56" t="s">
        <v>21855</v>
      </c>
      <c r="E18256" s="18">
        <v>26773</v>
      </c>
      <c r="F18256">
        <v>26949</v>
      </c>
      <c r="G18256">
        <v>5</v>
      </c>
      <c r="H18256" s="18">
        <v>28495</v>
      </c>
      <c r="I18256" s="18">
        <v>28495</v>
      </c>
      <c r="J18256" s="18">
        <v>39815</v>
      </c>
      <c r="K18256">
        <v>3</v>
      </c>
      <c r="L18256" t="s">
        <v>21855</v>
      </c>
    </row>
    <row r="18257" spans="1:12" x14ac:dyDescent="0.35">
      <c r="A18257" t="s">
        <v>21825</v>
      </c>
      <c r="B18257">
        <v>370207</v>
      </c>
      <c r="C18257" t="s">
        <v>2248</v>
      </c>
      <c r="D18257" t="s">
        <v>21855</v>
      </c>
      <c r="E18257" s="18">
        <v>26842</v>
      </c>
      <c r="F18257" s="18">
        <v>27355</v>
      </c>
      <c r="G18257">
        <v>5</v>
      </c>
      <c r="H18257" s="18">
        <v>28445</v>
      </c>
      <c r="I18257" s="18">
        <v>28445</v>
      </c>
      <c r="J18257" s="18">
        <v>39815</v>
      </c>
      <c r="K18257">
        <v>3</v>
      </c>
      <c r="L18257" t="s">
        <v>21855</v>
      </c>
    </row>
    <row r="18258" spans="1:12" x14ac:dyDescent="0.35">
      <c r="A18258" t="s">
        <v>21825</v>
      </c>
      <c r="B18258">
        <v>370208</v>
      </c>
      <c r="C18258" t="s">
        <v>12181</v>
      </c>
      <c r="D18258" t="s">
        <v>21855</v>
      </c>
      <c r="E18258" s="18">
        <v>27061</v>
      </c>
      <c r="F18258" s="18"/>
      <c r="G18258">
        <v>1</v>
      </c>
      <c r="H18258" s="18">
        <v>28324</v>
      </c>
      <c r="I18258" s="18">
        <v>28324</v>
      </c>
      <c r="J18258" s="18">
        <v>39815</v>
      </c>
      <c r="K18258">
        <v>3</v>
      </c>
      <c r="L18258" t="s">
        <v>21855</v>
      </c>
    </row>
    <row r="18259" spans="1:12" x14ac:dyDescent="0.35">
      <c r="A18259" t="s">
        <v>21825</v>
      </c>
      <c r="B18259">
        <v>370209</v>
      </c>
      <c r="C18259" t="s">
        <v>3223</v>
      </c>
      <c r="D18259" t="s">
        <v>21855</v>
      </c>
      <c r="E18259" s="18">
        <v>27278</v>
      </c>
      <c r="F18259" s="18">
        <v>27607</v>
      </c>
      <c r="G18259">
        <v>5</v>
      </c>
      <c r="H18259" s="18">
        <v>28762</v>
      </c>
      <c r="I18259" s="18">
        <v>28762</v>
      </c>
      <c r="J18259" s="18">
        <v>39353</v>
      </c>
      <c r="K18259">
        <v>3</v>
      </c>
      <c r="L18259" t="s">
        <v>21855</v>
      </c>
    </row>
    <row r="18260" spans="1:12" x14ac:dyDescent="0.35">
      <c r="A18260" t="s">
        <v>21825</v>
      </c>
      <c r="B18260">
        <v>370210</v>
      </c>
      <c r="C18260" t="s">
        <v>12182</v>
      </c>
      <c r="D18260" t="s">
        <v>21855</v>
      </c>
      <c r="E18260" s="18">
        <v>28845</v>
      </c>
      <c r="F18260" s="18">
        <v>27038</v>
      </c>
      <c r="G18260">
        <v>5</v>
      </c>
      <c r="H18260" s="18">
        <v>28845</v>
      </c>
      <c r="I18260" s="18">
        <v>28578</v>
      </c>
      <c r="J18260" s="18">
        <v>39980</v>
      </c>
      <c r="K18260">
        <v>3</v>
      </c>
      <c r="L18260" t="s">
        <v>21855</v>
      </c>
    </row>
    <row r="18261" spans="1:12" x14ac:dyDescent="0.35">
      <c r="A18261" t="s">
        <v>21825</v>
      </c>
      <c r="B18261">
        <v>370211</v>
      </c>
      <c r="C18261" t="s">
        <v>12183</v>
      </c>
      <c r="D18261" t="s">
        <v>21855</v>
      </c>
      <c r="E18261" s="18">
        <v>27484</v>
      </c>
      <c r="F18261" s="18">
        <v>27082</v>
      </c>
      <c r="G18261">
        <v>5</v>
      </c>
      <c r="H18261" s="18">
        <v>28674</v>
      </c>
      <c r="I18261" s="18">
        <v>28674</v>
      </c>
      <c r="J18261" s="18">
        <v>39980</v>
      </c>
      <c r="K18261">
        <v>3</v>
      </c>
      <c r="L18261" t="s">
        <v>21855</v>
      </c>
    </row>
    <row r="18262" spans="1:12" x14ac:dyDescent="0.35">
      <c r="A18262" t="s">
        <v>21825</v>
      </c>
      <c r="B18262">
        <v>370212</v>
      </c>
      <c r="C18262" t="s">
        <v>12184</v>
      </c>
      <c r="D18262" t="s">
        <v>21855</v>
      </c>
      <c r="E18262" s="18">
        <v>27515</v>
      </c>
      <c r="F18262" s="18">
        <v>27096</v>
      </c>
      <c r="G18262">
        <v>5</v>
      </c>
      <c r="H18262" s="18">
        <v>28748</v>
      </c>
      <c r="I18262" s="18">
        <v>28748</v>
      </c>
      <c r="J18262" s="18">
        <v>39980</v>
      </c>
      <c r="K18262">
        <v>3</v>
      </c>
      <c r="L18262" t="s">
        <v>21855</v>
      </c>
    </row>
    <row r="18263" spans="1:12" x14ac:dyDescent="0.35">
      <c r="A18263" t="s">
        <v>21825</v>
      </c>
      <c r="B18263">
        <v>370213</v>
      </c>
      <c r="C18263" t="s">
        <v>12185</v>
      </c>
      <c r="D18263" t="s">
        <v>21855</v>
      </c>
      <c r="E18263" s="18">
        <v>27484</v>
      </c>
      <c r="F18263" s="18">
        <v>27187</v>
      </c>
      <c r="G18263">
        <v>5</v>
      </c>
      <c r="H18263" s="18">
        <v>28674</v>
      </c>
      <c r="I18263" s="18">
        <v>28674</v>
      </c>
      <c r="J18263" s="18">
        <v>39980</v>
      </c>
      <c r="K18263">
        <v>3</v>
      </c>
      <c r="L18263" t="s">
        <v>21855</v>
      </c>
    </row>
    <row r="18264" spans="1:12" x14ac:dyDescent="0.35">
      <c r="A18264" t="s">
        <v>21825</v>
      </c>
      <c r="B18264">
        <v>370214</v>
      </c>
      <c r="C18264" t="s">
        <v>12186</v>
      </c>
      <c r="D18264" t="s">
        <v>21855</v>
      </c>
      <c r="E18264" s="18">
        <v>27527</v>
      </c>
      <c r="F18264" s="18">
        <v>27096</v>
      </c>
      <c r="G18264">
        <v>5</v>
      </c>
      <c r="H18264" s="18">
        <v>28625</v>
      </c>
      <c r="I18264" s="18">
        <v>28625</v>
      </c>
      <c r="J18264" s="18">
        <v>39980</v>
      </c>
      <c r="K18264">
        <v>3</v>
      </c>
      <c r="L18264" t="s">
        <v>21855</v>
      </c>
    </row>
    <row r="18265" spans="1:12" x14ac:dyDescent="0.35">
      <c r="A18265" t="s">
        <v>21825</v>
      </c>
      <c r="B18265">
        <v>370215</v>
      </c>
      <c r="C18265" t="s">
        <v>7781</v>
      </c>
      <c r="D18265" t="s">
        <v>21855</v>
      </c>
      <c r="E18265" s="18">
        <v>27233</v>
      </c>
      <c r="F18265" s="18">
        <v>27082</v>
      </c>
      <c r="G18265">
        <v>5</v>
      </c>
      <c r="H18265" s="18">
        <v>29356</v>
      </c>
      <c r="I18265" s="18">
        <v>29356</v>
      </c>
      <c r="J18265" s="18">
        <v>39980</v>
      </c>
      <c r="K18265">
        <v>3</v>
      </c>
      <c r="L18265" t="s">
        <v>21855</v>
      </c>
    </row>
    <row r="18266" spans="1:12" x14ac:dyDescent="0.35">
      <c r="A18266" t="s">
        <v>21825</v>
      </c>
      <c r="B18266">
        <v>370216</v>
      </c>
      <c r="C18266" t="s">
        <v>5932</v>
      </c>
      <c r="D18266" t="s">
        <v>21855</v>
      </c>
      <c r="E18266" s="18">
        <v>27491</v>
      </c>
      <c r="F18266" s="18">
        <v>27089</v>
      </c>
      <c r="G18266">
        <v>5</v>
      </c>
      <c r="H18266" s="18">
        <v>28762</v>
      </c>
      <c r="I18266" s="18">
        <v>28762</v>
      </c>
      <c r="J18266" s="18">
        <v>39980</v>
      </c>
      <c r="K18266">
        <v>3</v>
      </c>
      <c r="L18266" t="s">
        <v>21855</v>
      </c>
    </row>
    <row r="18267" spans="1:12" x14ac:dyDescent="0.35">
      <c r="A18267" t="s">
        <v>21825</v>
      </c>
      <c r="B18267">
        <v>370217</v>
      </c>
      <c r="C18267" t="s">
        <v>12187</v>
      </c>
      <c r="D18267" t="s">
        <v>21855</v>
      </c>
      <c r="E18267" s="18">
        <v>27793</v>
      </c>
      <c r="F18267" s="18">
        <v>27404</v>
      </c>
      <c r="G18267">
        <v>5</v>
      </c>
      <c r="H18267" s="18">
        <v>31929</v>
      </c>
      <c r="I18267" s="18">
        <v>31929</v>
      </c>
      <c r="J18267" s="18">
        <v>40184</v>
      </c>
      <c r="K18267">
        <v>3</v>
      </c>
      <c r="L18267" t="s">
        <v>21855</v>
      </c>
    </row>
    <row r="18268" spans="1:12" x14ac:dyDescent="0.35">
      <c r="A18268" t="s">
        <v>21825</v>
      </c>
      <c r="B18268">
        <v>370218</v>
      </c>
      <c r="C18268" t="s">
        <v>12188</v>
      </c>
      <c r="D18268" t="s">
        <v>21855</v>
      </c>
      <c r="E18268" s="18">
        <v>27530</v>
      </c>
      <c r="F18268" s="18">
        <v>27045</v>
      </c>
      <c r="G18268">
        <v>5</v>
      </c>
      <c r="H18268" s="18">
        <v>31580</v>
      </c>
      <c r="I18268" s="18">
        <v>31580</v>
      </c>
      <c r="J18268" s="18">
        <v>40184</v>
      </c>
      <c r="K18268">
        <v>3</v>
      </c>
      <c r="L18268" t="s">
        <v>21855</v>
      </c>
    </row>
    <row r="18269" spans="1:12" x14ac:dyDescent="0.35">
      <c r="A18269" t="s">
        <v>21825</v>
      </c>
      <c r="B18269">
        <v>370219</v>
      </c>
      <c r="C18269" t="s">
        <v>12189</v>
      </c>
      <c r="D18269" t="s">
        <v>21855</v>
      </c>
      <c r="E18269">
        <v>27662</v>
      </c>
      <c r="F18269" s="18">
        <v>27089</v>
      </c>
      <c r="G18269">
        <v>5</v>
      </c>
      <c r="H18269">
        <v>31580</v>
      </c>
      <c r="I18269" s="18">
        <v>31580</v>
      </c>
      <c r="J18269" s="18">
        <v>40184</v>
      </c>
      <c r="K18269">
        <v>3</v>
      </c>
      <c r="L18269" t="s">
        <v>21855</v>
      </c>
    </row>
    <row r="18270" spans="1:12" x14ac:dyDescent="0.35">
      <c r="A18270" t="s">
        <v>21825</v>
      </c>
      <c r="B18270">
        <v>370220</v>
      </c>
      <c r="C18270" t="s">
        <v>12190</v>
      </c>
      <c r="D18270" t="s">
        <v>21855</v>
      </c>
      <c r="E18270" s="18">
        <v>30039</v>
      </c>
      <c r="F18270" s="18">
        <v>27383</v>
      </c>
      <c r="G18270">
        <v>5</v>
      </c>
      <c r="H18270" s="18">
        <v>33435</v>
      </c>
      <c r="I18270" s="18">
        <v>33435</v>
      </c>
      <c r="J18270" s="18">
        <v>43805</v>
      </c>
      <c r="K18270">
        <v>3</v>
      </c>
      <c r="L18270" t="s">
        <v>21855</v>
      </c>
    </row>
    <row r="18271" spans="1:12" x14ac:dyDescent="0.35">
      <c r="A18271" t="s">
        <v>21825</v>
      </c>
      <c r="B18271">
        <v>370221</v>
      </c>
      <c r="C18271" t="s">
        <v>8110</v>
      </c>
      <c r="D18271" t="s">
        <v>21855</v>
      </c>
      <c r="E18271" s="18"/>
      <c r="F18271" s="18">
        <v>27201</v>
      </c>
      <c r="G18271">
        <v>4</v>
      </c>
      <c r="H18271" s="18"/>
      <c r="I18271" s="18">
        <v>39087</v>
      </c>
      <c r="J18271" s="18">
        <v>43271</v>
      </c>
      <c r="K18271">
        <v>3</v>
      </c>
      <c r="L18271" t="s">
        <v>21855</v>
      </c>
    </row>
    <row r="18272" spans="1:12" x14ac:dyDescent="0.35">
      <c r="A18272" t="s">
        <v>21825</v>
      </c>
      <c r="B18272">
        <v>370222</v>
      </c>
      <c r="C18272" t="s">
        <v>12191</v>
      </c>
      <c r="D18272" t="s">
        <v>21855</v>
      </c>
      <c r="E18272" s="18">
        <v>27439</v>
      </c>
      <c r="F18272" s="18">
        <v>27038</v>
      </c>
      <c r="G18272">
        <v>5</v>
      </c>
      <c r="H18272" s="18">
        <v>31415</v>
      </c>
      <c r="I18272" s="18">
        <v>31415</v>
      </c>
      <c r="J18272" s="18">
        <v>41827</v>
      </c>
      <c r="K18272">
        <v>3</v>
      </c>
      <c r="L18272" t="s">
        <v>21855</v>
      </c>
    </row>
    <row r="18273" spans="1:12" x14ac:dyDescent="0.35">
      <c r="A18273" t="s">
        <v>21825</v>
      </c>
      <c r="B18273">
        <v>370223</v>
      </c>
      <c r="C18273" t="s">
        <v>12192</v>
      </c>
      <c r="D18273" t="s">
        <v>21855</v>
      </c>
      <c r="E18273" s="18">
        <v>27107</v>
      </c>
      <c r="F18273" s="18">
        <v>27019</v>
      </c>
      <c r="G18273">
        <v>5</v>
      </c>
      <c r="H18273" s="18">
        <v>29921</v>
      </c>
      <c r="I18273" s="18">
        <v>29921</v>
      </c>
      <c r="J18273" s="18">
        <v>39980</v>
      </c>
      <c r="K18273">
        <v>3</v>
      </c>
      <c r="L18273" t="s">
        <v>21855</v>
      </c>
    </row>
    <row r="18274" spans="1:12" x14ac:dyDescent="0.35">
      <c r="A18274" t="s">
        <v>21825</v>
      </c>
      <c r="B18274">
        <v>370224</v>
      </c>
      <c r="C18274" t="s">
        <v>12193</v>
      </c>
      <c r="D18274" t="s">
        <v>21855</v>
      </c>
      <c r="E18274" s="18">
        <v>27558</v>
      </c>
      <c r="F18274" s="18">
        <v>27068</v>
      </c>
      <c r="G18274">
        <v>5</v>
      </c>
      <c r="H18274" s="18">
        <v>31566</v>
      </c>
      <c r="I18274" s="18">
        <v>31566</v>
      </c>
      <c r="J18274" s="18">
        <v>40043</v>
      </c>
      <c r="K18274">
        <v>3</v>
      </c>
      <c r="L18274" t="s">
        <v>21855</v>
      </c>
    </row>
    <row r="18275" spans="1:12" x14ac:dyDescent="0.35">
      <c r="A18275" t="s">
        <v>21825</v>
      </c>
      <c r="B18275">
        <v>370225</v>
      </c>
      <c r="C18275" t="s">
        <v>12194</v>
      </c>
      <c r="D18275" t="s">
        <v>21855</v>
      </c>
      <c r="E18275" s="18">
        <v>27292</v>
      </c>
      <c r="F18275" s="18">
        <v>27208</v>
      </c>
      <c r="G18275">
        <v>5</v>
      </c>
      <c r="H18275" s="18">
        <v>28717</v>
      </c>
      <c r="I18275" s="18">
        <v>28717</v>
      </c>
      <c r="J18275" s="18">
        <v>40150</v>
      </c>
      <c r="K18275">
        <v>3</v>
      </c>
      <c r="L18275" t="s">
        <v>21855</v>
      </c>
    </row>
    <row r="18276" spans="1:12" x14ac:dyDescent="0.35">
      <c r="A18276" t="s">
        <v>21825</v>
      </c>
      <c r="B18276">
        <v>370226</v>
      </c>
      <c r="C18276" t="s">
        <v>12195</v>
      </c>
      <c r="D18276" t="s">
        <v>21855</v>
      </c>
      <c r="E18276" s="18">
        <v>27542</v>
      </c>
      <c r="F18276" s="18">
        <v>27208</v>
      </c>
      <c r="G18276">
        <v>5</v>
      </c>
      <c r="H18276" s="18">
        <v>29921</v>
      </c>
      <c r="I18276" s="18">
        <v>29921</v>
      </c>
      <c r="J18276" s="18">
        <v>42692</v>
      </c>
      <c r="K18276">
        <v>3</v>
      </c>
      <c r="L18276" t="s">
        <v>21855</v>
      </c>
    </row>
    <row r="18277" spans="1:12" x14ac:dyDescent="0.35">
      <c r="A18277" t="s">
        <v>21825</v>
      </c>
      <c r="B18277">
        <v>370227</v>
      </c>
      <c r="C18277" t="s">
        <v>12196</v>
      </c>
      <c r="D18277" t="s">
        <v>21855</v>
      </c>
      <c r="E18277">
        <v>29254</v>
      </c>
      <c r="F18277">
        <v>28874</v>
      </c>
      <c r="G18277">
        <v>5</v>
      </c>
      <c r="H18277">
        <v>31610</v>
      </c>
      <c r="I18277" s="18">
        <v>31610</v>
      </c>
      <c r="J18277" s="18">
        <v>40287</v>
      </c>
      <c r="K18277">
        <v>3</v>
      </c>
      <c r="L18277" t="s">
        <v>21855</v>
      </c>
    </row>
    <row r="18278" spans="1:12" x14ac:dyDescent="0.35">
      <c r="A18278" t="s">
        <v>21825</v>
      </c>
      <c r="B18278">
        <v>370228</v>
      </c>
      <c r="C18278" t="s">
        <v>12197</v>
      </c>
      <c r="D18278" t="s">
        <v>21855</v>
      </c>
      <c r="E18278" s="18">
        <v>27478</v>
      </c>
      <c r="F18278" s="18">
        <v>27194</v>
      </c>
      <c r="G18278">
        <v>5</v>
      </c>
      <c r="H18278" s="18">
        <v>31020</v>
      </c>
      <c r="I18278" s="18">
        <v>31020</v>
      </c>
      <c r="J18278" s="18">
        <v>40287</v>
      </c>
      <c r="K18278">
        <v>3</v>
      </c>
      <c r="L18278" t="s">
        <v>21855</v>
      </c>
    </row>
    <row r="18279" spans="1:12" x14ac:dyDescent="0.35">
      <c r="A18279" t="s">
        <v>21825</v>
      </c>
      <c r="B18279">
        <v>370229</v>
      </c>
      <c r="C18279" t="s">
        <v>12198</v>
      </c>
      <c r="D18279" t="s">
        <v>21855</v>
      </c>
      <c r="E18279" s="18"/>
      <c r="F18279" s="18"/>
      <c r="G18279">
        <v>1</v>
      </c>
      <c r="H18279" s="18"/>
      <c r="I18279" s="18">
        <v>39498</v>
      </c>
      <c r="J18279" s="18">
        <v>39631</v>
      </c>
      <c r="K18279">
        <v>10</v>
      </c>
      <c r="L18279" t="s">
        <v>21855</v>
      </c>
    </row>
    <row r="18280" spans="1:12" x14ac:dyDescent="0.35">
      <c r="A18280" t="s">
        <v>21825</v>
      </c>
      <c r="B18280">
        <v>370230</v>
      </c>
      <c r="C18280" t="s">
        <v>12199</v>
      </c>
      <c r="D18280" t="s">
        <v>21855</v>
      </c>
      <c r="E18280" s="18">
        <v>27050</v>
      </c>
      <c r="F18280" s="18">
        <v>28510</v>
      </c>
      <c r="G18280">
        <v>5</v>
      </c>
      <c r="H18280" s="18">
        <v>29222</v>
      </c>
      <c r="I18280" s="18">
        <v>29222</v>
      </c>
      <c r="J18280" s="18">
        <v>40287</v>
      </c>
      <c r="K18280">
        <v>3</v>
      </c>
      <c r="L18280" t="s">
        <v>21855</v>
      </c>
    </row>
    <row r="18281" spans="1:12" x14ac:dyDescent="0.35">
      <c r="A18281" t="s">
        <v>21825</v>
      </c>
      <c r="B18281">
        <v>370231</v>
      </c>
      <c r="C18281" t="s">
        <v>12200</v>
      </c>
      <c r="D18281" t="s">
        <v>21855</v>
      </c>
      <c r="E18281" s="18">
        <v>27046</v>
      </c>
      <c r="F18281" s="18">
        <v>27194</v>
      </c>
      <c r="G18281">
        <v>5</v>
      </c>
      <c r="H18281" s="18">
        <v>28762</v>
      </c>
      <c r="I18281" s="18">
        <v>28762</v>
      </c>
      <c r="J18281" s="18">
        <v>40287</v>
      </c>
      <c r="K18281">
        <v>3</v>
      </c>
      <c r="L18281" t="s">
        <v>21855</v>
      </c>
    </row>
    <row r="18282" spans="1:12" x14ac:dyDescent="0.35">
      <c r="A18282" t="s">
        <v>21825</v>
      </c>
      <c r="B18282">
        <v>370232</v>
      </c>
      <c r="C18282" t="s">
        <v>12201</v>
      </c>
      <c r="D18282" t="s">
        <v>21855</v>
      </c>
      <c r="E18282" s="18">
        <v>27522</v>
      </c>
      <c r="F18282" s="18">
        <v>27404</v>
      </c>
      <c r="G18282">
        <v>5</v>
      </c>
      <c r="H18282" s="18">
        <v>31278</v>
      </c>
      <c r="I18282" s="18">
        <v>31278</v>
      </c>
      <c r="J18282" s="18">
        <v>44001</v>
      </c>
      <c r="K18282">
        <v>3</v>
      </c>
      <c r="L18282" t="s">
        <v>21855</v>
      </c>
    </row>
    <row r="18283" spans="1:12" x14ac:dyDescent="0.35">
      <c r="A18283" t="s">
        <v>21825</v>
      </c>
      <c r="B18283">
        <v>370233</v>
      </c>
      <c r="C18283" t="s">
        <v>290</v>
      </c>
      <c r="D18283" t="s">
        <v>21855</v>
      </c>
      <c r="E18283" s="18">
        <v>27572</v>
      </c>
      <c r="F18283" s="18">
        <v>27068</v>
      </c>
      <c r="G18283">
        <v>5</v>
      </c>
      <c r="H18283" s="18">
        <v>31264</v>
      </c>
      <c r="I18283" s="18">
        <v>31264</v>
      </c>
      <c r="J18283" s="18">
        <v>39344</v>
      </c>
      <c r="K18283">
        <v>3</v>
      </c>
      <c r="L18283" t="s">
        <v>21855</v>
      </c>
    </row>
    <row r="18284" spans="1:12" x14ac:dyDescent="0.35">
      <c r="A18284" t="s">
        <v>21825</v>
      </c>
      <c r="B18284">
        <v>370234</v>
      </c>
      <c r="C18284" t="s">
        <v>2708</v>
      </c>
      <c r="D18284" t="s">
        <v>21855</v>
      </c>
      <c r="E18284" s="18">
        <v>27250</v>
      </c>
      <c r="F18284" s="18">
        <v>27383</v>
      </c>
      <c r="G18284">
        <v>5</v>
      </c>
      <c r="H18284" s="18">
        <v>30515</v>
      </c>
      <c r="I18284" s="18">
        <v>30515</v>
      </c>
      <c r="J18284" s="18">
        <v>41689</v>
      </c>
      <c r="K18284">
        <v>3</v>
      </c>
      <c r="L18284" t="s">
        <v>21855</v>
      </c>
    </row>
    <row r="18285" spans="1:12" x14ac:dyDescent="0.35">
      <c r="A18285" t="s">
        <v>21825</v>
      </c>
      <c r="B18285">
        <v>370235</v>
      </c>
      <c r="C18285" t="s">
        <v>12202</v>
      </c>
      <c r="D18285" t="s">
        <v>21855</v>
      </c>
      <c r="E18285" s="18">
        <v>27925</v>
      </c>
      <c r="F18285" s="18">
        <v>27278</v>
      </c>
      <c r="G18285">
        <v>5</v>
      </c>
      <c r="H18285" s="18">
        <v>29301</v>
      </c>
      <c r="I18285" s="18">
        <v>29301</v>
      </c>
      <c r="J18285" s="18">
        <v>41689</v>
      </c>
      <c r="K18285">
        <v>3</v>
      </c>
      <c r="L18285" t="s">
        <v>21855</v>
      </c>
    </row>
    <row r="18286" spans="1:12" x14ac:dyDescent="0.35">
      <c r="A18286" t="s">
        <v>21825</v>
      </c>
      <c r="B18286">
        <v>370236</v>
      </c>
      <c r="C18286" t="s">
        <v>3076</v>
      </c>
      <c r="D18286" t="s">
        <v>21855</v>
      </c>
      <c r="E18286" s="18">
        <v>27505</v>
      </c>
      <c r="F18286" s="18">
        <v>27292</v>
      </c>
      <c r="G18286">
        <v>5</v>
      </c>
      <c r="H18286" s="18">
        <v>30335</v>
      </c>
      <c r="I18286" s="18">
        <v>30335</v>
      </c>
      <c r="J18286" s="18">
        <v>39874</v>
      </c>
      <c r="K18286">
        <v>3</v>
      </c>
      <c r="L18286" t="s">
        <v>21855</v>
      </c>
    </row>
    <row r="18287" spans="1:12" x14ac:dyDescent="0.35">
      <c r="A18287" t="s">
        <v>21825</v>
      </c>
      <c r="B18287">
        <v>370238</v>
      </c>
      <c r="C18287" t="s">
        <v>11738</v>
      </c>
      <c r="D18287" t="s">
        <v>21855</v>
      </c>
      <c r="E18287" s="18">
        <v>27576</v>
      </c>
      <c r="F18287" s="18">
        <v>27208</v>
      </c>
      <c r="G18287">
        <v>5</v>
      </c>
      <c r="H18287" s="18">
        <v>28688</v>
      </c>
      <c r="I18287" s="18">
        <v>28688</v>
      </c>
      <c r="J18287" s="18">
        <v>39188</v>
      </c>
      <c r="K18287">
        <v>3</v>
      </c>
      <c r="L18287" t="s">
        <v>21855</v>
      </c>
    </row>
    <row r="18288" spans="1:12" x14ac:dyDescent="0.35">
      <c r="A18288" t="s">
        <v>21825</v>
      </c>
      <c r="B18288">
        <v>370239</v>
      </c>
      <c r="C18288" t="s">
        <v>12203</v>
      </c>
      <c r="D18288" t="s">
        <v>21855</v>
      </c>
      <c r="E18288" s="18">
        <v>27421</v>
      </c>
      <c r="F18288" s="18">
        <v>27495</v>
      </c>
      <c r="G18288">
        <v>5</v>
      </c>
      <c r="H18288" s="18">
        <v>28795</v>
      </c>
      <c r="I18288" s="18">
        <v>28795</v>
      </c>
      <c r="J18288" s="18">
        <v>39188</v>
      </c>
      <c r="K18288">
        <v>3</v>
      </c>
      <c r="L18288" t="s">
        <v>21855</v>
      </c>
    </row>
    <row r="18289" spans="1:12" x14ac:dyDescent="0.35">
      <c r="A18289" t="s">
        <v>21825</v>
      </c>
      <c r="B18289">
        <v>370240</v>
      </c>
      <c r="C18289" t="s">
        <v>932</v>
      </c>
      <c r="D18289" t="s">
        <v>21855</v>
      </c>
      <c r="E18289" s="18">
        <v>27362</v>
      </c>
      <c r="F18289" s="18">
        <v>27229</v>
      </c>
      <c r="G18289">
        <v>5</v>
      </c>
      <c r="H18289" s="18">
        <v>28674</v>
      </c>
      <c r="I18289" s="18">
        <v>28674</v>
      </c>
      <c r="J18289" s="18">
        <v>39188</v>
      </c>
      <c r="K18289">
        <v>3</v>
      </c>
      <c r="L18289" t="s">
        <v>21855</v>
      </c>
    </row>
    <row r="18290" spans="1:12" x14ac:dyDescent="0.35">
      <c r="A18290" t="s">
        <v>21825</v>
      </c>
      <c r="B18290">
        <v>370241</v>
      </c>
      <c r="C18290" t="s">
        <v>12204</v>
      </c>
      <c r="D18290" t="s">
        <v>21855</v>
      </c>
      <c r="E18290" s="18">
        <v>27599</v>
      </c>
      <c r="F18290" s="18">
        <v>27131</v>
      </c>
      <c r="G18290">
        <v>5</v>
      </c>
      <c r="H18290" s="18">
        <v>28703</v>
      </c>
      <c r="I18290" s="18">
        <v>28703</v>
      </c>
      <c r="J18290" s="18">
        <v>39188</v>
      </c>
      <c r="K18290">
        <v>3</v>
      </c>
      <c r="L18290" t="s">
        <v>21855</v>
      </c>
    </row>
    <row r="18291" spans="1:12" x14ac:dyDescent="0.35">
      <c r="A18291" t="s">
        <v>21825</v>
      </c>
      <c r="B18291">
        <v>370242</v>
      </c>
      <c r="C18291" t="s">
        <v>12205</v>
      </c>
      <c r="D18291" t="s">
        <v>21855</v>
      </c>
      <c r="E18291" s="18">
        <v>28467</v>
      </c>
      <c r="F18291" s="18">
        <v>28062</v>
      </c>
      <c r="G18291">
        <v>5</v>
      </c>
      <c r="H18291" s="18">
        <v>28795</v>
      </c>
      <c r="I18291" s="18">
        <v>28795</v>
      </c>
      <c r="J18291" s="18">
        <v>39188</v>
      </c>
      <c r="K18291">
        <v>3</v>
      </c>
      <c r="L18291" t="s">
        <v>21855</v>
      </c>
    </row>
    <row r="18292" spans="1:12" x14ac:dyDescent="0.35">
      <c r="A18292" t="s">
        <v>21825</v>
      </c>
      <c r="B18292">
        <v>370243</v>
      </c>
      <c r="C18292" t="s">
        <v>11854</v>
      </c>
      <c r="D18292" t="s">
        <v>21855</v>
      </c>
      <c r="E18292" s="18">
        <v>26907</v>
      </c>
      <c r="F18292" s="18">
        <v>27208</v>
      </c>
      <c r="G18292">
        <v>5</v>
      </c>
      <c r="H18292" s="18">
        <v>28717</v>
      </c>
      <c r="I18292" s="18">
        <v>28717</v>
      </c>
      <c r="J18292" s="18">
        <v>39188</v>
      </c>
      <c r="K18292">
        <v>3</v>
      </c>
      <c r="L18292" t="s">
        <v>21856</v>
      </c>
    </row>
    <row r="18293" spans="1:12" x14ac:dyDescent="0.35">
      <c r="A18293" t="s">
        <v>21825</v>
      </c>
      <c r="B18293">
        <v>370244</v>
      </c>
      <c r="C18293" t="s">
        <v>12206</v>
      </c>
      <c r="D18293" t="s">
        <v>21855</v>
      </c>
      <c r="E18293" s="18">
        <v>27102</v>
      </c>
      <c r="F18293" s="18">
        <v>27103</v>
      </c>
      <c r="G18293">
        <v>5</v>
      </c>
      <c r="H18293" s="18">
        <v>28673</v>
      </c>
      <c r="I18293" s="18">
        <v>28674</v>
      </c>
      <c r="J18293" s="18">
        <v>41380</v>
      </c>
      <c r="K18293">
        <v>3</v>
      </c>
      <c r="L18293" t="s">
        <v>21855</v>
      </c>
    </row>
    <row r="18294" spans="1:12" x14ac:dyDescent="0.35">
      <c r="A18294" t="s">
        <v>21825</v>
      </c>
      <c r="B18294">
        <v>370245</v>
      </c>
      <c r="C18294" t="s">
        <v>7547</v>
      </c>
      <c r="D18294" t="s">
        <v>21855</v>
      </c>
      <c r="E18294" s="18">
        <v>27057</v>
      </c>
      <c r="F18294" s="18">
        <v>27096</v>
      </c>
      <c r="G18294">
        <v>5</v>
      </c>
      <c r="H18294" s="18">
        <v>28642</v>
      </c>
      <c r="I18294" s="18">
        <v>28642</v>
      </c>
      <c r="J18294" s="18">
        <v>39188</v>
      </c>
      <c r="K18294">
        <v>3</v>
      </c>
      <c r="L18294" t="s">
        <v>21855</v>
      </c>
    </row>
    <row r="18295" spans="1:12" x14ac:dyDescent="0.35">
      <c r="A18295" t="s">
        <v>21825</v>
      </c>
      <c r="B18295">
        <v>370246</v>
      </c>
      <c r="C18295" t="s">
        <v>12207</v>
      </c>
      <c r="D18295" t="s">
        <v>21855</v>
      </c>
      <c r="E18295">
        <v>27248</v>
      </c>
      <c r="F18295">
        <v>27096</v>
      </c>
      <c r="G18295">
        <v>5</v>
      </c>
      <c r="H18295" s="18">
        <v>28674</v>
      </c>
      <c r="I18295" s="18">
        <v>28674</v>
      </c>
      <c r="J18295" s="18">
        <v>41380</v>
      </c>
      <c r="K18295">
        <v>3</v>
      </c>
      <c r="L18295" t="s">
        <v>21855</v>
      </c>
    </row>
    <row r="18296" spans="1:12" x14ac:dyDescent="0.35">
      <c r="A18296" t="s">
        <v>21825</v>
      </c>
      <c r="B18296">
        <v>370247</v>
      </c>
      <c r="C18296" t="s">
        <v>489</v>
      </c>
      <c r="D18296" t="s">
        <v>21855</v>
      </c>
      <c r="E18296" s="18">
        <v>27418</v>
      </c>
      <c r="F18296" s="18">
        <v>27194</v>
      </c>
      <c r="G18296">
        <v>5</v>
      </c>
      <c r="H18296" s="18">
        <v>31278</v>
      </c>
      <c r="I18296" s="18">
        <v>31278</v>
      </c>
      <c r="J18296" s="18">
        <v>44001</v>
      </c>
      <c r="K18296">
        <v>3</v>
      </c>
      <c r="L18296" t="s">
        <v>21855</v>
      </c>
    </row>
    <row r="18297" spans="1:12" x14ac:dyDescent="0.35">
      <c r="A18297" t="s">
        <v>21825</v>
      </c>
      <c r="B18297">
        <v>370248</v>
      </c>
      <c r="C18297" t="s">
        <v>12208</v>
      </c>
      <c r="D18297" t="s">
        <v>21855</v>
      </c>
      <c r="E18297" s="18"/>
      <c r="F18297" s="18"/>
      <c r="G18297">
        <v>5</v>
      </c>
      <c r="H18297" s="18">
        <v>40308</v>
      </c>
      <c r="I18297" s="18">
        <v>40287</v>
      </c>
      <c r="J18297" s="18">
        <v>40287</v>
      </c>
      <c r="K18297">
        <v>3</v>
      </c>
      <c r="L18297" t="s">
        <v>21855</v>
      </c>
    </row>
    <row r="18298" spans="1:12" x14ac:dyDescent="0.35">
      <c r="A18298" t="s">
        <v>21825</v>
      </c>
      <c r="B18298">
        <v>370249</v>
      </c>
      <c r="C18298" t="s">
        <v>2305</v>
      </c>
      <c r="D18298" t="s">
        <v>21855</v>
      </c>
      <c r="E18298" s="18">
        <v>27130</v>
      </c>
      <c r="F18298" s="18">
        <v>28265</v>
      </c>
      <c r="G18298">
        <v>5</v>
      </c>
      <c r="H18298" s="18">
        <v>31278</v>
      </c>
      <c r="I18298" s="18">
        <v>31278</v>
      </c>
      <c r="J18298" s="18">
        <v>39848</v>
      </c>
      <c r="K18298">
        <v>3</v>
      </c>
      <c r="L18298" t="s">
        <v>21855</v>
      </c>
    </row>
    <row r="18299" spans="1:12" x14ac:dyDescent="0.35">
      <c r="A18299" t="s">
        <v>21825</v>
      </c>
      <c r="B18299">
        <v>370251</v>
      </c>
      <c r="C18299" t="s">
        <v>12209</v>
      </c>
      <c r="D18299" t="s">
        <v>21855</v>
      </c>
      <c r="E18299" s="18">
        <v>27592</v>
      </c>
      <c r="F18299" s="18">
        <v>27404</v>
      </c>
      <c r="G18299">
        <v>5</v>
      </c>
      <c r="H18299" s="18">
        <v>29390</v>
      </c>
      <c r="I18299" s="18">
        <v>29390</v>
      </c>
      <c r="J18299" s="18">
        <v>40150</v>
      </c>
      <c r="K18299">
        <v>3</v>
      </c>
      <c r="L18299" t="s">
        <v>21855</v>
      </c>
    </row>
    <row r="18300" spans="1:12" x14ac:dyDescent="0.35">
      <c r="A18300" t="s">
        <v>21825</v>
      </c>
      <c r="B18300">
        <v>370252</v>
      </c>
      <c r="C18300" t="s">
        <v>12210</v>
      </c>
      <c r="D18300" t="s">
        <v>21855</v>
      </c>
      <c r="E18300">
        <v>27583</v>
      </c>
      <c r="F18300" s="18">
        <v>27201</v>
      </c>
      <c r="G18300">
        <v>5</v>
      </c>
      <c r="H18300" s="18">
        <v>28642</v>
      </c>
      <c r="I18300" s="18">
        <v>28642</v>
      </c>
      <c r="J18300" s="18">
        <v>40150</v>
      </c>
      <c r="K18300">
        <v>3</v>
      </c>
      <c r="L18300" t="s">
        <v>21855</v>
      </c>
    </row>
    <row r="18301" spans="1:12" x14ac:dyDescent="0.35">
      <c r="A18301" t="s">
        <v>21825</v>
      </c>
      <c r="B18301">
        <v>370253</v>
      </c>
      <c r="C18301" t="s">
        <v>2022</v>
      </c>
      <c r="D18301" t="s">
        <v>21855</v>
      </c>
      <c r="E18301" s="18">
        <v>27263</v>
      </c>
      <c r="F18301" s="18">
        <v>27201</v>
      </c>
      <c r="G18301">
        <v>5</v>
      </c>
      <c r="H18301" s="18">
        <v>29126</v>
      </c>
      <c r="I18301" s="18">
        <v>29126</v>
      </c>
      <c r="J18301" s="18">
        <v>40150</v>
      </c>
      <c r="K18301">
        <v>3</v>
      </c>
      <c r="L18301" t="s">
        <v>21856</v>
      </c>
    </row>
    <row r="18302" spans="1:12" x14ac:dyDescent="0.35">
      <c r="A18302" t="s">
        <v>21825</v>
      </c>
      <c r="B18302">
        <v>370254</v>
      </c>
      <c r="C18302" t="s">
        <v>5430</v>
      </c>
      <c r="D18302" t="s">
        <v>21855</v>
      </c>
      <c r="E18302" s="18"/>
      <c r="F18302" s="18">
        <v>27390</v>
      </c>
      <c r="G18302">
        <v>5</v>
      </c>
      <c r="H18302" s="18">
        <v>33497</v>
      </c>
      <c r="I18302" s="18">
        <v>30589</v>
      </c>
      <c r="J18302" s="18">
        <v>43271</v>
      </c>
      <c r="K18302">
        <v>3</v>
      </c>
      <c r="L18302" t="s">
        <v>21856</v>
      </c>
    </row>
    <row r="18303" spans="1:12" x14ac:dyDescent="0.35">
      <c r="A18303" t="s">
        <v>21825</v>
      </c>
      <c r="B18303">
        <v>370255</v>
      </c>
      <c r="C18303" t="s">
        <v>12211</v>
      </c>
      <c r="D18303" t="s">
        <v>21855</v>
      </c>
      <c r="E18303" s="18">
        <v>27543</v>
      </c>
      <c r="F18303" s="18">
        <v>27187</v>
      </c>
      <c r="G18303">
        <v>5</v>
      </c>
      <c r="H18303" s="18">
        <v>30103</v>
      </c>
      <c r="I18303" s="18">
        <v>30103</v>
      </c>
      <c r="J18303" s="18">
        <v>43271</v>
      </c>
      <c r="K18303">
        <v>3</v>
      </c>
      <c r="L18303" t="s">
        <v>21855</v>
      </c>
    </row>
    <row r="18304" spans="1:12" x14ac:dyDescent="0.35">
      <c r="A18304" t="s">
        <v>21825</v>
      </c>
      <c r="B18304">
        <v>370256</v>
      </c>
      <c r="C18304" t="s">
        <v>12212</v>
      </c>
      <c r="D18304" t="s">
        <v>21855</v>
      </c>
      <c r="E18304" s="18">
        <v>27908</v>
      </c>
      <c r="F18304" s="18">
        <v>27383</v>
      </c>
      <c r="G18304">
        <v>5</v>
      </c>
      <c r="H18304" s="18">
        <v>37711</v>
      </c>
      <c r="I18304" s="18">
        <v>33373</v>
      </c>
      <c r="J18304" s="18">
        <v>40150</v>
      </c>
      <c r="K18304">
        <v>3</v>
      </c>
      <c r="L18304" t="s">
        <v>21855</v>
      </c>
    </row>
    <row r="18305" spans="1:12" x14ac:dyDescent="0.35">
      <c r="A18305" t="s">
        <v>21825</v>
      </c>
      <c r="B18305">
        <v>370257</v>
      </c>
      <c r="C18305" t="s">
        <v>12213</v>
      </c>
      <c r="D18305" t="s">
        <v>21855</v>
      </c>
      <c r="E18305" s="18">
        <v>27026</v>
      </c>
      <c r="F18305" s="18">
        <v>27131</v>
      </c>
      <c r="G18305">
        <v>5</v>
      </c>
      <c r="H18305" s="18">
        <v>28536</v>
      </c>
      <c r="I18305" s="18">
        <v>28536</v>
      </c>
      <c r="J18305" s="18">
        <v>40150</v>
      </c>
      <c r="K18305">
        <v>3</v>
      </c>
      <c r="L18305" t="s">
        <v>21855</v>
      </c>
    </row>
    <row r="18306" spans="1:12" x14ac:dyDescent="0.35">
      <c r="A18306" t="s">
        <v>21825</v>
      </c>
      <c r="B18306">
        <v>370258</v>
      </c>
      <c r="C18306" t="s">
        <v>12214</v>
      </c>
      <c r="D18306" t="s">
        <v>21855</v>
      </c>
      <c r="E18306" s="18">
        <v>28544</v>
      </c>
      <c r="F18306" s="18">
        <v>27278</v>
      </c>
      <c r="G18306">
        <v>5</v>
      </c>
      <c r="H18306" s="18">
        <v>31596</v>
      </c>
      <c r="I18306" s="18">
        <v>31596</v>
      </c>
      <c r="J18306" s="18">
        <v>40150</v>
      </c>
      <c r="K18306">
        <v>6</v>
      </c>
      <c r="L18306" t="s">
        <v>21855</v>
      </c>
    </row>
    <row r="18307" spans="1:12" x14ac:dyDescent="0.35">
      <c r="A18307" t="s">
        <v>21825</v>
      </c>
      <c r="B18307">
        <v>370259</v>
      </c>
      <c r="C18307" t="s">
        <v>12215</v>
      </c>
      <c r="D18307" t="s">
        <v>21855</v>
      </c>
      <c r="E18307" s="18">
        <v>27134</v>
      </c>
      <c r="F18307" s="18">
        <v>27194</v>
      </c>
      <c r="G18307">
        <v>5</v>
      </c>
      <c r="H18307" s="18">
        <v>31929</v>
      </c>
      <c r="I18307" s="18">
        <v>31929</v>
      </c>
      <c r="J18307" s="18">
        <v>40150</v>
      </c>
      <c r="K18307">
        <v>3</v>
      </c>
      <c r="L18307" t="s">
        <v>21855</v>
      </c>
    </row>
    <row r="18308" spans="1:12" x14ac:dyDescent="0.35">
      <c r="A18308" t="s">
        <v>21825</v>
      </c>
      <c r="B18308">
        <v>370260</v>
      </c>
      <c r="C18308" t="s">
        <v>6060</v>
      </c>
      <c r="D18308" t="s">
        <v>21855</v>
      </c>
      <c r="E18308">
        <v>27571</v>
      </c>
      <c r="F18308">
        <v>27089</v>
      </c>
      <c r="G18308">
        <v>5</v>
      </c>
      <c r="H18308" s="18">
        <v>31959</v>
      </c>
      <c r="I18308" s="18">
        <v>31959</v>
      </c>
      <c r="J18308" s="18">
        <v>40043</v>
      </c>
      <c r="K18308">
        <v>3</v>
      </c>
      <c r="L18308" t="s">
        <v>21855</v>
      </c>
    </row>
    <row r="18309" spans="1:12" x14ac:dyDescent="0.35">
      <c r="A18309" t="s">
        <v>21825</v>
      </c>
      <c r="B18309">
        <v>370261</v>
      </c>
      <c r="C18309" t="s">
        <v>12216</v>
      </c>
      <c r="D18309" t="s">
        <v>21855</v>
      </c>
      <c r="E18309" s="18">
        <v>28578</v>
      </c>
      <c r="F18309" s="18">
        <v>28664</v>
      </c>
      <c r="G18309">
        <v>5</v>
      </c>
      <c r="H18309" s="18">
        <v>30789</v>
      </c>
      <c r="I18309" s="18">
        <v>30789</v>
      </c>
      <c r="J18309" s="18">
        <v>39966</v>
      </c>
      <c r="K18309">
        <v>3</v>
      </c>
      <c r="L18309" t="s">
        <v>21855</v>
      </c>
    </row>
    <row r="18310" spans="1:12" x14ac:dyDescent="0.35">
      <c r="A18310" t="s">
        <v>21825</v>
      </c>
      <c r="B18310">
        <v>370262</v>
      </c>
      <c r="C18310" t="s">
        <v>12217</v>
      </c>
      <c r="D18310" t="s">
        <v>21855</v>
      </c>
      <c r="E18310" s="18"/>
      <c r="F18310" s="18"/>
      <c r="G18310">
        <v>1</v>
      </c>
      <c r="H18310" s="18">
        <v>43588</v>
      </c>
      <c r="I18310" s="18">
        <v>36819</v>
      </c>
      <c r="J18310" s="18">
        <v>43271</v>
      </c>
      <c r="K18310">
        <v>3</v>
      </c>
      <c r="L18310" t="s">
        <v>21855</v>
      </c>
    </row>
    <row r="18311" spans="1:12" x14ac:dyDescent="0.35">
      <c r="A18311" t="s">
        <v>21825</v>
      </c>
      <c r="B18311">
        <v>370263</v>
      </c>
      <c r="C18311" t="s">
        <v>920</v>
      </c>
      <c r="D18311" t="s">
        <v>21855</v>
      </c>
      <c r="E18311" s="18">
        <v>27577</v>
      </c>
      <c r="F18311" s="18">
        <v>27369</v>
      </c>
      <c r="G18311">
        <v>5</v>
      </c>
      <c r="H18311" s="18">
        <v>27577</v>
      </c>
      <c r="I18311" s="18">
        <v>31778</v>
      </c>
      <c r="J18311" s="18">
        <v>43271</v>
      </c>
      <c r="K18311">
        <v>3</v>
      </c>
      <c r="L18311" t="s">
        <v>21855</v>
      </c>
    </row>
    <row r="18312" spans="1:12" x14ac:dyDescent="0.35">
      <c r="A18312" t="s">
        <v>21825</v>
      </c>
      <c r="B18312">
        <v>370264</v>
      </c>
      <c r="C18312" t="s">
        <v>12218</v>
      </c>
      <c r="D18312" t="s">
        <v>21855</v>
      </c>
      <c r="E18312" s="18">
        <v>27480</v>
      </c>
      <c r="F18312" s="18">
        <v>28272</v>
      </c>
      <c r="G18312">
        <v>5</v>
      </c>
      <c r="H18312" s="18">
        <v>31659</v>
      </c>
      <c r="I18312" s="18">
        <v>31659</v>
      </c>
      <c r="J18312" s="18">
        <v>39280</v>
      </c>
      <c r="K18312">
        <v>3</v>
      </c>
      <c r="L18312" t="s">
        <v>21855</v>
      </c>
    </row>
    <row r="18313" spans="1:12" x14ac:dyDescent="0.35">
      <c r="A18313" t="s">
        <v>21825</v>
      </c>
      <c r="B18313">
        <v>370265</v>
      </c>
      <c r="C18313" t="s">
        <v>3913</v>
      </c>
      <c r="D18313" t="s">
        <v>21855</v>
      </c>
      <c r="E18313" s="18">
        <v>27565</v>
      </c>
      <c r="F18313" s="18">
        <v>27285</v>
      </c>
      <c r="G18313">
        <v>5</v>
      </c>
      <c r="H18313" s="18">
        <v>31901</v>
      </c>
      <c r="I18313" s="18">
        <v>31901</v>
      </c>
      <c r="J18313" s="18">
        <v>44001</v>
      </c>
      <c r="K18313">
        <v>3</v>
      </c>
      <c r="L18313" t="s">
        <v>21856</v>
      </c>
    </row>
    <row r="18314" spans="1:12" x14ac:dyDescent="0.35">
      <c r="A18314" t="s">
        <v>21825</v>
      </c>
      <c r="B18314">
        <v>370266</v>
      </c>
      <c r="C18314" t="s">
        <v>500</v>
      </c>
      <c r="D18314" t="s">
        <v>21855</v>
      </c>
      <c r="E18314" s="18">
        <v>30792</v>
      </c>
      <c r="F18314" s="18">
        <v>30204</v>
      </c>
      <c r="G18314">
        <v>5</v>
      </c>
      <c r="H18314" s="18">
        <v>31898</v>
      </c>
      <c r="I18314" s="18">
        <v>32339</v>
      </c>
      <c r="J18314" s="18">
        <v>40184</v>
      </c>
      <c r="K18314">
        <v>3</v>
      </c>
      <c r="L18314" t="s">
        <v>21855</v>
      </c>
    </row>
    <row r="18315" spans="1:12" x14ac:dyDescent="0.35">
      <c r="A18315" t="s">
        <v>21825</v>
      </c>
      <c r="B18315">
        <v>370267</v>
      </c>
      <c r="C18315" t="s">
        <v>12219</v>
      </c>
      <c r="D18315" t="s">
        <v>21855</v>
      </c>
      <c r="E18315">
        <v>26962</v>
      </c>
      <c r="F18315" s="18">
        <v>27586</v>
      </c>
      <c r="G18315">
        <v>5</v>
      </c>
      <c r="H18315" s="18">
        <v>29126</v>
      </c>
      <c r="I18315" s="18">
        <v>29126</v>
      </c>
      <c r="J18315" s="18">
        <v>38659</v>
      </c>
      <c r="K18315">
        <v>3</v>
      </c>
      <c r="L18315" t="s">
        <v>21856</v>
      </c>
    </row>
    <row r="18316" spans="1:12" x14ac:dyDescent="0.35">
      <c r="A18316" t="s">
        <v>21825</v>
      </c>
      <c r="B18316">
        <v>370268</v>
      </c>
      <c r="C18316" t="s">
        <v>12220</v>
      </c>
      <c r="D18316" t="s">
        <v>21855</v>
      </c>
      <c r="E18316" s="18">
        <v>26571</v>
      </c>
      <c r="F18316" s="18">
        <v>26704</v>
      </c>
      <c r="G18316">
        <v>5</v>
      </c>
      <c r="H18316" s="18">
        <v>28086</v>
      </c>
      <c r="I18316" s="18">
        <v>28086</v>
      </c>
      <c r="J18316" s="18">
        <v>44001</v>
      </c>
      <c r="K18316">
        <v>3</v>
      </c>
      <c r="L18316" t="s">
        <v>21856</v>
      </c>
    </row>
    <row r="18317" spans="1:12" x14ac:dyDescent="0.35">
      <c r="A18317" t="s">
        <v>21825</v>
      </c>
      <c r="B18317">
        <v>370269</v>
      </c>
      <c r="C18317" t="s">
        <v>12221</v>
      </c>
      <c r="D18317" t="s">
        <v>21855</v>
      </c>
      <c r="E18317" s="18"/>
      <c r="F18317" s="18">
        <v>27362</v>
      </c>
      <c r="G18317">
        <v>4</v>
      </c>
      <c r="H18317" s="18">
        <v>35556</v>
      </c>
      <c r="I18317" s="18">
        <v>35191</v>
      </c>
      <c r="J18317" s="18">
        <v>40184</v>
      </c>
      <c r="K18317">
        <v>3</v>
      </c>
      <c r="L18317" t="s">
        <v>21855</v>
      </c>
    </row>
    <row r="18318" spans="1:12" x14ac:dyDescent="0.35">
      <c r="A18318" t="s">
        <v>21825</v>
      </c>
      <c r="B18318">
        <v>370270</v>
      </c>
      <c r="C18318" t="s">
        <v>869</v>
      </c>
      <c r="D18318" t="s">
        <v>21855</v>
      </c>
      <c r="E18318" s="18">
        <v>27474</v>
      </c>
      <c r="F18318" s="18">
        <v>27362</v>
      </c>
      <c r="G18318">
        <v>5</v>
      </c>
      <c r="H18318" s="18">
        <v>30151</v>
      </c>
      <c r="I18318" s="18">
        <v>30151</v>
      </c>
      <c r="J18318" s="18">
        <v>41380</v>
      </c>
      <c r="K18318">
        <v>3</v>
      </c>
      <c r="L18318" t="s">
        <v>21855</v>
      </c>
    </row>
    <row r="18319" spans="1:12" x14ac:dyDescent="0.35">
      <c r="A18319" t="s">
        <v>21825</v>
      </c>
      <c r="B18319">
        <v>370271</v>
      </c>
      <c r="C18319" t="s">
        <v>12222</v>
      </c>
      <c r="D18319" t="s">
        <v>21855</v>
      </c>
      <c r="E18319" s="18">
        <v>27093</v>
      </c>
      <c r="F18319" s="18">
        <v>27866</v>
      </c>
      <c r="G18319">
        <v>5</v>
      </c>
      <c r="H18319" s="18">
        <v>31643</v>
      </c>
      <c r="I18319" s="18">
        <v>31643</v>
      </c>
      <c r="J18319" s="18">
        <v>39723</v>
      </c>
      <c r="K18319">
        <v>6</v>
      </c>
      <c r="L18319" t="s">
        <v>21855</v>
      </c>
    </row>
    <row r="18320" spans="1:12" x14ac:dyDescent="0.35">
      <c r="A18320" t="s">
        <v>21825</v>
      </c>
      <c r="B18320">
        <v>370273</v>
      </c>
      <c r="C18320" t="s">
        <v>12223</v>
      </c>
      <c r="D18320" t="s">
        <v>21855</v>
      </c>
      <c r="E18320" s="18">
        <v>27541</v>
      </c>
      <c r="F18320" s="18">
        <v>27089</v>
      </c>
      <c r="G18320">
        <v>5</v>
      </c>
      <c r="H18320" s="18">
        <v>29783</v>
      </c>
      <c r="I18320" s="18">
        <v>29783</v>
      </c>
      <c r="J18320" s="18">
        <v>39888</v>
      </c>
      <c r="K18320">
        <v>3</v>
      </c>
      <c r="L18320" t="s">
        <v>21855</v>
      </c>
    </row>
    <row r="18321" spans="1:12" x14ac:dyDescent="0.35">
      <c r="A18321" t="s">
        <v>21825</v>
      </c>
      <c r="B18321">
        <v>370274</v>
      </c>
      <c r="C18321" t="s">
        <v>2278</v>
      </c>
      <c r="D18321" t="s">
        <v>21855</v>
      </c>
      <c r="E18321">
        <v>28391</v>
      </c>
      <c r="F18321" s="18">
        <v>27096</v>
      </c>
      <c r="G18321">
        <v>5</v>
      </c>
      <c r="H18321">
        <v>31959</v>
      </c>
      <c r="I18321" s="18">
        <v>31959</v>
      </c>
      <c r="J18321">
        <v>39129</v>
      </c>
      <c r="K18321">
        <v>3</v>
      </c>
      <c r="L18321" t="s">
        <v>21855</v>
      </c>
    </row>
    <row r="18322" spans="1:12" x14ac:dyDescent="0.35">
      <c r="A18322" t="s">
        <v>21825</v>
      </c>
      <c r="B18322">
        <v>370275</v>
      </c>
      <c r="C18322" t="s">
        <v>12224</v>
      </c>
      <c r="D18322" t="s">
        <v>21855</v>
      </c>
      <c r="E18322" s="18">
        <v>27582</v>
      </c>
      <c r="F18322">
        <v>27082</v>
      </c>
      <c r="G18322">
        <v>5</v>
      </c>
      <c r="H18322" s="18">
        <v>27936</v>
      </c>
      <c r="I18322" s="18">
        <v>27941</v>
      </c>
      <c r="J18322" s="18">
        <v>43056</v>
      </c>
      <c r="K18322">
        <v>3</v>
      </c>
      <c r="L18322" t="s">
        <v>21855</v>
      </c>
    </row>
    <row r="18323" spans="1:12" x14ac:dyDescent="0.35">
      <c r="A18323" t="s">
        <v>21825</v>
      </c>
      <c r="B18323">
        <v>370277</v>
      </c>
      <c r="C18323" t="s">
        <v>12225</v>
      </c>
      <c r="D18323" t="s">
        <v>21855</v>
      </c>
      <c r="E18323" s="18"/>
      <c r="F18323" s="18">
        <v>27082</v>
      </c>
      <c r="G18323">
        <v>4</v>
      </c>
      <c r="H18323" s="18"/>
      <c r="I18323" s="18">
        <v>31385</v>
      </c>
      <c r="J18323" s="18"/>
      <c r="K18323">
        <v>1</v>
      </c>
      <c r="L18323" t="s">
        <v>21855</v>
      </c>
    </row>
    <row r="18324" spans="1:12" x14ac:dyDescent="0.35">
      <c r="A18324" t="s">
        <v>21825</v>
      </c>
      <c r="B18324">
        <v>370278</v>
      </c>
      <c r="C18324" t="s">
        <v>12226</v>
      </c>
      <c r="D18324" t="s">
        <v>21855</v>
      </c>
      <c r="E18324">
        <v>27039</v>
      </c>
      <c r="G18324">
        <v>1</v>
      </c>
      <c r="H18324">
        <v>28642</v>
      </c>
      <c r="I18324">
        <v>28642</v>
      </c>
      <c r="J18324">
        <v>41827</v>
      </c>
      <c r="K18324">
        <v>3</v>
      </c>
      <c r="L18324" t="s">
        <v>21855</v>
      </c>
    </row>
    <row r="18325" spans="1:12" x14ac:dyDescent="0.35">
      <c r="A18325" t="s">
        <v>21825</v>
      </c>
      <c r="B18325">
        <v>370279</v>
      </c>
      <c r="C18325" t="s">
        <v>12227</v>
      </c>
      <c r="D18325" t="s">
        <v>21855</v>
      </c>
      <c r="E18325" s="18">
        <v>26801</v>
      </c>
      <c r="F18325" s="18">
        <v>28657</v>
      </c>
      <c r="G18325">
        <v>4</v>
      </c>
      <c r="H18325" s="18">
        <v>31385</v>
      </c>
      <c r="I18325" s="18">
        <v>31385</v>
      </c>
      <c r="J18325" s="18">
        <v>44001</v>
      </c>
      <c r="K18325">
        <v>3</v>
      </c>
      <c r="L18325" t="s">
        <v>21855</v>
      </c>
    </row>
    <row r="18326" spans="1:12" x14ac:dyDescent="0.35">
      <c r="A18326" t="s">
        <v>21825</v>
      </c>
      <c r="B18326">
        <v>370280</v>
      </c>
      <c r="C18326" t="s">
        <v>12066</v>
      </c>
      <c r="D18326" t="s">
        <v>21855</v>
      </c>
      <c r="E18326" s="18"/>
      <c r="F18326" s="18"/>
      <c r="G18326">
        <v>0</v>
      </c>
      <c r="H18326" s="18"/>
      <c r="I18326" s="18"/>
      <c r="J18326" s="18"/>
      <c r="K18326">
        <v>0</v>
      </c>
      <c r="L18326" t="s">
        <v>21855</v>
      </c>
    </row>
    <row r="18327" spans="1:12" x14ac:dyDescent="0.35">
      <c r="A18327" t="s">
        <v>21825</v>
      </c>
      <c r="B18327">
        <v>370281</v>
      </c>
      <c r="C18327" t="s">
        <v>7695</v>
      </c>
      <c r="D18327" t="s">
        <v>21855</v>
      </c>
      <c r="E18327" s="18">
        <v>38715</v>
      </c>
      <c r="F18327" s="18">
        <v>28531</v>
      </c>
      <c r="G18327">
        <v>5</v>
      </c>
      <c r="H18327" s="18">
        <v>40287</v>
      </c>
      <c r="I18327" s="18">
        <v>40287</v>
      </c>
      <c r="J18327" s="18">
        <v>40287</v>
      </c>
      <c r="K18327">
        <v>2</v>
      </c>
      <c r="L18327" t="s">
        <v>21855</v>
      </c>
    </row>
    <row r="18328" spans="1:12" x14ac:dyDescent="0.35">
      <c r="A18328" t="s">
        <v>21825</v>
      </c>
      <c r="B18328">
        <v>370282</v>
      </c>
      <c r="C18328" t="s">
        <v>299</v>
      </c>
      <c r="D18328" t="s">
        <v>21855</v>
      </c>
      <c r="E18328" s="18">
        <v>27611</v>
      </c>
      <c r="F18328" s="18">
        <v>28573</v>
      </c>
      <c r="G18328">
        <v>5</v>
      </c>
      <c r="H18328" s="18">
        <v>32645</v>
      </c>
      <c r="I18328" s="18">
        <v>32645</v>
      </c>
      <c r="J18328" s="18">
        <v>40287</v>
      </c>
      <c r="K18328">
        <v>3</v>
      </c>
      <c r="L18328" t="s">
        <v>21855</v>
      </c>
    </row>
    <row r="18329" spans="1:12" x14ac:dyDescent="0.35">
      <c r="A18329" t="s">
        <v>21825</v>
      </c>
      <c r="B18329">
        <v>370283</v>
      </c>
      <c r="C18329" t="s">
        <v>3370</v>
      </c>
      <c r="D18329" t="s">
        <v>21855</v>
      </c>
      <c r="E18329" s="18">
        <v>27941</v>
      </c>
      <c r="F18329" s="18">
        <v>27586</v>
      </c>
      <c r="G18329">
        <v>5</v>
      </c>
      <c r="H18329" s="18">
        <v>29544</v>
      </c>
      <c r="I18329" s="18">
        <v>29544</v>
      </c>
      <c r="J18329" s="18">
        <v>43056</v>
      </c>
      <c r="K18329">
        <v>3</v>
      </c>
      <c r="L18329" t="s">
        <v>21855</v>
      </c>
    </row>
    <row r="18330" spans="1:12" x14ac:dyDescent="0.35">
      <c r="A18330" t="s">
        <v>21825</v>
      </c>
      <c r="B18330">
        <v>370284</v>
      </c>
      <c r="C18330" t="s">
        <v>12228</v>
      </c>
      <c r="D18330" t="s">
        <v>21855</v>
      </c>
      <c r="E18330" s="18">
        <v>29069</v>
      </c>
      <c r="F18330" s="18">
        <v>28321</v>
      </c>
      <c r="G18330">
        <v>5</v>
      </c>
      <c r="H18330" s="18">
        <v>33042</v>
      </c>
      <c r="I18330" s="18">
        <v>33042</v>
      </c>
      <c r="J18330" s="18">
        <v>39737</v>
      </c>
      <c r="K18330">
        <v>3</v>
      </c>
      <c r="L18330" t="s">
        <v>21855</v>
      </c>
    </row>
    <row r="18331" spans="1:12" x14ac:dyDescent="0.35">
      <c r="A18331" t="s">
        <v>21825</v>
      </c>
      <c r="B18331">
        <v>370285</v>
      </c>
      <c r="C18331" t="s">
        <v>12229</v>
      </c>
      <c r="D18331" t="s">
        <v>21855</v>
      </c>
      <c r="E18331" s="18">
        <v>29152</v>
      </c>
      <c r="F18331" s="18">
        <v>28587</v>
      </c>
      <c r="G18331">
        <v>5</v>
      </c>
      <c r="H18331" s="18">
        <v>31959</v>
      </c>
      <c r="I18331" s="18">
        <v>31959</v>
      </c>
      <c r="J18331" s="18">
        <v>39737</v>
      </c>
      <c r="K18331">
        <v>3</v>
      </c>
      <c r="L18331" t="s">
        <v>21855</v>
      </c>
    </row>
    <row r="18332" spans="1:12" x14ac:dyDescent="0.35">
      <c r="A18332" t="s">
        <v>21825</v>
      </c>
      <c r="B18332">
        <v>370286</v>
      </c>
      <c r="C18332" t="s">
        <v>12230</v>
      </c>
      <c r="D18332" t="s">
        <v>21855</v>
      </c>
      <c r="E18332" s="18">
        <v>37480</v>
      </c>
      <c r="F18332" s="18">
        <v>28531</v>
      </c>
      <c r="G18332">
        <v>5</v>
      </c>
      <c r="H18332" s="18">
        <v>39680</v>
      </c>
      <c r="I18332" s="18">
        <v>39694</v>
      </c>
      <c r="J18332" s="18">
        <v>39737</v>
      </c>
      <c r="K18332">
        <v>3</v>
      </c>
      <c r="L18332" t="s">
        <v>21855</v>
      </c>
    </row>
    <row r="18333" spans="1:12" x14ac:dyDescent="0.35">
      <c r="A18333" t="s">
        <v>21825</v>
      </c>
      <c r="B18333">
        <v>370287</v>
      </c>
      <c r="C18333" t="s">
        <v>12231</v>
      </c>
      <c r="D18333" t="s">
        <v>21855</v>
      </c>
      <c r="E18333">
        <v>29234</v>
      </c>
      <c r="F18333">
        <v>28342</v>
      </c>
      <c r="G18333">
        <v>5</v>
      </c>
      <c r="H18333" s="18">
        <v>31643</v>
      </c>
      <c r="I18333" s="18">
        <v>31643</v>
      </c>
      <c r="J18333" s="18">
        <v>40150</v>
      </c>
      <c r="K18333">
        <v>6</v>
      </c>
      <c r="L18333" t="s">
        <v>21855</v>
      </c>
    </row>
    <row r="18334" spans="1:12" x14ac:dyDescent="0.35">
      <c r="A18334" t="s">
        <v>21825</v>
      </c>
      <c r="B18334">
        <v>370288</v>
      </c>
      <c r="C18334" t="s">
        <v>12232</v>
      </c>
      <c r="D18334" t="s">
        <v>21855</v>
      </c>
      <c r="E18334" s="18">
        <v>31875</v>
      </c>
      <c r="F18334" s="18">
        <v>28314</v>
      </c>
      <c r="G18334">
        <v>5</v>
      </c>
      <c r="H18334" s="18">
        <v>31875</v>
      </c>
      <c r="I18334" s="18">
        <v>31812</v>
      </c>
      <c r="J18334" s="18">
        <v>44001</v>
      </c>
      <c r="K18334">
        <v>3</v>
      </c>
      <c r="L18334" t="s">
        <v>21855</v>
      </c>
    </row>
    <row r="18335" spans="1:12" x14ac:dyDescent="0.35">
      <c r="A18335" t="s">
        <v>21825</v>
      </c>
      <c r="B18335">
        <v>370289</v>
      </c>
      <c r="C18335" t="s">
        <v>12233</v>
      </c>
      <c r="D18335" t="s">
        <v>21855</v>
      </c>
      <c r="G18335">
        <v>1</v>
      </c>
      <c r="H18335" s="18">
        <v>35611</v>
      </c>
      <c r="I18335" s="18">
        <v>37756</v>
      </c>
      <c r="J18335" s="18">
        <v>44001</v>
      </c>
      <c r="K18335">
        <v>3</v>
      </c>
      <c r="L18335" t="s">
        <v>21855</v>
      </c>
    </row>
    <row r="18336" spans="1:12" x14ac:dyDescent="0.35">
      <c r="A18336" t="s">
        <v>21825</v>
      </c>
      <c r="B18336">
        <v>370290</v>
      </c>
      <c r="C18336" t="s">
        <v>12234</v>
      </c>
      <c r="D18336" t="s">
        <v>21855</v>
      </c>
      <c r="E18336">
        <v>31385</v>
      </c>
      <c r="F18336">
        <v>28762</v>
      </c>
      <c r="G18336">
        <v>5</v>
      </c>
      <c r="H18336">
        <v>31385</v>
      </c>
      <c r="I18336" s="18">
        <v>31385</v>
      </c>
      <c r="J18336" s="18">
        <v>43455</v>
      </c>
      <c r="K18336">
        <v>3</v>
      </c>
      <c r="L18336" t="s">
        <v>21855</v>
      </c>
    </row>
    <row r="18337" spans="1:12" x14ac:dyDescent="0.35">
      <c r="A18337" t="s">
        <v>21825</v>
      </c>
      <c r="B18337">
        <v>370291</v>
      </c>
      <c r="C18337" t="s">
        <v>12235</v>
      </c>
      <c r="D18337" t="s">
        <v>21855</v>
      </c>
      <c r="E18337" s="18"/>
      <c r="F18337" s="18"/>
      <c r="G18337">
        <v>1</v>
      </c>
      <c r="H18337" s="18">
        <v>41935</v>
      </c>
      <c r="I18337" s="18">
        <v>39848</v>
      </c>
      <c r="J18337" s="18">
        <v>43455</v>
      </c>
      <c r="K18337">
        <v>3</v>
      </c>
      <c r="L18337" t="s">
        <v>21855</v>
      </c>
    </row>
    <row r="18338" spans="1:12" x14ac:dyDescent="0.35">
      <c r="A18338" t="s">
        <v>21825</v>
      </c>
      <c r="B18338">
        <v>370292</v>
      </c>
      <c r="C18338" t="s">
        <v>12236</v>
      </c>
      <c r="D18338" t="s">
        <v>21855</v>
      </c>
      <c r="G18338">
        <v>1</v>
      </c>
      <c r="I18338" s="18">
        <v>39848</v>
      </c>
      <c r="J18338" s="18">
        <v>40028</v>
      </c>
      <c r="K18338">
        <v>10</v>
      </c>
      <c r="L18338" t="s">
        <v>21855</v>
      </c>
    </row>
    <row r="18339" spans="1:12" x14ac:dyDescent="0.35">
      <c r="A18339" t="s">
        <v>21825</v>
      </c>
      <c r="B18339">
        <v>370293</v>
      </c>
      <c r="C18339" t="s">
        <v>12237</v>
      </c>
      <c r="D18339" t="s">
        <v>21855</v>
      </c>
      <c r="E18339" s="18">
        <v>28667</v>
      </c>
      <c r="F18339" s="18">
        <v>28510</v>
      </c>
      <c r="G18339">
        <v>5</v>
      </c>
      <c r="H18339" s="18">
        <v>32752</v>
      </c>
      <c r="I18339" s="18">
        <v>32752</v>
      </c>
      <c r="J18339" s="18">
        <v>43805</v>
      </c>
      <c r="K18339">
        <v>3</v>
      </c>
      <c r="L18339" t="s">
        <v>21855</v>
      </c>
    </row>
    <row r="18340" spans="1:12" x14ac:dyDescent="0.35">
      <c r="A18340" t="s">
        <v>21825</v>
      </c>
      <c r="B18340">
        <v>370294</v>
      </c>
      <c r="C18340" t="s">
        <v>12238</v>
      </c>
      <c r="D18340" t="s">
        <v>21855</v>
      </c>
      <c r="E18340" s="18"/>
      <c r="F18340" s="18"/>
      <c r="G18340">
        <v>1</v>
      </c>
      <c r="H18340" s="18"/>
      <c r="I18340" s="18">
        <v>39087</v>
      </c>
      <c r="J18340" s="18">
        <v>39129</v>
      </c>
      <c r="K18340">
        <v>10</v>
      </c>
      <c r="L18340" t="s">
        <v>21855</v>
      </c>
    </row>
    <row r="18341" spans="1:12" x14ac:dyDescent="0.35">
      <c r="A18341" t="s">
        <v>21825</v>
      </c>
      <c r="B18341">
        <v>370295</v>
      </c>
      <c r="C18341" t="s">
        <v>12239</v>
      </c>
      <c r="D18341" t="s">
        <v>21855</v>
      </c>
      <c r="E18341" s="18">
        <v>27582</v>
      </c>
      <c r="F18341" s="18">
        <v>28468</v>
      </c>
      <c r="G18341">
        <v>5</v>
      </c>
      <c r="H18341" s="18">
        <v>31547</v>
      </c>
      <c r="I18341" s="18">
        <v>31547</v>
      </c>
      <c r="J18341" s="18">
        <v>43805</v>
      </c>
      <c r="K18341">
        <v>3</v>
      </c>
      <c r="L18341" t="s">
        <v>21856</v>
      </c>
    </row>
    <row r="18342" spans="1:12" x14ac:dyDescent="0.35">
      <c r="A18342" t="s">
        <v>21825</v>
      </c>
      <c r="B18342">
        <v>370297</v>
      </c>
      <c r="C18342" t="s">
        <v>12240</v>
      </c>
      <c r="D18342" t="s">
        <v>21855</v>
      </c>
      <c r="E18342">
        <v>27947</v>
      </c>
      <c r="F18342" s="18">
        <v>27614</v>
      </c>
      <c r="G18342">
        <v>5</v>
      </c>
      <c r="H18342" s="18">
        <v>31643</v>
      </c>
      <c r="I18342" s="18">
        <v>31643</v>
      </c>
      <c r="J18342" s="18">
        <v>40001</v>
      </c>
      <c r="K18342">
        <v>3</v>
      </c>
      <c r="L18342" t="s">
        <v>21855</v>
      </c>
    </row>
    <row r="18343" spans="1:12" x14ac:dyDescent="0.35">
      <c r="A18343" t="s">
        <v>21825</v>
      </c>
      <c r="B18343">
        <v>370298</v>
      </c>
      <c r="C18343" t="s">
        <v>12241</v>
      </c>
      <c r="D18343" t="s">
        <v>21855</v>
      </c>
      <c r="E18343" s="18">
        <v>27808</v>
      </c>
      <c r="F18343" s="18">
        <v>27600</v>
      </c>
      <c r="G18343">
        <v>5</v>
      </c>
      <c r="H18343" s="18">
        <v>31596</v>
      </c>
      <c r="I18343" s="18">
        <v>31596</v>
      </c>
      <c r="J18343" s="18">
        <v>40001</v>
      </c>
      <c r="K18343">
        <v>3</v>
      </c>
      <c r="L18343" t="s">
        <v>21855</v>
      </c>
    </row>
    <row r="18344" spans="1:12" x14ac:dyDescent="0.35">
      <c r="A18344" t="s">
        <v>21825</v>
      </c>
      <c r="B18344">
        <v>370299</v>
      </c>
      <c r="C18344" t="s">
        <v>2913</v>
      </c>
      <c r="D18344" t="s">
        <v>21856</v>
      </c>
      <c r="E18344" s="18"/>
      <c r="F18344" s="18">
        <v>28629</v>
      </c>
      <c r="G18344">
        <v>5</v>
      </c>
      <c r="H18344" s="18">
        <v>35493</v>
      </c>
      <c r="I18344" s="18">
        <v>33435</v>
      </c>
      <c r="J18344" s="18">
        <v>43392</v>
      </c>
      <c r="K18344">
        <v>3</v>
      </c>
      <c r="L18344" t="s">
        <v>21855</v>
      </c>
    </row>
    <row r="18345" spans="1:12" x14ac:dyDescent="0.35">
      <c r="A18345" t="s">
        <v>21825</v>
      </c>
      <c r="B18345">
        <v>370300</v>
      </c>
      <c r="C18345" t="s">
        <v>12242</v>
      </c>
      <c r="D18345" t="s">
        <v>21855</v>
      </c>
      <c r="E18345">
        <v>37505</v>
      </c>
      <c r="F18345" s="18">
        <v>28524</v>
      </c>
      <c r="G18345">
        <v>5</v>
      </c>
      <c r="H18345" s="18">
        <v>39353</v>
      </c>
      <c r="I18345" s="18">
        <v>39353</v>
      </c>
      <c r="J18345" s="18">
        <v>43056</v>
      </c>
      <c r="K18345">
        <v>3</v>
      </c>
      <c r="L18345" t="s">
        <v>21855</v>
      </c>
    </row>
    <row r="18346" spans="1:12" x14ac:dyDescent="0.35">
      <c r="A18346" t="s">
        <v>21825</v>
      </c>
      <c r="B18346">
        <v>370301</v>
      </c>
      <c r="C18346" t="s">
        <v>12243</v>
      </c>
      <c r="D18346" t="s">
        <v>21855</v>
      </c>
      <c r="E18346">
        <v>28362</v>
      </c>
      <c r="F18346" s="18">
        <v>28517</v>
      </c>
      <c r="G18346">
        <v>5</v>
      </c>
      <c r="H18346" s="18">
        <v>31231</v>
      </c>
      <c r="I18346" s="18">
        <v>31231</v>
      </c>
      <c r="J18346" s="18">
        <v>43455</v>
      </c>
      <c r="K18346">
        <v>3</v>
      </c>
      <c r="L18346" t="s">
        <v>21855</v>
      </c>
    </row>
    <row r="18347" spans="1:12" x14ac:dyDescent="0.35">
      <c r="A18347" t="s">
        <v>21825</v>
      </c>
      <c r="B18347">
        <v>370302</v>
      </c>
      <c r="C18347" t="s">
        <v>761</v>
      </c>
      <c r="D18347" t="s">
        <v>21855</v>
      </c>
      <c r="E18347" s="18"/>
      <c r="F18347" s="18">
        <v>28657</v>
      </c>
      <c r="G18347">
        <v>5</v>
      </c>
      <c r="H18347" s="18">
        <v>34995</v>
      </c>
      <c r="I18347" s="18">
        <v>33421</v>
      </c>
      <c r="J18347" s="18">
        <v>39631</v>
      </c>
      <c r="K18347">
        <v>3</v>
      </c>
      <c r="L18347" t="s">
        <v>21855</v>
      </c>
    </row>
    <row r="18348" spans="1:12" x14ac:dyDescent="0.35">
      <c r="A18348" t="s">
        <v>21825</v>
      </c>
      <c r="B18348">
        <v>370303</v>
      </c>
      <c r="C18348" t="s">
        <v>12244</v>
      </c>
      <c r="D18348" t="s">
        <v>21855</v>
      </c>
      <c r="E18348" s="18"/>
      <c r="F18348" s="18">
        <v>27586</v>
      </c>
      <c r="G18348">
        <v>5</v>
      </c>
      <c r="H18348" s="18">
        <v>43116</v>
      </c>
      <c r="I18348" s="18">
        <v>39498</v>
      </c>
      <c r="J18348" s="18">
        <v>39631</v>
      </c>
      <c r="K18348">
        <v>3</v>
      </c>
      <c r="L18348" t="s">
        <v>21855</v>
      </c>
    </row>
    <row r="18349" spans="1:12" x14ac:dyDescent="0.35">
      <c r="A18349" t="s">
        <v>21825</v>
      </c>
      <c r="B18349">
        <v>370304</v>
      </c>
      <c r="C18349" t="s">
        <v>12245</v>
      </c>
      <c r="D18349" t="s">
        <v>21855</v>
      </c>
      <c r="E18349">
        <v>27484</v>
      </c>
      <c r="F18349">
        <v>27089</v>
      </c>
      <c r="G18349">
        <v>5</v>
      </c>
      <c r="H18349" s="18">
        <v>31532</v>
      </c>
      <c r="I18349" s="18">
        <v>31532</v>
      </c>
      <c r="J18349" s="18">
        <v>39631</v>
      </c>
      <c r="K18349">
        <v>6</v>
      </c>
      <c r="L18349" t="s">
        <v>21855</v>
      </c>
    </row>
    <row r="18350" spans="1:12" x14ac:dyDescent="0.35">
      <c r="A18350" t="s">
        <v>21825</v>
      </c>
      <c r="B18350">
        <v>370305</v>
      </c>
      <c r="C18350" t="s">
        <v>12246</v>
      </c>
      <c r="D18350" t="s">
        <v>21855</v>
      </c>
      <c r="E18350" s="18">
        <v>29042</v>
      </c>
      <c r="F18350" s="18">
        <v>28660</v>
      </c>
      <c r="G18350">
        <v>5</v>
      </c>
      <c r="H18350" s="18">
        <v>33392</v>
      </c>
      <c r="I18350" s="18">
        <v>33392</v>
      </c>
      <c r="J18350" s="18">
        <v>43805</v>
      </c>
      <c r="K18350">
        <v>3</v>
      </c>
      <c r="L18350" t="s">
        <v>21855</v>
      </c>
    </row>
    <row r="18351" spans="1:12" x14ac:dyDescent="0.35">
      <c r="A18351" t="s">
        <v>21825</v>
      </c>
      <c r="B18351">
        <v>370306</v>
      </c>
      <c r="C18351" t="s">
        <v>7871</v>
      </c>
      <c r="D18351" t="s">
        <v>21855</v>
      </c>
      <c r="E18351" s="18"/>
      <c r="F18351" s="18"/>
      <c r="G18351">
        <v>1</v>
      </c>
      <c r="H18351" s="18">
        <v>41894</v>
      </c>
      <c r="I18351" s="18">
        <v>38870</v>
      </c>
      <c r="J18351" s="18">
        <v>39129</v>
      </c>
      <c r="K18351">
        <v>10</v>
      </c>
      <c r="L18351" t="s">
        <v>21855</v>
      </c>
    </row>
    <row r="18352" spans="1:12" x14ac:dyDescent="0.35">
      <c r="A18352" t="s">
        <v>21825</v>
      </c>
      <c r="B18352">
        <v>370307</v>
      </c>
      <c r="C18352" t="s">
        <v>12247</v>
      </c>
      <c r="D18352" t="s">
        <v>21855</v>
      </c>
      <c r="E18352" s="18">
        <v>27964</v>
      </c>
      <c r="F18352" s="18">
        <v>28293</v>
      </c>
      <c r="G18352">
        <v>5</v>
      </c>
      <c r="H18352" s="18">
        <v>29342</v>
      </c>
      <c r="I18352" s="18">
        <v>29342</v>
      </c>
      <c r="J18352" s="18">
        <v>39980</v>
      </c>
      <c r="K18352">
        <v>3</v>
      </c>
      <c r="L18352" t="s">
        <v>21855</v>
      </c>
    </row>
    <row r="18353" spans="1:12" x14ac:dyDescent="0.35">
      <c r="A18353" t="s">
        <v>21825</v>
      </c>
      <c r="B18353">
        <v>370308</v>
      </c>
      <c r="C18353" t="s">
        <v>12248</v>
      </c>
      <c r="D18353" t="s">
        <v>21855</v>
      </c>
      <c r="E18353" s="18">
        <v>27751</v>
      </c>
      <c r="F18353">
        <v>28601</v>
      </c>
      <c r="G18353">
        <v>5</v>
      </c>
      <c r="H18353" s="18">
        <v>29301</v>
      </c>
      <c r="I18353" s="18">
        <v>29301</v>
      </c>
      <c r="J18353" s="18">
        <v>39980</v>
      </c>
      <c r="K18353">
        <v>3</v>
      </c>
      <c r="L18353" t="s">
        <v>21855</v>
      </c>
    </row>
    <row r="18354" spans="1:12" x14ac:dyDescent="0.35">
      <c r="A18354" t="s">
        <v>21825</v>
      </c>
      <c r="B18354">
        <v>370309</v>
      </c>
      <c r="C18354" t="s">
        <v>12249</v>
      </c>
      <c r="D18354" t="s">
        <v>21855</v>
      </c>
      <c r="E18354" s="18">
        <v>37480</v>
      </c>
      <c r="F18354" s="18">
        <v>27586</v>
      </c>
      <c r="G18354">
        <v>5</v>
      </c>
      <c r="H18354" s="18">
        <v>39708</v>
      </c>
      <c r="I18354" s="18">
        <v>36704</v>
      </c>
      <c r="J18354" s="18">
        <v>39980</v>
      </c>
      <c r="K18354">
        <v>3</v>
      </c>
      <c r="L18354" t="s">
        <v>21855</v>
      </c>
    </row>
    <row r="18355" spans="1:12" x14ac:dyDescent="0.35">
      <c r="A18355" t="s">
        <v>21825</v>
      </c>
      <c r="B18355">
        <v>370310</v>
      </c>
      <c r="C18355" t="s">
        <v>6040</v>
      </c>
      <c r="D18355" t="s">
        <v>21855</v>
      </c>
      <c r="E18355" s="18">
        <v>34710</v>
      </c>
      <c r="F18355" s="18"/>
      <c r="G18355">
        <v>1</v>
      </c>
      <c r="H18355" s="18">
        <v>38021</v>
      </c>
      <c r="I18355" s="18">
        <v>38021</v>
      </c>
      <c r="J18355" s="18">
        <v>41689</v>
      </c>
      <c r="K18355">
        <v>3</v>
      </c>
      <c r="L18355" t="s">
        <v>21855</v>
      </c>
    </row>
    <row r="18356" spans="1:12" x14ac:dyDescent="0.35">
      <c r="A18356" t="s">
        <v>21825</v>
      </c>
      <c r="B18356">
        <v>370311</v>
      </c>
      <c r="C18356" t="s">
        <v>12250</v>
      </c>
      <c r="D18356" t="s">
        <v>21855</v>
      </c>
      <c r="E18356" s="18">
        <v>27677</v>
      </c>
      <c r="F18356" s="18">
        <v>27684</v>
      </c>
      <c r="G18356">
        <v>5</v>
      </c>
      <c r="H18356" s="18">
        <v>31596</v>
      </c>
      <c r="I18356" s="18">
        <v>31596</v>
      </c>
      <c r="J18356" s="18">
        <v>43805</v>
      </c>
      <c r="K18356">
        <v>3</v>
      </c>
      <c r="L18356" t="s">
        <v>21855</v>
      </c>
    </row>
    <row r="18357" spans="1:12" x14ac:dyDescent="0.35">
      <c r="A18357" t="s">
        <v>21825</v>
      </c>
      <c r="B18357">
        <v>370312</v>
      </c>
      <c r="C18357" t="s">
        <v>12251</v>
      </c>
      <c r="D18357" t="s">
        <v>21855</v>
      </c>
      <c r="E18357" s="18">
        <v>27591</v>
      </c>
      <c r="F18357" s="18">
        <v>27593</v>
      </c>
      <c r="G18357">
        <v>5</v>
      </c>
      <c r="H18357" s="18">
        <v>29894</v>
      </c>
      <c r="I18357" s="18">
        <v>29894</v>
      </c>
      <c r="J18357" s="18">
        <v>39434</v>
      </c>
      <c r="K18357">
        <v>3</v>
      </c>
      <c r="L18357" t="s">
        <v>21855</v>
      </c>
    </row>
    <row r="18358" spans="1:12" x14ac:dyDescent="0.35">
      <c r="A18358" t="s">
        <v>21825</v>
      </c>
      <c r="B18358">
        <v>370313</v>
      </c>
      <c r="C18358" t="s">
        <v>12252</v>
      </c>
      <c r="D18358" t="s">
        <v>21855</v>
      </c>
      <c r="E18358" s="18">
        <v>27964</v>
      </c>
      <c r="F18358" s="18">
        <v>28636</v>
      </c>
      <c r="G18358">
        <v>5</v>
      </c>
      <c r="H18358" s="18">
        <v>29356</v>
      </c>
      <c r="I18358" s="18">
        <v>29356</v>
      </c>
      <c r="J18358" s="18">
        <v>43420</v>
      </c>
      <c r="K18358">
        <v>3</v>
      </c>
      <c r="L18358" t="s">
        <v>21855</v>
      </c>
    </row>
    <row r="18359" spans="1:12" x14ac:dyDescent="0.35">
      <c r="A18359" t="s">
        <v>21825</v>
      </c>
      <c r="B18359">
        <v>370314</v>
      </c>
      <c r="C18359" t="s">
        <v>642</v>
      </c>
      <c r="D18359" t="s">
        <v>21855</v>
      </c>
      <c r="E18359" s="18">
        <v>27843</v>
      </c>
      <c r="F18359" s="18">
        <v>27509</v>
      </c>
      <c r="G18359">
        <v>5</v>
      </c>
      <c r="H18359" s="18">
        <v>29342</v>
      </c>
      <c r="I18359" s="18">
        <v>29342</v>
      </c>
      <c r="J18359" s="18">
        <v>39980</v>
      </c>
      <c r="K18359">
        <v>3</v>
      </c>
      <c r="L18359" t="s">
        <v>21855</v>
      </c>
    </row>
    <row r="18360" spans="1:12" x14ac:dyDescent="0.35">
      <c r="A18360" t="s">
        <v>21825</v>
      </c>
      <c r="B18360">
        <v>370315</v>
      </c>
      <c r="C18360" t="s">
        <v>12253</v>
      </c>
      <c r="D18360" t="s">
        <v>21856</v>
      </c>
      <c r="E18360" s="18">
        <v>29880</v>
      </c>
      <c r="F18360" s="18">
        <v>28699</v>
      </c>
      <c r="G18360">
        <v>5</v>
      </c>
      <c r="H18360" s="18">
        <v>31231</v>
      </c>
      <c r="I18360" s="18">
        <v>31231</v>
      </c>
      <c r="J18360" s="18">
        <v>43455</v>
      </c>
      <c r="K18360">
        <v>3</v>
      </c>
      <c r="L18360" t="s">
        <v>21855</v>
      </c>
    </row>
    <row r="18361" spans="1:12" x14ac:dyDescent="0.35">
      <c r="A18361" t="s">
        <v>21825</v>
      </c>
      <c r="B18361">
        <v>370316</v>
      </c>
      <c r="C18361" t="s">
        <v>11452</v>
      </c>
      <c r="D18361" t="s">
        <v>21855</v>
      </c>
      <c r="E18361" s="18">
        <v>27605</v>
      </c>
      <c r="F18361" s="18">
        <v>28657</v>
      </c>
      <c r="G18361">
        <v>5</v>
      </c>
      <c r="H18361" s="18">
        <v>32493</v>
      </c>
      <c r="I18361" s="18">
        <v>32493</v>
      </c>
      <c r="J18361" s="18">
        <v>43805</v>
      </c>
      <c r="K18361">
        <v>3</v>
      </c>
      <c r="L18361" t="s">
        <v>21855</v>
      </c>
    </row>
    <row r="18362" spans="1:12" x14ac:dyDescent="0.35">
      <c r="A18362" t="s">
        <v>21825</v>
      </c>
      <c r="B18362">
        <v>370317</v>
      </c>
      <c r="C18362" t="s">
        <v>12254</v>
      </c>
      <c r="D18362" t="s">
        <v>21855</v>
      </c>
      <c r="E18362">
        <v>35493</v>
      </c>
      <c r="F18362" s="18">
        <v>28307</v>
      </c>
      <c r="G18362">
        <v>5</v>
      </c>
      <c r="H18362" s="18">
        <v>36514</v>
      </c>
      <c r="I18362" s="18">
        <v>36514</v>
      </c>
      <c r="J18362" s="18">
        <v>42157</v>
      </c>
      <c r="K18362">
        <v>3</v>
      </c>
      <c r="L18362" t="s">
        <v>21855</v>
      </c>
    </row>
    <row r="18363" spans="1:12" x14ac:dyDescent="0.35">
      <c r="A18363" t="s">
        <v>21825</v>
      </c>
      <c r="B18363">
        <v>370318</v>
      </c>
      <c r="C18363" t="s">
        <v>12255</v>
      </c>
      <c r="D18363" t="s">
        <v>21855</v>
      </c>
      <c r="E18363" s="18">
        <v>27981</v>
      </c>
      <c r="F18363" s="18">
        <v>27600</v>
      </c>
      <c r="G18363">
        <v>5</v>
      </c>
      <c r="H18363" s="18">
        <v>29326</v>
      </c>
      <c r="I18363" s="18">
        <v>29326</v>
      </c>
      <c r="J18363" s="18">
        <v>42157</v>
      </c>
      <c r="K18363">
        <v>3</v>
      </c>
      <c r="L18363" t="s">
        <v>21855</v>
      </c>
    </row>
    <row r="18364" spans="1:12" x14ac:dyDescent="0.35">
      <c r="A18364" t="s">
        <v>21825</v>
      </c>
      <c r="B18364">
        <v>370319</v>
      </c>
      <c r="C18364" t="s">
        <v>12256</v>
      </c>
      <c r="D18364" t="s">
        <v>21855</v>
      </c>
      <c r="F18364" s="18">
        <v>28272</v>
      </c>
      <c r="G18364">
        <v>5</v>
      </c>
      <c r="H18364" s="18">
        <v>36704</v>
      </c>
      <c r="I18364" s="18">
        <v>36088</v>
      </c>
      <c r="J18364" s="18">
        <v>40043</v>
      </c>
      <c r="K18364">
        <v>3</v>
      </c>
      <c r="L18364" t="s">
        <v>21855</v>
      </c>
    </row>
    <row r="18365" spans="1:12" x14ac:dyDescent="0.35">
      <c r="A18365" t="s">
        <v>21825</v>
      </c>
      <c r="B18365">
        <v>370320</v>
      </c>
      <c r="C18365" t="s">
        <v>1834</v>
      </c>
      <c r="D18365" t="s">
        <v>21855</v>
      </c>
      <c r="E18365" s="18">
        <v>27845</v>
      </c>
      <c r="F18365" s="18">
        <v>27572</v>
      </c>
      <c r="G18365">
        <v>5</v>
      </c>
      <c r="H18365" s="18">
        <v>29160</v>
      </c>
      <c r="I18365" s="18">
        <v>29160</v>
      </c>
      <c r="J18365" s="18">
        <v>42249</v>
      </c>
      <c r="K18365">
        <v>3</v>
      </c>
      <c r="L18365" t="s">
        <v>21855</v>
      </c>
    </row>
    <row r="18366" spans="1:12" x14ac:dyDescent="0.35">
      <c r="A18366" t="s">
        <v>21825</v>
      </c>
      <c r="B18366">
        <v>370321</v>
      </c>
      <c r="C18366" t="s">
        <v>12257</v>
      </c>
      <c r="D18366" t="s">
        <v>21855</v>
      </c>
      <c r="E18366" s="18"/>
      <c r="F18366" s="18">
        <v>27586</v>
      </c>
      <c r="G18366">
        <v>5</v>
      </c>
      <c r="H18366" s="18">
        <v>33745</v>
      </c>
      <c r="I18366" s="18">
        <v>29284</v>
      </c>
      <c r="J18366" s="18">
        <v>40121</v>
      </c>
      <c r="K18366">
        <v>3</v>
      </c>
      <c r="L18366" t="s">
        <v>21855</v>
      </c>
    </row>
    <row r="18367" spans="1:12" x14ac:dyDescent="0.35">
      <c r="A18367" t="s">
        <v>21825</v>
      </c>
      <c r="B18367">
        <v>370322</v>
      </c>
      <c r="C18367" t="s">
        <v>4113</v>
      </c>
      <c r="D18367" t="s">
        <v>21855</v>
      </c>
      <c r="E18367" s="18">
        <v>33884</v>
      </c>
      <c r="F18367" s="18">
        <v>27572</v>
      </c>
      <c r="G18367">
        <v>5</v>
      </c>
      <c r="H18367" s="18">
        <v>34455</v>
      </c>
      <c r="I18367" s="18">
        <v>34455</v>
      </c>
      <c r="J18367" s="18">
        <v>40121</v>
      </c>
      <c r="K18367">
        <v>3</v>
      </c>
      <c r="L18367" t="s">
        <v>21855</v>
      </c>
    </row>
    <row r="18368" spans="1:12" x14ac:dyDescent="0.35">
      <c r="A18368" t="s">
        <v>21825</v>
      </c>
      <c r="B18368">
        <v>370323</v>
      </c>
      <c r="C18368" t="s">
        <v>1042</v>
      </c>
      <c r="D18368" t="s">
        <v>21855</v>
      </c>
      <c r="E18368">
        <v>32035</v>
      </c>
      <c r="F18368" s="18">
        <v>27621</v>
      </c>
      <c r="G18368">
        <v>5</v>
      </c>
      <c r="H18368" s="18">
        <v>32937</v>
      </c>
      <c r="I18368" s="18">
        <v>32937</v>
      </c>
      <c r="J18368" s="18">
        <v>40121</v>
      </c>
      <c r="K18368">
        <v>3</v>
      </c>
      <c r="L18368" t="s">
        <v>21855</v>
      </c>
    </row>
    <row r="18369" spans="1:12" x14ac:dyDescent="0.35">
      <c r="A18369" t="s">
        <v>21825</v>
      </c>
      <c r="B18369">
        <v>370324</v>
      </c>
      <c r="C18369" t="s">
        <v>12258</v>
      </c>
      <c r="D18369" t="s">
        <v>21855</v>
      </c>
      <c r="E18369">
        <v>32861</v>
      </c>
      <c r="F18369" s="18">
        <v>27572</v>
      </c>
      <c r="G18369">
        <v>5</v>
      </c>
      <c r="H18369" s="18">
        <v>37683</v>
      </c>
      <c r="I18369" s="18">
        <v>37683</v>
      </c>
      <c r="J18369" s="18">
        <v>40121</v>
      </c>
      <c r="K18369">
        <v>3</v>
      </c>
      <c r="L18369" t="s">
        <v>21855</v>
      </c>
    </row>
    <row r="18370" spans="1:12" x14ac:dyDescent="0.35">
      <c r="A18370" t="s">
        <v>21825</v>
      </c>
      <c r="B18370">
        <v>370325</v>
      </c>
      <c r="C18370" t="s">
        <v>12259</v>
      </c>
      <c r="D18370" t="s">
        <v>21855</v>
      </c>
      <c r="E18370" s="18"/>
      <c r="F18370" s="18">
        <v>28601</v>
      </c>
      <c r="G18370">
        <v>5</v>
      </c>
      <c r="H18370" s="18">
        <v>35481</v>
      </c>
      <c r="I18370" s="18">
        <v>33144</v>
      </c>
      <c r="J18370" s="18">
        <v>43805</v>
      </c>
      <c r="K18370">
        <v>3</v>
      </c>
      <c r="L18370" t="s">
        <v>21855</v>
      </c>
    </row>
    <row r="18371" spans="1:12" x14ac:dyDescent="0.35">
      <c r="A18371" t="s">
        <v>21825</v>
      </c>
      <c r="B18371">
        <v>370326</v>
      </c>
      <c r="C18371" t="s">
        <v>12260</v>
      </c>
      <c r="D18371" t="s">
        <v>21855</v>
      </c>
      <c r="E18371" s="18"/>
      <c r="F18371" s="18">
        <v>27663</v>
      </c>
      <c r="G18371">
        <v>5</v>
      </c>
      <c r="H18371" s="18">
        <v>36488</v>
      </c>
      <c r="I18371" s="18">
        <v>29971</v>
      </c>
      <c r="J18371" s="18">
        <v>41380</v>
      </c>
      <c r="K18371">
        <v>3</v>
      </c>
      <c r="L18371" t="s">
        <v>21855</v>
      </c>
    </row>
    <row r="18372" spans="1:12" x14ac:dyDescent="0.35">
      <c r="A18372" t="s">
        <v>21825</v>
      </c>
      <c r="B18372">
        <v>370327</v>
      </c>
      <c r="C18372" t="s">
        <v>12261</v>
      </c>
      <c r="D18372" t="s">
        <v>21855</v>
      </c>
      <c r="E18372">
        <v>28086</v>
      </c>
      <c r="F18372">
        <v>28664</v>
      </c>
      <c r="G18372">
        <v>5</v>
      </c>
      <c r="H18372">
        <v>29711</v>
      </c>
      <c r="I18372" s="18">
        <v>29711</v>
      </c>
      <c r="J18372" s="18">
        <v>42157</v>
      </c>
      <c r="K18372">
        <v>3</v>
      </c>
      <c r="L18372" t="s">
        <v>21855</v>
      </c>
    </row>
    <row r="18373" spans="1:12" x14ac:dyDescent="0.35">
      <c r="A18373" t="s">
        <v>21825</v>
      </c>
      <c r="B18373">
        <v>370328</v>
      </c>
      <c r="C18373" t="s">
        <v>12262</v>
      </c>
      <c r="D18373" t="s">
        <v>21855</v>
      </c>
      <c r="E18373" s="18">
        <v>28845</v>
      </c>
      <c r="F18373">
        <v>28720</v>
      </c>
      <c r="G18373">
        <v>5</v>
      </c>
      <c r="H18373" s="18">
        <v>32979</v>
      </c>
      <c r="I18373" s="18">
        <v>32979</v>
      </c>
      <c r="J18373" s="18">
        <v>43271</v>
      </c>
      <c r="K18373">
        <v>3</v>
      </c>
      <c r="L18373" t="s">
        <v>21855</v>
      </c>
    </row>
    <row r="18374" spans="1:12" x14ac:dyDescent="0.35">
      <c r="A18374" t="s">
        <v>21825</v>
      </c>
      <c r="B18374">
        <v>370329</v>
      </c>
      <c r="C18374" t="s">
        <v>12263</v>
      </c>
      <c r="D18374" t="s">
        <v>21855</v>
      </c>
      <c r="E18374" s="18"/>
      <c r="F18374" s="18"/>
      <c r="G18374">
        <v>1</v>
      </c>
      <c r="H18374" s="18"/>
      <c r="I18374" s="18">
        <v>36910</v>
      </c>
      <c r="J18374" s="18">
        <v>41380</v>
      </c>
      <c r="K18374">
        <v>3</v>
      </c>
      <c r="L18374" t="s">
        <v>21855</v>
      </c>
    </row>
    <row r="18375" spans="1:12" x14ac:dyDescent="0.35">
      <c r="A18375" t="s">
        <v>21825</v>
      </c>
      <c r="B18375">
        <v>370330</v>
      </c>
      <c r="C18375" t="s">
        <v>3387</v>
      </c>
      <c r="D18375" t="s">
        <v>21855</v>
      </c>
      <c r="E18375">
        <v>27617</v>
      </c>
      <c r="G18375">
        <v>1</v>
      </c>
      <c r="H18375">
        <v>31643</v>
      </c>
      <c r="I18375" s="18">
        <v>38170</v>
      </c>
      <c r="J18375" s="18">
        <v>38764</v>
      </c>
      <c r="K18375">
        <v>3</v>
      </c>
      <c r="L18375" t="s">
        <v>21855</v>
      </c>
    </row>
    <row r="18376" spans="1:12" x14ac:dyDescent="0.35">
      <c r="A18376" t="s">
        <v>21825</v>
      </c>
      <c r="B18376">
        <v>370331</v>
      </c>
      <c r="C18376" t="s">
        <v>438</v>
      </c>
      <c r="D18376" t="s">
        <v>21855</v>
      </c>
      <c r="E18376" s="18">
        <v>28767</v>
      </c>
      <c r="F18376" s="18">
        <v>28671</v>
      </c>
      <c r="G18376">
        <v>5</v>
      </c>
      <c r="H18376" s="18">
        <v>32757</v>
      </c>
      <c r="I18376" s="18">
        <v>32757</v>
      </c>
      <c r="J18376" s="18">
        <v>43056</v>
      </c>
      <c r="K18376">
        <v>3</v>
      </c>
      <c r="L18376" t="s">
        <v>21855</v>
      </c>
    </row>
    <row r="18377" spans="1:12" x14ac:dyDescent="0.35">
      <c r="A18377" t="s">
        <v>21825</v>
      </c>
      <c r="B18377">
        <v>370333</v>
      </c>
      <c r="C18377" t="s">
        <v>12264</v>
      </c>
      <c r="D18377" t="s">
        <v>21855</v>
      </c>
      <c r="G18377">
        <v>1</v>
      </c>
      <c r="I18377" s="18">
        <v>39344</v>
      </c>
      <c r="J18377" s="18">
        <v>39848</v>
      </c>
      <c r="K18377">
        <v>10</v>
      </c>
      <c r="L18377" t="s">
        <v>21855</v>
      </c>
    </row>
    <row r="18378" spans="1:12" x14ac:dyDescent="0.35">
      <c r="A18378" t="s">
        <v>21825</v>
      </c>
      <c r="B18378">
        <v>370334</v>
      </c>
      <c r="C18378" t="s">
        <v>5977</v>
      </c>
      <c r="D18378" t="s">
        <v>21855</v>
      </c>
      <c r="E18378">
        <v>28940</v>
      </c>
      <c r="F18378" s="18">
        <v>28615</v>
      </c>
      <c r="G18378">
        <v>5</v>
      </c>
      <c r="H18378" s="18">
        <v>31778</v>
      </c>
      <c r="I18378" s="18">
        <v>31778</v>
      </c>
      <c r="J18378" s="18">
        <v>39848</v>
      </c>
      <c r="K18378">
        <v>3</v>
      </c>
      <c r="L18378" t="s">
        <v>21855</v>
      </c>
    </row>
    <row r="18379" spans="1:12" x14ac:dyDescent="0.35">
      <c r="A18379" t="s">
        <v>21825</v>
      </c>
      <c r="B18379">
        <v>370335</v>
      </c>
      <c r="C18379" t="s">
        <v>12265</v>
      </c>
      <c r="D18379" t="s">
        <v>21855</v>
      </c>
      <c r="E18379" s="18"/>
      <c r="F18379" s="18"/>
      <c r="G18379">
        <v>1</v>
      </c>
      <c r="H18379" s="18"/>
      <c r="I18379" s="18">
        <v>39344</v>
      </c>
      <c r="J18379" s="18">
        <v>39848</v>
      </c>
      <c r="K18379">
        <v>10</v>
      </c>
      <c r="L18379" t="s">
        <v>21855</v>
      </c>
    </row>
    <row r="18380" spans="1:12" x14ac:dyDescent="0.35">
      <c r="A18380" t="s">
        <v>21825</v>
      </c>
      <c r="B18380">
        <v>370336</v>
      </c>
      <c r="C18380" t="s">
        <v>1148</v>
      </c>
      <c r="D18380" t="s">
        <v>21856</v>
      </c>
      <c r="E18380" s="18"/>
      <c r="F18380" s="18">
        <v>28776</v>
      </c>
      <c r="G18380">
        <v>5</v>
      </c>
      <c r="H18380" s="18">
        <v>35481</v>
      </c>
      <c r="I18380" s="18">
        <v>29738</v>
      </c>
      <c r="J18380" s="18">
        <v>39980</v>
      </c>
      <c r="K18380">
        <v>3</v>
      </c>
      <c r="L18380" t="s">
        <v>21855</v>
      </c>
    </row>
    <row r="18381" spans="1:12" x14ac:dyDescent="0.35">
      <c r="A18381" t="s">
        <v>21825</v>
      </c>
      <c r="B18381">
        <v>370337</v>
      </c>
      <c r="C18381" t="s">
        <v>12266</v>
      </c>
      <c r="D18381" t="s">
        <v>21855</v>
      </c>
      <c r="E18381">
        <v>29123</v>
      </c>
      <c r="F18381">
        <v>27586</v>
      </c>
      <c r="G18381">
        <v>5</v>
      </c>
      <c r="H18381" s="18">
        <v>31610</v>
      </c>
      <c r="I18381" s="18">
        <v>31610</v>
      </c>
      <c r="J18381" s="18">
        <v>39449</v>
      </c>
      <c r="K18381">
        <v>3</v>
      </c>
      <c r="L18381" t="s">
        <v>21855</v>
      </c>
    </row>
    <row r="18382" spans="1:12" x14ac:dyDescent="0.35">
      <c r="A18382" t="s">
        <v>21825</v>
      </c>
      <c r="B18382">
        <v>370338</v>
      </c>
      <c r="C18382" t="s">
        <v>12267</v>
      </c>
      <c r="D18382" t="s">
        <v>21855</v>
      </c>
      <c r="E18382" s="18">
        <v>27499</v>
      </c>
      <c r="F18382" s="18">
        <v>27509</v>
      </c>
      <c r="G18382">
        <v>5</v>
      </c>
      <c r="H18382" s="18">
        <v>32206</v>
      </c>
      <c r="I18382" s="18">
        <v>32206</v>
      </c>
      <c r="J18382" s="18">
        <v>39449</v>
      </c>
      <c r="K18382">
        <v>3</v>
      </c>
      <c r="L18382" t="s">
        <v>21855</v>
      </c>
    </row>
    <row r="18383" spans="1:12" x14ac:dyDescent="0.35">
      <c r="A18383" t="s">
        <v>21825</v>
      </c>
      <c r="B18383">
        <v>370339</v>
      </c>
      <c r="C18383" t="s">
        <v>12268</v>
      </c>
      <c r="D18383" t="s">
        <v>21855</v>
      </c>
      <c r="E18383" s="18"/>
      <c r="F18383" s="18"/>
      <c r="G18383">
        <v>1</v>
      </c>
      <c r="H18383" s="18">
        <v>39673</v>
      </c>
      <c r="I18383" s="18">
        <v>39848</v>
      </c>
      <c r="J18383" s="18">
        <v>40028</v>
      </c>
      <c r="K18383">
        <v>5</v>
      </c>
      <c r="L18383" t="s">
        <v>21855</v>
      </c>
    </row>
    <row r="18384" spans="1:12" x14ac:dyDescent="0.35">
      <c r="A18384" t="s">
        <v>21825</v>
      </c>
      <c r="B18384">
        <v>370340</v>
      </c>
      <c r="C18384" t="s">
        <v>12269</v>
      </c>
      <c r="D18384" t="s">
        <v>21855</v>
      </c>
      <c r="E18384" s="18">
        <v>27491</v>
      </c>
      <c r="F18384" s="18">
        <v>28650</v>
      </c>
      <c r="G18384">
        <v>5</v>
      </c>
      <c r="H18384" s="18">
        <v>31960</v>
      </c>
      <c r="I18384" s="18">
        <v>31960</v>
      </c>
      <c r="J18384" s="18">
        <v>44001</v>
      </c>
      <c r="K18384">
        <v>3</v>
      </c>
      <c r="L18384" t="s">
        <v>21855</v>
      </c>
    </row>
    <row r="18385" spans="1:12" x14ac:dyDescent="0.35">
      <c r="A18385" t="s">
        <v>21825</v>
      </c>
      <c r="B18385">
        <v>370341</v>
      </c>
      <c r="C18385" t="s">
        <v>12270</v>
      </c>
      <c r="D18385" t="s">
        <v>21855</v>
      </c>
      <c r="E18385" s="18">
        <v>29297</v>
      </c>
      <c r="F18385" s="18">
        <v>27586</v>
      </c>
      <c r="G18385">
        <v>5</v>
      </c>
      <c r="H18385" s="18">
        <v>31596</v>
      </c>
      <c r="I18385" s="18">
        <v>31596</v>
      </c>
      <c r="J18385" s="18">
        <v>44001</v>
      </c>
      <c r="K18385">
        <v>3</v>
      </c>
      <c r="L18385" t="s">
        <v>21855</v>
      </c>
    </row>
    <row r="18386" spans="1:12" x14ac:dyDescent="0.35">
      <c r="A18386" t="s">
        <v>21825</v>
      </c>
      <c r="B18386">
        <v>370342</v>
      </c>
      <c r="C18386" t="s">
        <v>1516</v>
      </c>
      <c r="D18386" t="s">
        <v>21855</v>
      </c>
      <c r="E18386" s="18">
        <v>27590</v>
      </c>
      <c r="F18386" s="18">
        <v>28657</v>
      </c>
      <c r="G18386">
        <v>5</v>
      </c>
      <c r="H18386" s="18">
        <v>29661</v>
      </c>
      <c r="I18386" s="18">
        <v>29661</v>
      </c>
      <c r="J18386" s="18">
        <v>43805</v>
      </c>
      <c r="K18386">
        <v>3</v>
      </c>
      <c r="L18386" t="s">
        <v>21856</v>
      </c>
    </row>
    <row r="18387" spans="1:12" x14ac:dyDescent="0.35">
      <c r="A18387" t="s">
        <v>21825</v>
      </c>
      <c r="B18387">
        <v>370343</v>
      </c>
      <c r="C18387" t="s">
        <v>1612</v>
      </c>
      <c r="D18387" t="s">
        <v>21855</v>
      </c>
      <c r="E18387">
        <v>28221</v>
      </c>
      <c r="F18387" s="18">
        <v>28629</v>
      </c>
      <c r="G18387">
        <v>5</v>
      </c>
      <c r="H18387" s="18">
        <v>29356</v>
      </c>
      <c r="I18387" s="18">
        <v>29356</v>
      </c>
      <c r="J18387" s="18">
        <v>43056</v>
      </c>
      <c r="K18387">
        <v>3</v>
      </c>
      <c r="L18387" t="s">
        <v>21855</v>
      </c>
    </row>
    <row r="18388" spans="1:12" x14ac:dyDescent="0.35">
      <c r="A18388" t="s">
        <v>21825</v>
      </c>
      <c r="B18388">
        <v>370344</v>
      </c>
      <c r="C18388" t="s">
        <v>12271</v>
      </c>
      <c r="D18388" t="s">
        <v>21855</v>
      </c>
      <c r="E18388" s="18">
        <v>28304</v>
      </c>
      <c r="F18388" s="18">
        <v>28062</v>
      </c>
      <c r="G18388">
        <v>5</v>
      </c>
      <c r="H18388" s="18">
        <v>31093</v>
      </c>
      <c r="I18388" s="18">
        <v>31093</v>
      </c>
      <c r="J18388" s="18">
        <v>43805</v>
      </c>
      <c r="K18388">
        <v>3</v>
      </c>
      <c r="L18388" t="s">
        <v>21856</v>
      </c>
    </row>
    <row r="18389" spans="1:12" x14ac:dyDescent="0.35">
      <c r="A18389" t="s">
        <v>21825</v>
      </c>
      <c r="B18389">
        <v>370345</v>
      </c>
      <c r="C18389" t="s">
        <v>12272</v>
      </c>
      <c r="D18389" t="s">
        <v>21855</v>
      </c>
      <c r="F18389" s="18">
        <v>27600</v>
      </c>
      <c r="G18389">
        <v>5</v>
      </c>
      <c r="H18389" s="18">
        <v>33913</v>
      </c>
      <c r="I18389" s="18">
        <v>31231</v>
      </c>
      <c r="J18389" s="18">
        <v>43455</v>
      </c>
      <c r="K18389">
        <v>3</v>
      </c>
      <c r="L18389" t="s">
        <v>21855</v>
      </c>
    </row>
    <row r="18390" spans="1:12" x14ac:dyDescent="0.35">
      <c r="A18390" t="s">
        <v>21825</v>
      </c>
      <c r="B18390">
        <v>370346</v>
      </c>
      <c r="C18390" t="s">
        <v>12273</v>
      </c>
      <c r="D18390" t="s">
        <v>21855</v>
      </c>
      <c r="E18390" s="18">
        <v>32944</v>
      </c>
      <c r="F18390" s="18">
        <v>28531</v>
      </c>
      <c r="G18390">
        <v>5</v>
      </c>
      <c r="H18390" s="18">
        <v>33130</v>
      </c>
      <c r="I18390" s="18">
        <v>33130</v>
      </c>
      <c r="J18390" s="18">
        <v>43805</v>
      </c>
      <c r="K18390">
        <v>3</v>
      </c>
      <c r="L18390" t="s">
        <v>21855</v>
      </c>
    </row>
    <row r="18391" spans="1:12" x14ac:dyDescent="0.35">
      <c r="A18391" t="s">
        <v>21825</v>
      </c>
      <c r="B18391">
        <v>370347</v>
      </c>
      <c r="C18391" t="s">
        <v>12274</v>
      </c>
      <c r="D18391" t="s">
        <v>21855</v>
      </c>
      <c r="F18391" s="18">
        <v>28503</v>
      </c>
      <c r="G18391">
        <v>5</v>
      </c>
      <c r="H18391" s="18">
        <v>33322</v>
      </c>
      <c r="I18391" s="18">
        <v>33130</v>
      </c>
      <c r="J18391" s="18">
        <v>43805</v>
      </c>
      <c r="K18391">
        <v>3</v>
      </c>
      <c r="L18391" t="s">
        <v>21855</v>
      </c>
    </row>
    <row r="18392" spans="1:12" x14ac:dyDescent="0.35">
      <c r="A18392" t="s">
        <v>21825</v>
      </c>
      <c r="B18392">
        <v>370348</v>
      </c>
      <c r="C18392" t="s">
        <v>12275</v>
      </c>
      <c r="D18392" t="s">
        <v>21855</v>
      </c>
      <c r="E18392" s="18">
        <v>31296</v>
      </c>
      <c r="F18392" s="18">
        <v>28699</v>
      </c>
      <c r="G18392">
        <v>5</v>
      </c>
      <c r="H18392" s="18">
        <v>32757</v>
      </c>
      <c r="I18392" s="18">
        <v>32757</v>
      </c>
      <c r="J18392" s="18">
        <v>41827</v>
      </c>
      <c r="K18392">
        <v>3</v>
      </c>
      <c r="L18392" t="s">
        <v>21855</v>
      </c>
    </row>
    <row r="18393" spans="1:12" x14ac:dyDescent="0.35">
      <c r="A18393" t="s">
        <v>21825</v>
      </c>
      <c r="B18393">
        <v>370349</v>
      </c>
      <c r="C18393" t="s">
        <v>12276</v>
      </c>
      <c r="D18393" t="s">
        <v>21855</v>
      </c>
      <c r="E18393" s="18"/>
      <c r="F18393" s="18">
        <v>27509</v>
      </c>
      <c r="G18393">
        <v>3</v>
      </c>
      <c r="H18393" s="18">
        <v>35500</v>
      </c>
      <c r="I18393" s="18">
        <v>32556</v>
      </c>
      <c r="J18393" s="18">
        <v>43805</v>
      </c>
      <c r="K18393">
        <v>3</v>
      </c>
      <c r="L18393" t="s">
        <v>21855</v>
      </c>
    </row>
    <row r="18394" spans="1:12" x14ac:dyDescent="0.35">
      <c r="A18394" t="s">
        <v>21825</v>
      </c>
      <c r="B18394">
        <v>370350</v>
      </c>
      <c r="C18394" t="s">
        <v>12277</v>
      </c>
      <c r="D18394" t="s">
        <v>21855</v>
      </c>
      <c r="E18394">
        <v>32087</v>
      </c>
      <c r="F18394" s="18">
        <v>28657</v>
      </c>
      <c r="G18394">
        <v>5</v>
      </c>
      <c r="H18394" s="18">
        <v>33373</v>
      </c>
      <c r="I18394" s="18">
        <v>33373</v>
      </c>
      <c r="J18394" s="18">
        <v>39815</v>
      </c>
      <c r="K18394">
        <v>3</v>
      </c>
      <c r="L18394" t="s">
        <v>21855</v>
      </c>
    </row>
    <row r="18395" spans="1:12" x14ac:dyDescent="0.35">
      <c r="A18395" t="s">
        <v>21825</v>
      </c>
      <c r="B18395">
        <v>370351</v>
      </c>
      <c r="C18395" t="s">
        <v>6932</v>
      </c>
      <c r="D18395" t="s">
        <v>21855</v>
      </c>
      <c r="E18395">
        <v>27995</v>
      </c>
      <c r="F18395">
        <v>28699</v>
      </c>
      <c r="G18395">
        <v>5</v>
      </c>
      <c r="H18395" s="18">
        <v>29160</v>
      </c>
      <c r="I18395" s="18">
        <v>29160</v>
      </c>
      <c r="J18395" s="18">
        <v>43420</v>
      </c>
      <c r="K18395">
        <v>3</v>
      </c>
      <c r="L18395" t="s">
        <v>21855</v>
      </c>
    </row>
    <row r="18396" spans="1:12" x14ac:dyDescent="0.35">
      <c r="A18396" t="s">
        <v>21825</v>
      </c>
      <c r="B18396">
        <v>370352</v>
      </c>
      <c r="C18396" t="s">
        <v>12278</v>
      </c>
      <c r="D18396" t="s">
        <v>21855</v>
      </c>
      <c r="F18396" s="18">
        <v>27684</v>
      </c>
      <c r="G18396">
        <v>5</v>
      </c>
      <c r="H18396" s="18">
        <v>37586</v>
      </c>
      <c r="I18396" s="18">
        <v>28674</v>
      </c>
      <c r="J18396" s="18">
        <v>39980</v>
      </c>
      <c r="K18396">
        <v>3</v>
      </c>
      <c r="L18396" t="s">
        <v>21855</v>
      </c>
    </row>
    <row r="18397" spans="1:12" x14ac:dyDescent="0.35">
      <c r="A18397" t="s">
        <v>21825</v>
      </c>
      <c r="B18397">
        <v>370354</v>
      </c>
      <c r="C18397" t="s">
        <v>12279</v>
      </c>
      <c r="D18397" t="s">
        <v>21855</v>
      </c>
      <c r="E18397" s="18"/>
      <c r="F18397" s="18"/>
      <c r="G18397">
        <v>1</v>
      </c>
      <c r="H18397" s="18">
        <v>40081</v>
      </c>
      <c r="I18397" s="18">
        <v>39631</v>
      </c>
      <c r="J18397" s="18">
        <v>40184</v>
      </c>
      <c r="K18397">
        <v>3</v>
      </c>
      <c r="L18397" t="s">
        <v>21855</v>
      </c>
    </row>
    <row r="18398" spans="1:12" x14ac:dyDescent="0.35">
      <c r="A18398" t="s">
        <v>21825</v>
      </c>
      <c r="B18398">
        <v>370355</v>
      </c>
      <c r="C18398" t="s">
        <v>12280</v>
      </c>
      <c r="D18398" t="s">
        <v>21855</v>
      </c>
      <c r="F18398">
        <v>28216</v>
      </c>
      <c r="G18398">
        <v>5</v>
      </c>
      <c r="H18398">
        <v>43371</v>
      </c>
      <c r="I18398" s="18">
        <v>39631</v>
      </c>
      <c r="J18398" s="18">
        <v>40184</v>
      </c>
      <c r="K18398">
        <v>3</v>
      </c>
      <c r="L18398" t="s">
        <v>21855</v>
      </c>
    </row>
    <row r="18399" spans="1:12" x14ac:dyDescent="0.35">
      <c r="A18399" t="s">
        <v>21825</v>
      </c>
      <c r="B18399">
        <v>370356</v>
      </c>
      <c r="C18399" t="s">
        <v>12281</v>
      </c>
      <c r="D18399" t="s">
        <v>21855</v>
      </c>
      <c r="E18399" s="18">
        <v>28930</v>
      </c>
      <c r="F18399" s="18">
        <v>27572</v>
      </c>
      <c r="G18399">
        <v>4</v>
      </c>
      <c r="H18399" s="18">
        <v>29010</v>
      </c>
      <c r="I18399" s="18">
        <v>39631</v>
      </c>
      <c r="J18399" s="18">
        <v>40184</v>
      </c>
      <c r="K18399">
        <v>3</v>
      </c>
      <c r="L18399" t="s">
        <v>21855</v>
      </c>
    </row>
    <row r="18400" spans="1:12" x14ac:dyDescent="0.35">
      <c r="A18400" t="s">
        <v>21825</v>
      </c>
      <c r="B18400">
        <v>370357</v>
      </c>
      <c r="C18400" t="s">
        <v>6261</v>
      </c>
      <c r="D18400" t="s">
        <v>21855</v>
      </c>
      <c r="F18400" s="18"/>
      <c r="G18400">
        <v>1</v>
      </c>
      <c r="H18400" s="18"/>
      <c r="I18400" s="18">
        <v>36910</v>
      </c>
      <c r="J18400" s="18">
        <v>41380</v>
      </c>
      <c r="K18400">
        <v>5</v>
      </c>
      <c r="L18400" t="s">
        <v>21855</v>
      </c>
    </row>
    <row r="18401" spans="1:12" x14ac:dyDescent="0.35">
      <c r="A18401" t="s">
        <v>21825</v>
      </c>
      <c r="B18401">
        <v>370358</v>
      </c>
      <c r="C18401" t="s">
        <v>12282</v>
      </c>
      <c r="D18401" t="s">
        <v>21855</v>
      </c>
      <c r="E18401">
        <v>29493</v>
      </c>
      <c r="F18401" s="18">
        <v>27600</v>
      </c>
      <c r="G18401">
        <v>5</v>
      </c>
      <c r="H18401" s="18">
        <v>31809</v>
      </c>
      <c r="I18401" s="18">
        <v>31809</v>
      </c>
      <c r="J18401" s="18">
        <v>43271</v>
      </c>
      <c r="K18401">
        <v>3</v>
      </c>
      <c r="L18401" t="s">
        <v>21855</v>
      </c>
    </row>
    <row r="18402" spans="1:12" x14ac:dyDescent="0.35">
      <c r="A18402" t="s">
        <v>21825</v>
      </c>
      <c r="B18402">
        <v>370359</v>
      </c>
      <c r="C18402" t="s">
        <v>12283</v>
      </c>
      <c r="D18402" t="s">
        <v>21855</v>
      </c>
      <c r="E18402" s="18"/>
      <c r="F18402" s="18">
        <v>27586</v>
      </c>
      <c r="G18402">
        <v>5</v>
      </c>
      <c r="H18402" s="18">
        <v>39309</v>
      </c>
      <c r="I18402" s="18">
        <v>32493</v>
      </c>
      <c r="J18402" s="18">
        <v>41827</v>
      </c>
      <c r="K18402">
        <v>3</v>
      </c>
      <c r="L18402" t="s">
        <v>21855</v>
      </c>
    </row>
    <row r="18403" spans="1:12" x14ac:dyDescent="0.35">
      <c r="A18403" t="s">
        <v>21825</v>
      </c>
      <c r="B18403">
        <v>370360</v>
      </c>
      <c r="C18403" t="s">
        <v>12284</v>
      </c>
      <c r="D18403" t="s">
        <v>21855</v>
      </c>
      <c r="E18403" s="18"/>
      <c r="F18403" s="18">
        <v>27614</v>
      </c>
      <c r="G18403">
        <v>5</v>
      </c>
      <c r="H18403" s="18">
        <v>41845</v>
      </c>
      <c r="I18403" s="18">
        <v>37789</v>
      </c>
      <c r="J18403" s="18">
        <v>41827</v>
      </c>
      <c r="K18403">
        <v>3</v>
      </c>
      <c r="L18403" t="s">
        <v>21855</v>
      </c>
    </row>
    <row r="18404" spans="1:12" x14ac:dyDescent="0.35">
      <c r="A18404" t="s">
        <v>21825</v>
      </c>
      <c r="B18404">
        <v>370361</v>
      </c>
      <c r="C18404" t="s">
        <v>12285</v>
      </c>
      <c r="D18404" t="s">
        <v>21855</v>
      </c>
      <c r="E18404" s="18">
        <v>29048</v>
      </c>
      <c r="F18404" s="18">
        <v>28650</v>
      </c>
      <c r="G18404">
        <v>5</v>
      </c>
      <c r="H18404" s="18">
        <v>29921</v>
      </c>
      <c r="I18404" s="18">
        <v>29921</v>
      </c>
      <c r="J18404" s="18">
        <v>43420</v>
      </c>
      <c r="K18404">
        <v>3</v>
      </c>
      <c r="L18404" t="s">
        <v>21855</v>
      </c>
    </row>
    <row r="18405" spans="1:12" x14ac:dyDescent="0.35">
      <c r="A18405" t="s">
        <v>21825</v>
      </c>
      <c r="B18405">
        <v>370362</v>
      </c>
      <c r="C18405" t="s">
        <v>12286</v>
      </c>
      <c r="D18405" t="s">
        <v>21855</v>
      </c>
      <c r="E18405" s="18">
        <v>29200</v>
      </c>
      <c r="F18405" s="18">
        <v>28566</v>
      </c>
      <c r="G18405">
        <v>5</v>
      </c>
      <c r="H18405" s="18">
        <v>32416</v>
      </c>
      <c r="I18405" s="18">
        <v>32416</v>
      </c>
      <c r="J18405" s="18">
        <v>40043</v>
      </c>
      <c r="K18405">
        <v>3</v>
      </c>
      <c r="L18405" t="s">
        <v>21855</v>
      </c>
    </row>
    <row r="18406" spans="1:12" x14ac:dyDescent="0.35">
      <c r="A18406" t="s">
        <v>21825</v>
      </c>
      <c r="B18406">
        <v>370363</v>
      </c>
      <c r="C18406" t="s">
        <v>12287</v>
      </c>
      <c r="D18406" t="s">
        <v>21855</v>
      </c>
      <c r="E18406" s="18">
        <v>28528</v>
      </c>
      <c r="F18406" s="18">
        <v>28216</v>
      </c>
      <c r="G18406">
        <v>5</v>
      </c>
      <c r="H18406" s="18">
        <v>31974</v>
      </c>
      <c r="I18406" s="18">
        <v>31974</v>
      </c>
      <c r="J18406" s="18">
        <v>40043</v>
      </c>
      <c r="K18406">
        <v>3</v>
      </c>
      <c r="L18406" t="s">
        <v>21855</v>
      </c>
    </row>
    <row r="18407" spans="1:12" x14ac:dyDescent="0.35">
      <c r="A18407" t="s">
        <v>21825</v>
      </c>
      <c r="B18407">
        <v>370364</v>
      </c>
      <c r="C18407" t="s">
        <v>12288</v>
      </c>
      <c r="D18407" t="s">
        <v>21855</v>
      </c>
      <c r="E18407">
        <v>29168</v>
      </c>
      <c r="F18407" s="18">
        <v>28713</v>
      </c>
      <c r="G18407">
        <v>5</v>
      </c>
      <c r="H18407" s="18">
        <v>29921</v>
      </c>
      <c r="I18407" s="18">
        <v>29921</v>
      </c>
      <c r="J18407" s="18">
        <v>42692</v>
      </c>
      <c r="K18407">
        <v>3</v>
      </c>
      <c r="L18407" t="s">
        <v>21855</v>
      </c>
    </row>
    <row r="18408" spans="1:12" x14ac:dyDescent="0.35">
      <c r="A18408" t="s">
        <v>21825</v>
      </c>
      <c r="B18408">
        <v>370365</v>
      </c>
      <c r="C18408" t="s">
        <v>6176</v>
      </c>
      <c r="D18408" t="s">
        <v>21855</v>
      </c>
      <c r="E18408" s="18">
        <v>29994</v>
      </c>
      <c r="F18408" s="18">
        <v>27670</v>
      </c>
      <c r="G18408">
        <v>5</v>
      </c>
      <c r="H18408" s="18">
        <v>29994</v>
      </c>
      <c r="I18408" s="18">
        <v>29921</v>
      </c>
      <c r="J18408" s="18">
        <v>39874</v>
      </c>
      <c r="K18408">
        <v>3</v>
      </c>
      <c r="L18408" t="s">
        <v>21855</v>
      </c>
    </row>
    <row r="18409" spans="1:12" x14ac:dyDescent="0.35">
      <c r="A18409" t="s">
        <v>21825</v>
      </c>
      <c r="B18409">
        <v>370366</v>
      </c>
      <c r="C18409" t="s">
        <v>12289</v>
      </c>
      <c r="D18409" t="s">
        <v>21855</v>
      </c>
      <c r="E18409" s="18"/>
      <c r="F18409">
        <v>28706</v>
      </c>
      <c r="G18409">
        <v>5</v>
      </c>
      <c r="H18409" s="18">
        <v>35725</v>
      </c>
      <c r="I18409" s="18">
        <v>33435</v>
      </c>
      <c r="J18409" s="18">
        <v>43805</v>
      </c>
      <c r="K18409">
        <v>6</v>
      </c>
      <c r="L18409" t="s">
        <v>21855</v>
      </c>
    </row>
    <row r="18410" spans="1:12" x14ac:dyDescent="0.35">
      <c r="A18410" t="s">
        <v>21825</v>
      </c>
      <c r="B18410">
        <v>370367</v>
      </c>
      <c r="C18410" t="s">
        <v>4125</v>
      </c>
      <c r="D18410" t="s">
        <v>21855</v>
      </c>
      <c r="E18410" s="18">
        <v>27863</v>
      </c>
      <c r="F18410" s="18">
        <v>27509</v>
      </c>
      <c r="G18410">
        <v>5</v>
      </c>
      <c r="H18410" s="18">
        <v>31993</v>
      </c>
      <c r="I18410" s="18">
        <v>31993</v>
      </c>
      <c r="J18410" s="18">
        <v>43805</v>
      </c>
      <c r="K18410">
        <v>3</v>
      </c>
      <c r="L18410" t="s">
        <v>21855</v>
      </c>
    </row>
    <row r="18411" spans="1:12" x14ac:dyDescent="0.35">
      <c r="A18411" t="s">
        <v>21825</v>
      </c>
      <c r="B18411">
        <v>370368</v>
      </c>
      <c r="C18411" t="s">
        <v>12290</v>
      </c>
      <c r="D18411" t="s">
        <v>21855</v>
      </c>
      <c r="E18411" s="18">
        <v>27451</v>
      </c>
      <c r="F18411" s="18"/>
      <c r="G18411">
        <v>1</v>
      </c>
      <c r="H18411" s="18">
        <v>28809</v>
      </c>
      <c r="I18411" s="18">
        <v>28809</v>
      </c>
      <c r="J18411" s="18">
        <v>43805</v>
      </c>
      <c r="K18411">
        <v>3</v>
      </c>
      <c r="L18411" t="s">
        <v>21856</v>
      </c>
    </row>
    <row r="18412" spans="1:12" x14ac:dyDescent="0.35">
      <c r="A18412" t="s">
        <v>21825</v>
      </c>
      <c r="B18412">
        <v>370369</v>
      </c>
      <c r="C18412" t="s">
        <v>12291</v>
      </c>
      <c r="D18412" t="s">
        <v>21855</v>
      </c>
      <c r="E18412" s="18">
        <v>27585</v>
      </c>
      <c r="F18412" s="18">
        <v>28293</v>
      </c>
      <c r="G18412">
        <v>5</v>
      </c>
      <c r="H18412" s="18">
        <v>29999</v>
      </c>
      <c r="I18412" s="18">
        <v>29999</v>
      </c>
      <c r="J18412" s="18">
        <v>43271</v>
      </c>
      <c r="K18412">
        <v>3</v>
      </c>
      <c r="L18412" t="s">
        <v>21855</v>
      </c>
    </row>
    <row r="18413" spans="1:12" x14ac:dyDescent="0.35">
      <c r="A18413" t="s">
        <v>21825</v>
      </c>
      <c r="B18413">
        <v>370370</v>
      </c>
      <c r="C18413" t="s">
        <v>6729</v>
      </c>
      <c r="D18413" t="s">
        <v>21855</v>
      </c>
      <c r="E18413" s="18">
        <v>30328</v>
      </c>
      <c r="F18413" s="18">
        <v>28559</v>
      </c>
      <c r="G18413">
        <v>5</v>
      </c>
      <c r="H18413" s="18">
        <v>30328</v>
      </c>
      <c r="I18413" s="18">
        <v>30322</v>
      </c>
      <c r="J18413" s="18">
        <v>43271</v>
      </c>
      <c r="K18413">
        <v>3</v>
      </c>
      <c r="L18413" t="s">
        <v>21855</v>
      </c>
    </row>
    <row r="18414" spans="1:12" x14ac:dyDescent="0.35">
      <c r="A18414" t="s">
        <v>21825</v>
      </c>
      <c r="B18414">
        <v>370371</v>
      </c>
      <c r="C18414" t="s">
        <v>12292</v>
      </c>
      <c r="D18414" t="s">
        <v>21855</v>
      </c>
      <c r="E18414" s="18">
        <v>32374</v>
      </c>
      <c r="F18414" s="18">
        <v>27670</v>
      </c>
      <c r="G18414">
        <v>5</v>
      </c>
      <c r="H18414" s="18">
        <v>32752</v>
      </c>
      <c r="I18414" s="18">
        <v>32752</v>
      </c>
      <c r="J18414" s="18">
        <v>41380</v>
      </c>
      <c r="K18414">
        <v>3</v>
      </c>
      <c r="L18414" t="s">
        <v>21855</v>
      </c>
    </row>
    <row r="18415" spans="1:12" x14ac:dyDescent="0.35">
      <c r="A18415" t="s">
        <v>21825</v>
      </c>
      <c r="B18415">
        <v>370372</v>
      </c>
      <c r="C18415" t="s">
        <v>12293</v>
      </c>
      <c r="D18415" t="s">
        <v>21855</v>
      </c>
      <c r="E18415" s="18">
        <v>29486</v>
      </c>
      <c r="F18415" s="18">
        <v>28671</v>
      </c>
      <c r="G18415">
        <v>5</v>
      </c>
      <c r="H18415" s="18">
        <v>30322</v>
      </c>
      <c r="I18415" s="18">
        <v>30322</v>
      </c>
      <c r="J18415" s="18">
        <v>44001</v>
      </c>
      <c r="K18415">
        <v>3</v>
      </c>
      <c r="L18415" t="s">
        <v>21856</v>
      </c>
    </row>
    <row r="18416" spans="1:12" x14ac:dyDescent="0.35">
      <c r="A18416" t="s">
        <v>21825</v>
      </c>
      <c r="B18416">
        <v>370373</v>
      </c>
      <c r="C18416" t="s">
        <v>12294</v>
      </c>
      <c r="D18416" t="s">
        <v>21855</v>
      </c>
      <c r="E18416" s="18">
        <v>27599</v>
      </c>
      <c r="F18416">
        <v>27096</v>
      </c>
      <c r="G18416">
        <v>5</v>
      </c>
      <c r="H18416" s="18">
        <v>30789</v>
      </c>
      <c r="I18416" s="18">
        <v>30789</v>
      </c>
      <c r="J18416" s="18">
        <v>39966</v>
      </c>
      <c r="K18416">
        <v>3</v>
      </c>
      <c r="L18416" t="s">
        <v>21855</v>
      </c>
    </row>
    <row r="18417" spans="1:12" x14ac:dyDescent="0.35">
      <c r="A18417" t="s">
        <v>21825</v>
      </c>
      <c r="B18417">
        <v>370374</v>
      </c>
      <c r="C18417" t="s">
        <v>12295</v>
      </c>
      <c r="D18417" t="s">
        <v>21855</v>
      </c>
      <c r="E18417">
        <v>27641</v>
      </c>
      <c r="F18417" s="18">
        <v>27082</v>
      </c>
      <c r="G18417">
        <v>5</v>
      </c>
      <c r="H18417">
        <v>31629</v>
      </c>
      <c r="I18417">
        <v>31629</v>
      </c>
      <c r="J18417">
        <v>40150</v>
      </c>
      <c r="K18417">
        <v>3</v>
      </c>
      <c r="L18417" t="s">
        <v>21855</v>
      </c>
    </row>
    <row r="18418" spans="1:12" x14ac:dyDescent="0.35">
      <c r="A18418" t="s">
        <v>21825</v>
      </c>
      <c r="B18418">
        <v>370375</v>
      </c>
      <c r="C18418" t="s">
        <v>12296</v>
      </c>
      <c r="D18418" t="s">
        <v>21855</v>
      </c>
      <c r="E18418" s="18">
        <v>35985</v>
      </c>
      <c r="F18418" s="18"/>
      <c r="G18418">
        <v>1</v>
      </c>
      <c r="H18418" s="18">
        <v>38915</v>
      </c>
      <c r="I18418" s="18">
        <v>38764</v>
      </c>
      <c r="J18418" s="18">
        <v>39129</v>
      </c>
      <c r="K18418">
        <v>3</v>
      </c>
      <c r="L18418" t="s">
        <v>21855</v>
      </c>
    </row>
    <row r="18419" spans="1:12" x14ac:dyDescent="0.35">
      <c r="A18419" t="s">
        <v>21825</v>
      </c>
      <c r="B18419">
        <v>370376</v>
      </c>
      <c r="C18419" t="s">
        <v>8098</v>
      </c>
      <c r="D18419" t="s">
        <v>21855</v>
      </c>
      <c r="F18419" s="18">
        <v>27089</v>
      </c>
      <c r="G18419">
        <v>4</v>
      </c>
      <c r="H18419" s="18"/>
      <c r="I18419" s="18"/>
      <c r="J18419" s="18"/>
      <c r="K18419">
        <v>1</v>
      </c>
      <c r="L18419" t="s">
        <v>21855</v>
      </c>
    </row>
    <row r="18420" spans="1:12" x14ac:dyDescent="0.35">
      <c r="A18420" t="s">
        <v>21825</v>
      </c>
      <c r="B18420">
        <v>370377</v>
      </c>
      <c r="C18420" t="s">
        <v>509</v>
      </c>
      <c r="D18420" t="s">
        <v>21855</v>
      </c>
      <c r="E18420" s="18">
        <v>35482</v>
      </c>
      <c r="F18420" s="18">
        <v>28748</v>
      </c>
      <c r="G18420">
        <v>5</v>
      </c>
      <c r="H18420" s="18">
        <v>36647</v>
      </c>
      <c r="I18420" s="18">
        <v>36910</v>
      </c>
      <c r="J18420" s="18">
        <v>43805</v>
      </c>
      <c r="K18420">
        <v>3</v>
      </c>
      <c r="L18420" t="s">
        <v>21855</v>
      </c>
    </row>
    <row r="18421" spans="1:12" x14ac:dyDescent="0.35">
      <c r="A18421" t="s">
        <v>21825</v>
      </c>
      <c r="B18421">
        <v>370378</v>
      </c>
      <c r="C18421" t="s">
        <v>280</v>
      </c>
      <c r="D18421" t="s">
        <v>21855</v>
      </c>
      <c r="E18421" s="18"/>
      <c r="F18421" s="18">
        <v>28461</v>
      </c>
      <c r="G18421">
        <v>5</v>
      </c>
      <c r="H18421" s="18">
        <v>34862</v>
      </c>
      <c r="I18421" s="18">
        <v>30322</v>
      </c>
      <c r="J18421" s="18">
        <v>43271</v>
      </c>
      <c r="K18421">
        <v>3</v>
      </c>
      <c r="L18421" t="s">
        <v>21855</v>
      </c>
    </row>
    <row r="18422" spans="1:12" x14ac:dyDescent="0.35">
      <c r="A18422" t="s">
        <v>21825</v>
      </c>
      <c r="B18422">
        <v>370379</v>
      </c>
      <c r="C18422" t="s">
        <v>4265</v>
      </c>
      <c r="D18422" t="s">
        <v>21855</v>
      </c>
      <c r="E18422" s="18">
        <v>27512</v>
      </c>
      <c r="F18422" s="18">
        <v>28643</v>
      </c>
      <c r="G18422">
        <v>5</v>
      </c>
      <c r="H18422" s="18">
        <v>32371</v>
      </c>
      <c r="I18422" s="18">
        <v>32371</v>
      </c>
      <c r="J18422" s="18">
        <v>44001</v>
      </c>
      <c r="K18422">
        <v>3</v>
      </c>
      <c r="L18422" t="s">
        <v>21855</v>
      </c>
    </row>
    <row r="18423" spans="1:12" x14ac:dyDescent="0.35">
      <c r="A18423" t="s">
        <v>21825</v>
      </c>
      <c r="B18423">
        <v>370380</v>
      </c>
      <c r="C18423" t="s">
        <v>12297</v>
      </c>
      <c r="D18423" t="s">
        <v>21855</v>
      </c>
      <c r="E18423" s="18">
        <v>27443</v>
      </c>
      <c r="F18423" s="18">
        <v>27600</v>
      </c>
      <c r="G18423">
        <v>5</v>
      </c>
      <c r="H18423" s="18">
        <v>29252</v>
      </c>
      <c r="I18423" s="18">
        <v>29252</v>
      </c>
      <c r="J18423" s="18">
        <v>40184</v>
      </c>
      <c r="K18423">
        <v>3</v>
      </c>
      <c r="L18423" t="s">
        <v>21855</v>
      </c>
    </row>
    <row r="18424" spans="1:12" x14ac:dyDescent="0.35">
      <c r="A18424" t="s">
        <v>21825</v>
      </c>
      <c r="B18424">
        <v>370381</v>
      </c>
      <c r="C18424" t="s">
        <v>12298</v>
      </c>
      <c r="D18424" t="s">
        <v>21855</v>
      </c>
      <c r="E18424">
        <v>27460</v>
      </c>
      <c r="F18424" s="18">
        <v>28615</v>
      </c>
      <c r="G18424">
        <v>5</v>
      </c>
      <c r="H18424">
        <v>31659</v>
      </c>
      <c r="I18424">
        <v>31659</v>
      </c>
      <c r="J18424">
        <v>39280</v>
      </c>
      <c r="K18424">
        <v>3</v>
      </c>
      <c r="L18424" t="s">
        <v>21855</v>
      </c>
    </row>
    <row r="18425" spans="1:12" x14ac:dyDescent="0.35">
      <c r="A18425" t="s">
        <v>21825</v>
      </c>
      <c r="B18425">
        <v>370382</v>
      </c>
      <c r="C18425" t="s">
        <v>12299</v>
      </c>
      <c r="D18425" t="s">
        <v>21855</v>
      </c>
      <c r="E18425" s="18">
        <v>28937</v>
      </c>
      <c r="F18425" s="18">
        <v>27943</v>
      </c>
      <c r="G18425">
        <v>5</v>
      </c>
      <c r="H18425" s="18">
        <v>31517</v>
      </c>
      <c r="I18425" s="18">
        <v>31517</v>
      </c>
      <c r="J18425" s="18">
        <v>40150</v>
      </c>
      <c r="K18425">
        <v>6</v>
      </c>
      <c r="L18425" t="s">
        <v>21855</v>
      </c>
    </row>
    <row r="18426" spans="1:12" x14ac:dyDescent="0.35">
      <c r="A18426" t="s">
        <v>21825</v>
      </c>
      <c r="B18426">
        <v>370383</v>
      </c>
      <c r="C18426" t="s">
        <v>2848</v>
      </c>
      <c r="D18426" t="s">
        <v>21855</v>
      </c>
      <c r="E18426" s="18"/>
      <c r="F18426" s="18">
        <v>28062</v>
      </c>
      <c r="G18426">
        <v>2</v>
      </c>
      <c r="H18426" s="18"/>
      <c r="I18426" s="18"/>
      <c r="J18426" s="18"/>
      <c r="K18426">
        <v>1</v>
      </c>
      <c r="L18426" t="s">
        <v>21855</v>
      </c>
    </row>
    <row r="18427" spans="1:12" x14ac:dyDescent="0.35">
      <c r="A18427" t="s">
        <v>21825</v>
      </c>
      <c r="B18427">
        <v>370384</v>
      </c>
      <c r="C18427" t="s">
        <v>12300</v>
      </c>
      <c r="D18427" t="s">
        <v>21855</v>
      </c>
      <c r="E18427" s="18">
        <v>39198</v>
      </c>
      <c r="F18427" s="18">
        <v>27922</v>
      </c>
      <c r="G18427">
        <v>5</v>
      </c>
      <c r="H18427" s="18">
        <v>39723</v>
      </c>
      <c r="I18427" s="18">
        <v>39723</v>
      </c>
      <c r="J18427" s="18">
        <v>40184</v>
      </c>
      <c r="K18427">
        <v>3</v>
      </c>
      <c r="L18427" t="s">
        <v>21855</v>
      </c>
    </row>
    <row r="18428" spans="1:12" x14ac:dyDescent="0.35">
      <c r="A18428" t="s">
        <v>21825</v>
      </c>
      <c r="B18428">
        <v>370385</v>
      </c>
      <c r="C18428" t="s">
        <v>7859</v>
      </c>
      <c r="D18428" t="s">
        <v>21855</v>
      </c>
      <c r="E18428" s="18">
        <v>29132</v>
      </c>
      <c r="F18428" s="18">
        <v>27943</v>
      </c>
      <c r="G18428">
        <v>5</v>
      </c>
      <c r="H18428" s="18">
        <v>32008</v>
      </c>
      <c r="I18428" s="18">
        <v>32008</v>
      </c>
      <c r="J18428" s="18">
        <v>40184</v>
      </c>
      <c r="K18428">
        <v>3</v>
      </c>
      <c r="L18428" t="s">
        <v>21855</v>
      </c>
    </row>
    <row r="18429" spans="1:12" x14ac:dyDescent="0.35">
      <c r="A18429" t="s">
        <v>21825</v>
      </c>
      <c r="B18429">
        <v>370387</v>
      </c>
      <c r="C18429" t="s">
        <v>12301</v>
      </c>
      <c r="D18429" t="s">
        <v>21855</v>
      </c>
      <c r="E18429" s="18">
        <v>27568</v>
      </c>
      <c r="F18429" s="18">
        <v>28286</v>
      </c>
      <c r="G18429">
        <v>5</v>
      </c>
      <c r="H18429" s="18">
        <v>29356</v>
      </c>
      <c r="I18429" s="18">
        <v>29356</v>
      </c>
      <c r="J18429" s="18">
        <v>43056</v>
      </c>
      <c r="K18429">
        <v>3</v>
      </c>
      <c r="L18429" t="s">
        <v>21855</v>
      </c>
    </row>
    <row r="18430" spans="1:12" x14ac:dyDescent="0.35">
      <c r="A18430" t="s">
        <v>21825</v>
      </c>
      <c r="B18430">
        <v>370388</v>
      </c>
      <c r="C18430" t="s">
        <v>12302</v>
      </c>
      <c r="D18430" t="s">
        <v>21855</v>
      </c>
      <c r="E18430" s="18">
        <v>27576</v>
      </c>
      <c r="F18430">
        <v>27173</v>
      </c>
      <c r="G18430">
        <v>5</v>
      </c>
      <c r="H18430" s="18">
        <v>31415</v>
      </c>
      <c r="I18430" s="18">
        <v>31415</v>
      </c>
      <c r="J18430" s="18">
        <v>43340</v>
      </c>
      <c r="K18430">
        <v>3</v>
      </c>
      <c r="L18430" t="s">
        <v>21855</v>
      </c>
    </row>
    <row r="18431" spans="1:12" x14ac:dyDescent="0.35">
      <c r="A18431" t="s">
        <v>21825</v>
      </c>
      <c r="B18431">
        <v>370389</v>
      </c>
      <c r="C18431" t="s">
        <v>12303</v>
      </c>
      <c r="D18431" t="s">
        <v>21855</v>
      </c>
      <c r="E18431" s="18">
        <v>29075</v>
      </c>
      <c r="F18431" s="18">
        <v>28314</v>
      </c>
      <c r="G18431">
        <v>5</v>
      </c>
      <c r="H18431" s="18">
        <v>30789</v>
      </c>
      <c r="I18431" s="18">
        <v>30789</v>
      </c>
      <c r="J18431" s="18">
        <v>41002</v>
      </c>
      <c r="K18431">
        <v>3</v>
      </c>
      <c r="L18431" t="s">
        <v>21855</v>
      </c>
    </row>
    <row r="18432" spans="1:12" x14ac:dyDescent="0.35">
      <c r="A18432" t="s">
        <v>21825</v>
      </c>
      <c r="B18432">
        <v>370390</v>
      </c>
      <c r="C18432" t="s">
        <v>12304</v>
      </c>
      <c r="D18432" t="s">
        <v>21855</v>
      </c>
      <c r="E18432" s="18">
        <v>27663</v>
      </c>
      <c r="F18432" s="18"/>
      <c r="G18432">
        <v>1</v>
      </c>
      <c r="H18432" s="18">
        <v>29530</v>
      </c>
      <c r="I18432" s="18">
        <v>29530</v>
      </c>
      <c r="J18432" s="18">
        <v>43056</v>
      </c>
      <c r="K18432">
        <v>3</v>
      </c>
      <c r="L18432" t="s">
        <v>21855</v>
      </c>
    </row>
    <row r="18433" spans="1:12" x14ac:dyDescent="0.35">
      <c r="A18433" t="s">
        <v>21825</v>
      </c>
      <c r="B18433">
        <v>370391</v>
      </c>
      <c r="C18433" t="s">
        <v>12305</v>
      </c>
      <c r="D18433" t="s">
        <v>21855</v>
      </c>
      <c r="E18433">
        <v>27886</v>
      </c>
      <c r="F18433">
        <v>28321</v>
      </c>
      <c r="G18433">
        <v>5</v>
      </c>
      <c r="H18433" s="18">
        <v>31429</v>
      </c>
      <c r="I18433" s="18">
        <v>31429</v>
      </c>
      <c r="J18433" s="18">
        <v>43340</v>
      </c>
      <c r="K18433">
        <v>3</v>
      </c>
      <c r="L18433" t="s">
        <v>21856</v>
      </c>
    </row>
    <row r="18434" spans="1:12" x14ac:dyDescent="0.35">
      <c r="A18434" t="s">
        <v>21825</v>
      </c>
      <c r="B18434">
        <v>370392</v>
      </c>
      <c r="C18434" t="s">
        <v>12306</v>
      </c>
      <c r="D18434" t="s">
        <v>21855</v>
      </c>
      <c r="E18434" s="18">
        <v>29102</v>
      </c>
      <c r="F18434" s="18">
        <v>28321</v>
      </c>
      <c r="G18434">
        <v>5</v>
      </c>
      <c r="H18434" s="18">
        <v>29999</v>
      </c>
      <c r="I18434" s="18">
        <v>29999</v>
      </c>
      <c r="J18434" s="18">
        <v>43271</v>
      </c>
      <c r="K18434">
        <v>3</v>
      </c>
      <c r="L18434" t="s">
        <v>21855</v>
      </c>
    </row>
    <row r="18435" spans="1:12" x14ac:dyDescent="0.35">
      <c r="A18435" t="s">
        <v>21825</v>
      </c>
      <c r="B18435">
        <v>370393</v>
      </c>
      <c r="C18435" t="s">
        <v>354</v>
      </c>
      <c r="D18435" t="s">
        <v>21855</v>
      </c>
      <c r="E18435" s="18"/>
      <c r="F18435" s="18"/>
      <c r="G18435">
        <v>1</v>
      </c>
      <c r="H18435" s="18">
        <v>43501</v>
      </c>
      <c r="I18435" s="18">
        <v>39888</v>
      </c>
      <c r="J18435" s="18">
        <v>39980</v>
      </c>
      <c r="K18435">
        <v>3</v>
      </c>
      <c r="L18435" t="s">
        <v>21855</v>
      </c>
    </row>
    <row r="18436" spans="1:12" x14ac:dyDescent="0.35">
      <c r="A18436" t="s">
        <v>21825</v>
      </c>
      <c r="B18436">
        <v>370394</v>
      </c>
      <c r="C18436" t="s">
        <v>12307</v>
      </c>
      <c r="D18436" t="s">
        <v>21855</v>
      </c>
      <c r="E18436" s="18">
        <v>38491</v>
      </c>
      <c r="F18436" s="18">
        <v>28286</v>
      </c>
      <c r="G18436">
        <v>5</v>
      </c>
      <c r="H18436" s="18">
        <v>38870</v>
      </c>
      <c r="I18436" s="18">
        <v>38870</v>
      </c>
      <c r="J18436" s="18">
        <v>39737</v>
      </c>
      <c r="K18436">
        <v>3</v>
      </c>
      <c r="L18436" t="s">
        <v>21855</v>
      </c>
    </row>
    <row r="18437" spans="1:12" x14ac:dyDescent="0.35">
      <c r="A18437" t="s">
        <v>21825</v>
      </c>
      <c r="B18437">
        <v>370395</v>
      </c>
      <c r="C18437" t="s">
        <v>12308</v>
      </c>
      <c r="D18437" t="s">
        <v>21855</v>
      </c>
      <c r="E18437" s="18">
        <v>31572</v>
      </c>
      <c r="F18437" s="18">
        <v>28286</v>
      </c>
      <c r="G18437">
        <v>5</v>
      </c>
      <c r="H18437" s="18">
        <v>32177</v>
      </c>
      <c r="I18437" s="18">
        <v>32177</v>
      </c>
      <c r="J18437" s="18">
        <v>43340</v>
      </c>
      <c r="K18437">
        <v>3</v>
      </c>
      <c r="L18437" t="s">
        <v>21855</v>
      </c>
    </row>
    <row r="18438" spans="1:12" x14ac:dyDescent="0.35">
      <c r="A18438" t="s">
        <v>21825</v>
      </c>
      <c r="B18438">
        <v>370396</v>
      </c>
      <c r="C18438" t="s">
        <v>3472</v>
      </c>
      <c r="D18438" t="s">
        <v>21855</v>
      </c>
      <c r="E18438" s="18">
        <v>29188</v>
      </c>
      <c r="F18438" s="18">
        <v>28713</v>
      </c>
      <c r="G18438">
        <v>5</v>
      </c>
      <c r="H18438" s="18">
        <v>31809</v>
      </c>
      <c r="I18438" s="18">
        <v>31809</v>
      </c>
      <c r="J18438" s="18">
        <v>39848</v>
      </c>
      <c r="K18438">
        <v>3</v>
      </c>
      <c r="L18438" t="s">
        <v>21855</v>
      </c>
    </row>
    <row r="18439" spans="1:12" x14ac:dyDescent="0.35">
      <c r="A18439" t="s">
        <v>21825</v>
      </c>
      <c r="B18439">
        <v>370397</v>
      </c>
      <c r="C18439" t="s">
        <v>12309</v>
      </c>
      <c r="D18439" t="s">
        <v>21855</v>
      </c>
      <c r="E18439" s="18">
        <v>29010</v>
      </c>
      <c r="F18439" s="18">
        <v>28643</v>
      </c>
      <c r="G18439">
        <v>5</v>
      </c>
      <c r="H18439" s="18">
        <v>32569</v>
      </c>
      <c r="I18439" s="18">
        <v>32569</v>
      </c>
      <c r="J18439" s="18">
        <v>41827</v>
      </c>
      <c r="K18439">
        <v>3</v>
      </c>
      <c r="L18439" t="s">
        <v>21855</v>
      </c>
    </row>
    <row r="18440" spans="1:12" x14ac:dyDescent="0.35">
      <c r="A18440" t="s">
        <v>21825</v>
      </c>
      <c r="B18440">
        <v>370398</v>
      </c>
      <c r="C18440" t="s">
        <v>5266</v>
      </c>
      <c r="D18440" t="s">
        <v>21855</v>
      </c>
      <c r="E18440">
        <v>33077</v>
      </c>
      <c r="F18440" s="18">
        <v>28650</v>
      </c>
      <c r="G18440">
        <v>5</v>
      </c>
      <c r="H18440" s="18">
        <v>33270</v>
      </c>
      <c r="I18440" s="18">
        <v>33270</v>
      </c>
      <c r="J18440" s="18">
        <v>40001</v>
      </c>
      <c r="K18440">
        <v>3</v>
      </c>
      <c r="L18440" t="s">
        <v>21855</v>
      </c>
    </row>
    <row r="18441" spans="1:12" x14ac:dyDescent="0.35">
      <c r="A18441" t="s">
        <v>21825</v>
      </c>
      <c r="B18441">
        <v>370399</v>
      </c>
      <c r="C18441" t="s">
        <v>12310</v>
      </c>
      <c r="D18441" t="s">
        <v>21855</v>
      </c>
      <c r="E18441" s="18">
        <v>29160</v>
      </c>
      <c r="F18441" s="18">
        <v>28300</v>
      </c>
      <c r="G18441">
        <v>5</v>
      </c>
      <c r="H18441" s="18">
        <v>31610</v>
      </c>
      <c r="I18441" s="18">
        <v>31610</v>
      </c>
      <c r="J18441" s="18">
        <v>39129</v>
      </c>
      <c r="K18441">
        <v>3</v>
      </c>
      <c r="L18441" t="s">
        <v>21855</v>
      </c>
    </row>
    <row r="18442" spans="1:12" x14ac:dyDescent="0.35">
      <c r="A18442" t="s">
        <v>21825</v>
      </c>
      <c r="B18442">
        <v>370400</v>
      </c>
      <c r="C18442" t="s">
        <v>12311</v>
      </c>
      <c r="D18442" t="s">
        <v>21855</v>
      </c>
      <c r="F18442">
        <v>28615</v>
      </c>
      <c r="G18442">
        <v>5</v>
      </c>
      <c r="H18442" s="18">
        <v>38525</v>
      </c>
      <c r="I18442" s="18">
        <v>33373</v>
      </c>
      <c r="J18442" s="18">
        <v>40043</v>
      </c>
      <c r="K18442">
        <v>3</v>
      </c>
      <c r="L18442" t="s">
        <v>21855</v>
      </c>
    </row>
    <row r="18443" spans="1:12" x14ac:dyDescent="0.35">
      <c r="A18443" t="s">
        <v>21825</v>
      </c>
      <c r="B18443">
        <v>370401</v>
      </c>
      <c r="C18443" t="s">
        <v>12312</v>
      </c>
      <c r="D18443" t="s">
        <v>21855</v>
      </c>
      <c r="E18443">
        <v>28249</v>
      </c>
      <c r="F18443">
        <v>28818</v>
      </c>
      <c r="G18443">
        <v>5</v>
      </c>
      <c r="H18443" s="18">
        <v>32645</v>
      </c>
      <c r="I18443" s="18">
        <v>32645</v>
      </c>
      <c r="J18443" s="18">
        <v>40287</v>
      </c>
      <c r="K18443">
        <v>3</v>
      </c>
      <c r="L18443" t="s">
        <v>21855</v>
      </c>
    </row>
    <row r="18444" spans="1:12" x14ac:dyDescent="0.35">
      <c r="A18444" t="s">
        <v>21825</v>
      </c>
      <c r="B18444">
        <v>370402</v>
      </c>
      <c r="C18444" t="s">
        <v>12313</v>
      </c>
      <c r="D18444" t="s">
        <v>21855</v>
      </c>
      <c r="E18444" s="18"/>
      <c r="F18444" s="18"/>
      <c r="G18444">
        <v>1</v>
      </c>
      <c r="H18444" s="18">
        <v>35475</v>
      </c>
      <c r="I18444" s="18">
        <v>32857</v>
      </c>
      <c r="J18444" s="18">
        <v>39449</v>
      </c>
      <c r="K18444">
        <v>3</v>
      </c>
      <c r="L18444" t="s">
        <v>21855</v>
      </c>
    </row>
    <row r="18445" spans="1:12" x14ac:dyDescent="0.35">
      <c r="A18445" t="s">
        <v>21825</v>
      </c>
      <c r="B18445">
        <v>370403</v>
      </c>
      <c r="C18445" t="s">
        <v>12314</v>
      </c>
      <c r="D18445" t="s">
        <v>21855</v>
      </c>
      <c r="F18445" s="18"/>
      <c r="G18445">
        <v>1</v>
      </c>
      <c r="H18445" s="18">
        <v>34691</v>
      </c>
      <c r="I18445" s="18">
        <v>33666</v>
      </c>
      <c r="J18445" s="18">
        <v>39188</v>
      </c>
      <c r="K18445">
        <v>3</v>
      </c>
      <c r="L18445" t="s">
        <v>21855</v>
      </c>
    </row>
    <row r="18446" spans="1:12" x14ac:dyDescent="0.35">
      <c r="A18446" t="s">
        <v>21825</v>
      </c>
      <c r="B18446">
        <v>370404</v>
      </c>
      <c r="C18446" t="s">
        <v>12315</v>
      </c>
      <c r="D18446" t="s">
        <v>21855</v>
      </c>
      <c r="E18446">
        <v>28438</v>
      </c>
      <c r="F18446" s="18">
        <v>28685</v>
      </c>
      <c r="G18446">
        <v>5</v>
      </c>
      <c r="H18446" s="18">
        <v>31264</v>
      </c>
      <c r="I18446" s="18">
        <v>31264</v>
      </c>
      <c r="J18446" s="18">
        <v>44001</v>
      </c>
      <c r="K18446">
        <v>3</v>
      </c>
      <c r="L18446" t="s">
        <v>21855</v>
      </c>
    </row>
    <row r="18447" spans="1:12" x14ac:dyDescent="0.35">
      <c r="A18447" t="s">
        <v>21825</v>
      </c>
      <c r="B18447">
        <v>370405</v>
      </c>
      <c r="C18447" t="s">
        <v>12316</v>
      </c>
      <c r="D18447" t="s">
        <v>21855</v>
      </c>
      <c r="F18447" s="18">
        <v>28797</v>
      </c>
      <c r="G18447">
        <v>5</v>
      </c>
      <c r="H18447">
        <v>40318</v>
      </c>
      <c r="I18447" s="18">
        <v>29557</v>
      </c>
      <c r="J18447" s="18">
        <v>40121</v>
      </c>
      <c r="K18447">
        <v>3</v>
      </c>
      <c r="L18447" t="s">
        <v>21855</v>
      </c>
    </row>
    <row r="18448" spans="1:12" x14ac:dyDescent="0.35">
      <c r="A18448" t="s">
        <v>21825</v>
      </c>
      <c r="B18448">
        <v>370406</v>
      </c>
      <c r="C18448" t="s">
        <v>12317</v>
      </c>
      <c r="D18448" t="s">
        <v>21855</v>
      </c>
      <c r="F18448" s="18">
        <v>28685</v>
      </c>
      <c r="G18448">
        <v>5</v>
      </c>
      <c r="H18448" s="18">
        <v>40308</v>
      </c>
      <c r="I18448" s="18">
        <v>37683</v>
      </c>
      <c r="J18448" s="18">
        <v>40121</v>
      </c>
      <c r="K18448">
        <v>3</v>
      </c>
      <c r="L18448" t="s">
        <v>21855</v>
      </c>
    </row>
    <row r="18449" spans="1:12" x14ac:dyDescent="0.35">
      <c r="A18449" t="s">
        <v>21825</v>
      </c>
      <c r="B18449">
        <v>370407</v>
      </c>
      <c r="C18449" t="s">
        <v>7578</v>
      </c>
      <c r="D18449" t="s">
        <v>21855</v>
      </c>
      <c r="E18449" s="18"/>
      <c r="F18449" s="18">
        <v>28874</v>
      </c>
      <c r="G18449">
        <v>2</v>
      </c>
      <c r="H18449" s="18"/>
      <c r="I18449" s="18">
        <v>40043</v>
      </c>
      <c r="J18449" s="18">
        <v>40043</v>
      </c>
      <c r="K18449">
        <v>2</v>
      </c>
      <c r="L18449" t="s">
        <v>21855</v>
      </c>
    </row>
    <row r="18450" spans="1:12" x14ac:dyDescent="0.35">
      <c r="A18450" t="s">
        <v>21825</v>
      </c>
      <c r="B18450">
        <v>370408</v>
      </c>
      <c r="C18450" t="s">
        <v>12318</v>
      </c>
      <c r="D18450" t="s">
        <v>21855</v>
      </c>
      <c r="E18450" s="18"/>
      <c r="F18450">
        <v>28811</v>
      </c>
      <c r="G18450">
        <v>5</v>
      </c>
      <c r="H18450" s="18">
        <v>42088</v>
      </c>
      <c r="I18450" s="18">
        <v>39498</v>
      </c>
      <c r="J18450" s="18">
        <v>39631</v>
      </c>
      <c r="K18450">
        <v>3</v>
      </c>
      <c r="L18450" t="s">
        <v>21855</v>
      </c>
    </row>
    <row r="18451" spans="1:12" x14ac:dyDescent="0.35">
      <c r="A18451" t="s">
        <v>21825</v>
      </c>
      <c r="B18451">
        <v>370409</v>
      </c>
      <c r="C18451" t="s">
        <v>12319</v>
      </c>
      <c r="D18451" t="s">
        <v>21855</v>
      </c>
      <c r="E18451" s="18">
        <v>37110</v>
      </c>
      <c r="F18451">
        <v>29287</v>
      </c>
      <c r="G18451">
        <v>5</v>
      </c>
      <c r="H18451" s="18">
        <v>40028</v>
      </c>
      <c r="I18451" s="18">
        <v>40028</v>
      </c>
      <c r="J18451" s="18">
        <v>40028</v>
      </c>
      <c r="K18451">
        <v>2</v>
      </c>
      <c r="L18451" t="s">
        <v>21855</v>
      </c>
    </row>
    <row r="18452" spans="1:12" x14ac:dyDescent="0.35">
      <c r="A18452" t="s">
        <v>21825</v>
      </c>
      <c r="B18452">
        <v>370411</v>
      </c>
      <c r="C18452" t="s">
        <v>12320</v>
      </c>
      <c r="D18452" t="s">
        <v>21855</v>
      </c>
      <c r="E18452" s="18">
        <v>32212</v>
      </c>
      <c r="F18452" s="18"/>
      <c r="G18452">
        <v>1</v>
      </c>
      <c r="H18452" s="18">
        <v>32664</v>
      </c>
      <c r="I18452" s="18">
        <v>32664</v>
      </c>
      <c r="J18452" s="18">
        <v>43056</v>
      </c>
      <c r="K18452">
        <v>3</v>
      </c>
      <c r="L18452" t="s">
        <v>21855</v>
      </c>
    </row>
    <row r="18453" spans="1:12" x14ac:dyDescent="0.35">
      <c r="A18453" t="s">
        <v>21825</v>
      </c>
      <c r="B18453">
        <v>370412</v>
      </c>
      <c r="C18453" t="s">
        <v>11726</v>
      </c>
      <c r="D18453" t="s">
        <v>21855</v>
      </c>
      <c r="E18453" s="18">
        <v>36802</v>
      </c>
      <c r="G18453">
        <v>1</v>
      </c>
      <c r="H18453" s="18">
        <v>39087</v>
      </c>
      <c r="I18453" s="18">
        <v>39087</v>
      </c>
      <c r="J18453" s="18">
        <v>39434</v>
      </c>
      <c r="K18453">
        <v>3</v>
      </c>
      <c r="L18453" t="s">
        <v>21855</v>
      </c>
    </row>
    <row r="18454" spans="1:12" x14ac:dyDescent="0.35">
      <c r="A18454" t="s">
        <v>21825</v>
      </c>
      <c r="B18454">
        <v>370413</v>
      </c>
      <c r="C18454" t="s">
        <v>6064</v>
      </c>
      <c r="D18454" t="s">
        <v>21855</v>
      </c>
      <c r="E18454">
        <v>29229</v>
      </c>
      <c r="F18454">
        <v>28839</v>
      </c>
      <c r="G18454">
        <v>5</v>
      </c>
      <c r="H18454">
        <v>39848</v>
      </c>
      <c r="I18454" s="18">
        <v>39848</v>
      </c>
      <c r="J18454" s="18">
        <v>40028</v>
      </c>
      <c r="K18454">
        <v>3</v>
      </c>
      <c r="L18454" t="s">
        <v>21855</v>
      </c>
    </row>
    <row r="18455" spans="1:12" x14ac:dyDescent="0.35">
      <c r="A18455" t="s">
        <v>21825</v>
      </c>
      <c r="B18455">
        <v>370414</v>
      </c>
      <c r="C18455" t="s">
        <v>12321</v>
      </c>
      <c r="D18455" t="s">
        <v>21855</v>
      </c>
      <c r="E18455">
        <v>32364</v>
      </c>
      <c r="G18455">
        <v>1</v>
      </c>
      <c r="H18455">
        <v>32371</v>
      </c>
      <c r="I18455">
        <v>32371</v>
      </c>
      <c r="J18455">
        <v>40001</v>
      </c>
      <c r="K18455">
        <v>6</v>
      </c>
      <c r="L18455" t="s">
        <v>21855</v>
      </c>
    </row>
    <row r="18456" spans="1:12" x14ac:dyDescent="0.35">
      <c r="A18456" t="s">
        <v>21825</v>
      </c>
      <c r="B18456">
        <v>370415</v>
      </c>
      <c r="C18456" t="s">
        <v>12322</v>
      </c>
      <c r="D18456" t="s">
        <v>21855</v>
      </c>
      <c r="G18456">
        <v>1</v>
      </c>
      <c r="H18456" s="18"/>
      <c r="I18456" s="18">
        <v>39266</v>
      </c>
      <c r="J18456" s="18">
        <v>39848</v>
      </c>
      <c r="K18456">
        <v>3</v>
      </c>
      <c r="L18456" t="s">
        <v>21855</v>
      </c>
    </row>
    <row r="18457" spans="1:12" x14ac:dyDescent="0.35">
      <c r="A18457" t="s">
        <v>21825</v>
      </c>
      <c r="B18457">
        <v>370416</v>
      </c>
      <c r="C18457" t="s">
        <v>12323</v>
      </c>
      <c r="D18457" t="s">
        <v>21855</v>
      </c>
      <c r="E18457" s="18"/>
      <c r="F18457" s="18"/>
      <c r="G18457">
        <v>1</v>
      </c>
      <c r="H18457" s="18"/>
      <c r="I18457" s="18"/>
      <c r="J18457" s="18"/>
      <c r="K18457">
        <v>1</v>
      </c>
      <c r="L18457" t="s">
        <v>21855</v>
      </c>
    </row>
    <row r="18458" spans="1:12" x14ac:dyDescent="0.35">
      <c r="A18458" t="s">
        <v>21825</v>
      </c>
      <c r="B18458">
        <v>370417</v>
      </c>
      <c r="C18458" t="s">
        <v>12324</v>
      </c>
      <c r="D18458" t="s">
        <v>21855</v>
      </c>
      <c r="E18458" s="18"/>
      <c r="F18458" s="18"/>
      <c r="G18458">
        <v>1</v>
      </c>
      <c r="H18458" s="18">
        <v>37523</v>
      </c>
      <c r="I18458" s="18">
        <v>36790</v>
      </c>
      <c r="J18458" s="18">
        <v>39980</v>
      </c>
      <c r="K18458">
        <v>3</v>
      </c>
      <c r="L18458" t="s">
        <v>21855</v>
      </c>
    </row>
    <row r="18459" spans="1:12" x14ac:dyDescent="0.35">
      <c r="A18459" t="s">
        <v>21825</v>
      </c>
      <c r="B18459">
        <v>370418</v>
      </c>
      <c r="C18459" t="s">
        <v>12325</v>
      </c>
      <c r="D18459" t="s">
        <v>21855</v>
      </c>
      <c r="E18459" s="18">
        <v>31313</v>
      </c>
      <c r="F18459" s="18">
        <v>28916</v>
      </c>
      <c r="G18459">
        <v>5</v>
      </c>
      <c r="H18459" s="18">
        <v>31313</v>
      </c>
      <c r="I18459" s="18">
        <v>31264</v>
      </c>
      <c r="J18459" s="18">
        <v>44001</v>
      </c>
      <c r="K18459">
        <v>3</v>
      </c>
      <c r="L18459" t="s">
        <v>21855</v>
      </c>
    </row>
    <row r="18460" spans="1:12" x14ac:dyDescent="0.35">
      <c r="A18460" t="s">
        <v>21825</v>
      </c>
      <c r="B18460">
        <v>370419</v>
      </c>
      <c r="C18460" t="s">
        <v>12326</v>
      </c>
      <c r="D18460" t="s">
        <v>21855</v>
      </c>
      <c r="E18460" s="18">
        <v>29292</v>
      </c>
      <c r="F18460" s="18">
        <v>28804</v>
      </c>
      <c r="G18460">
        <v>5</v>
      </c>
      <c r="H18460" s="18">
        <v>31929</v>
      </c>
      <c r="I18460" s="18">
        <v>31929</v>
      </c>
      <c r="J18460" s="18">
        <v>40028</v>
      </c>
      <c r="K18460">
        <v>3</v>
      </c>
      <c r="L18460" t="s">
        <v>21855</v>
      </c>
    </row>
    <row r="18461" spans="1:12" x14ac:dyDescent="0.35">
      <c r="A18461" t="s">
        <v>21825</v>
      </c>
      <c r="B18461">
        <v>370420</v>
      </c>
      <c r="C18461" t="s">
        <v>5824</v>
      </c>
      <c r="D18461" t="s">
        <v>21855</v>
      </c>
      <c r="E18461" s="18">
        <v>36580</v>
      </c>
      <c r="F18461" s="18">
        <v>28783</v>
      </c>
      <c r="G18461">
        <v>5</v>
      </c>
      <c r="H18461" s="18">
        <v>39115</v>
      </c>
      <c r="I18461" s="18">
        <v>39115</v>
      </c>
      <c r="J18461" s="18">
        <v>43056</v>
      </c>
      <c r="K18461">
        <v>3</v>
      </c>
      <c r="L18461" t="s">
        <v>21855</v>
      </c>
    </row>
    <row r="18462" spans="1:12" x14ac:dyDescent="0.35">
      <c r="A18462" t="s">
        <v>21825</v>
      </c>
      <c r="B18462">
        <v>370421</v>
      </c>
      <c r="C18462" t="s">
        <v>12327</v>
      </c>
      <c r="D18462" t="s">
        <v>21855</v>
      </c>
      <c r="E18462">
        <v>28650</v>
      </c>
      <c r="F18462" s="18">
        <v>27201</v>
      </c>
      <c r="G18462">
        <v>5</v>
      </c>
      <c r="H18462" s="18">
        <v>31264</v>
      </c>
      <c r="I18462" s="18">
        <v>31264</v>
      </c>
      <c r="J18462" s="18">
        <v>39848</v>
      </c>
      <c r="K18462">
        <v>3</v>
      </c>
      <c r="L18462" t="s">
        <v>21855</v>
      </c>
    </row>
    <row r="18463" spans="1:12" x14ac:dyDescent="0.35">
      <c r="A18463" t="s">
        <v>21825</v>
      </c>
      <c r="B18463">
        <v>370422</v>
      </c>
      <c r="C18463" t="s">
        <v>12328</v>
      </c>
      <c r="D18463" t="s">
        <v>21855</v>
      </c>
      <c r="E18463" s="18">
        <v>30725</v>
      </c>
      <c r="F18463" s="18">
        <v>28797</v>
      </c>
      <c r="G18463">
        <v>5</v>
      </c>
      <c r="H18463" s="18">
        <v>31809</v>
      </c>
      <c r="I18463" s="18">
        <v>31809</v>
      </c>
      <c r="J18463" s="18">
        <v>40028</v>
      </c>
      <c r="K18463">
        <v>3</v>
      </c>
      <c r="L18463" t="s">
        <v>21855</v>
      </c>
    </row>
    <row r="18464" spans="1:12" x14ac:dyDescent="0.35">
      <c r="A18464" t="s">
        <v>21825</v>
      </c>
      <c r="B18464">
        <v>370423</v>
      </c>
      <c r="C18464" t="s">
        <v>12329</v>
      </c>
      <c r="D18464" t="s">
        <v>21855</v>
      </c>
      <c r="F18464">
        <v>28867</v>
      </c>
      <c r="G18464">
        <v>5</v>
      </c>
      <c r="H18464" s="18">
        <v>41418</v>
      </c>
      <c r="I18464" s="18">
        <v>38294</v>
      </c>
      <c r="J18464" s="18">
        <v>41380</v>
      </c>
      <c r="K18464">
        <v>3</v>
      </c>
      <c r="L18464" t="s">
        <v>21855</v>
      </c>
    </row>
    <row r="18465" spans="1:12" x14ac:dyDescent="0.35">
      <c r="A18465" t="s">
        <v>21825</v>
      </c>
      <c r="B18465">
        <v>370424</v>
      </c>
      <c r="C18465" t="s">
        <v>12330</v>
      </c>
      <c r="D18465" t="s">
        <v>21855</v>
      </c>
      <c r="E18465">
        <v>29070</v>
      </c>
      <c r="F18465">
        <v>28853</v>
      </c>
      <c r="G18465">
        <v>5</v>
      </c>
      <c r="H18465" s="18">
        <v>31959</v>
      </c>
      <c r="I18465" s="18">
        <v>31959</v>
      </c>
      <c r="J18465" s="18">
        <v>40028</v>
      </c>
      <c r="K18465">
        <v>3</v>
      </c>
      <c r="L18465" t="s">
        <v>21855</v>
      </c>
    </row>
    <row r="18466" spans="1:12" x14ac:dyDescent="0.35">
      <c r="A18466" t="s">
        <v>21825</v>
      </c>
      <c r="B18466">
        <v>370425</v>
      </c>
      <c r="C18466" t="s">
        <v>12331</v>
      </c>
      <c r="D18466" t="s">
        <v>21855</v>
      </c>
      <c r="G18466">
        <v>0</v>
      </c>
      <c r="H18466">
        <v>39987</v>
      </c>
      <c r="I18466">
        <v>39434</v>
      </c>
      <c r="J18466">
        <v>39434</v>
      </c>
      <c r="K18466">
        <v>2</v>
      </c>
      <c r="L18466" t="s">
        <v>21855</v>
      </c>
    </row>
    <row r="18467" spans="1:12" x14ac:dyDescent="0.35">
      <c r="A18467" t="s">
        <v>21825</v>
      </c>
      <c r="B18467">
        <v>370426</v>
      </c>
      <c r="C18467" t="s">
        <v>12332</v>
      </c>
      <c r="D18467" t="s">
        <v>21855</v>
      </c>
      <c r="F18467" s="18"/>
      <c r="G18467">
        <v>1</v>
      </c>
      <c r="H18467" s="18">
        <v>31294</v>
      </c>
      <c r="I18467" s="18">
        <v>38170</v>
      </c>
      <c r="J18467" s="18">
        <v>44001</v>
      </c>
      <c r="K18467">
        <v>3</v>
      </c>
      <c r="L18467" t="s">
        <v>21856</v>
      </c>
    </row>
    <row r="18468" spans="1:12" x14ac:dyDescent="0.35">
      <c r="A18468" t="s">
        <v>21825</v>
      </c>
      <c r="B18468">
        <v>370428</v>
      </c>
      <c r="C18468" t="s">
        <v>12333</v>
      </c>
      <c r="D18468" t="s">
        <v>21855</v>
      </c>
      <c r="E18468" s="18"/>
      <c r="G18468">
        <v>1</v>
      </c>
      <c r="H18468" s="18"/>
      <c r="I18468" s="18"/>
      <c r="J18468" s="18"/>
      <c r="K18468">
        <v>1</v>
      </c>
      <c r="L18468" t="s">
        <v>21855</v>
      </c>
    </row>
    <row r="18469" spans="1:12" x14ac:dyDescent="0.35">
      <c r="A18469" t="s">
        <v>21825</v>
      </c>
      <c r="B18469">
        <v>370429</v>
      </c>
      <c r="C18469" t="s">
        <v>12334</v>
      </c>
      <c r="D18469" t="s">
        <v>21855</v>
      </c>
      <c r="E18469" s="18"/>
      <c r="F18469" s="18">
        <v>29658</v>
      </c>
      <c r="G18469">
        <v>5</v>
      </c>
      <c r="H18469" s="18">
        <v>35475</v>
      </c>
      <c r="I18469" s="18">
        <v>30042</v>
      </c>
      <c r="J18469" s="18">
        <v>43271</v>
      </c>
      <c r="K18469">
        <v>3</v>
      </c>
      <c r="L18469" t="s">
        <v>21855</v>
      </c>
    </row>
    <row r="18470" spans="1:12" x14ac:dyDescent="0.35">
      <c r="A18470" t="s">
        <v>21825</v>
      </c>
      <c r="B18470">
        <v>370430</v>
      </c>
      <c r="C18470" t="s">
        <v>12335</v>
      </c>
      <c r="D18470" t="s">
        <v>21855</v>
      </c>
      <c r="E18470" s="18">
        <v>26031</v>
      </c>
      <c r="F18470" s="18"/>
      <c r="G18470">
        <v>1</v>
      </c>
      <c r="H18470" s="18">
        <v>26432</v>
      </c>
      <c r="I18470" s="18">
        <v>26432</v>
      </c>
      <c r="J18470" s="18">
        <v>44001</v>
      </c>
      <c r="K18470">
        <v>3</v>
      </c>
      <c r="L18470" t="s">
        <v>21856</v>
      </c>
    </row>
    <row r="18471" spans="1:12" x14ac:dyDescent="0.35">
      <c r="A18471" t="s">
        <v>21825</v>
      </c>
      <c r="B18471">
        <v>370431</v>
      </c>
      <c r="C18471" t="s">
        <v>12336</v>
      </c>
      <c r="D18471" t="s">
        <v>21855</v>
      </c>
      <c r="E18471" s="18">
        <v>37613</v>
      </c>
      <c r="F18471">
        <v>29788</v>
      </c>
      <c r="G18471">
        <v>5</v>
      </c>
      <c r="H18471" s="18">
        <v>39793</v>
      </c>
      <c r="I18471" s="18">
        <v>39771</v>
      </c>
      <c r="J18471" s="18">
        <v>39937</v>
      </c>
      <c r="K18471">
        <v>3</v>
      </c>
      <c r="L18471" t="s">
        <v>21855</v>
      </c>
    </row>
    <row r="18472" spans="1:12" x14ac:dyDescent="0.35">
      <c r="A18472" t="s">
        <v>21825</v>
      </c>
      <c r="B18472">
        <v>370432</v>
      </c>
      <c r="C18472" t="s">
        <v>12337</v>
      </c>
      <c r="D18472" t="s">
        <v>21855</v>
      </c>
      <c r="E18472" s="18">
        <v>29803</v>
      </c>
      <c r="F18472">
        <v>30085</v>
      </c>
      <c r="G18472">
        <v>5</v>
      </c>
      <c r="H18472" s="18">
        <v>31643</v>
      </c>
      <c r="I18472" s="18">
        <v>31643</v>
      </c>
      <c r="J18472" s="18">
        <v>44001</v>
      </c>
      <c r="K18472">
        <v>3</v>
      </c>
      <c r="L18472" t="s">
        <v>21856</v>
      </c>
    </row>
    <row r="18473" spans="1:12" x14ac:dyDescent="0.35">
      <c r="A18473" t="s">
        <v>21825</v>
      </c>
      <c r="B18473">
        <v>370433</v>
      </c>
      <c r="C18473" t="s">
        <v>12338</v>
      </c>
      <c r="D18473" t="s">
        <v>21855</v>
      </c>
      <c r="E18473">
        <v>30329</v>
      </c>
      <c r="F18473" s="18"/>
      <c r="G18473">
        <v>1</v>
      </c>
      <c r="H18473" s="18">
        <v>31110</v>
      </c>
      <c r="I18473" s="18">
        <v>31110</v>
      </c>
      <c r="J18473" s="18">
        <v>38659</v>
      </c>
      <c r="K18473">
        <v>3</v>
      </c>
      <c r="L18473" t="s">
        <v>21855</v>
      </c>
    </row>
    <row r="18474" spans="1:12" x14ac:dyDescent="0.35">
      <c r="A18474" t="s">
        <v>21825</v>
      </c>
      <c r="B18474">
        <v>370434</v>
      </c>
      <c r="C18474" t="s">
        <v>12339</v>
      </c>
      <c r="D18474" t="s">
        <v>21855</v>
      </c>
      <c r="E18474" s="18">
        <v>31901</v>
      </c>
      <c r="F18474" s="18"/>
      <c r="G18474">
        <v>1</v>
      </c>
      <c r="H18474" s="18">
        <v>31901</v>
      </c>
      <c r="I18474" s="18">
        <v>31901</v>
      </c>
      <c r="J18474" s="18">
        <v>44001</v>
      </c>
      <c r="K18474">
        <v>3</v>
      </c>
      <c r="L18474" t="s">
        <v>21855</v>
      </c>
    </row>
    <row r="18475" spans="1:12" x14ac:dyDescent="0.35">
      <c r="A18475" t="s">
        <v>21825</v>
      </c>
      <c r="B18475">
        <v>370435</v>
      </c>
      <c r="C18475" t="s">
        <v>12340</v>
      </c>
      <c r="D18475" t="s">
        <v>21855</v>
      </c>
      <c r="E18475" s="18"/>
      <c r="F18475" s="18">
        <v>30337</v>
      </c>
      <c r="G18475">
        <v>5</v>
      </c>
      <c r="H18475" s="18">
        <v>32800</v>
      </c>
      <c r="I18475" s="18">
        <v>30589</v>
      </c>
      <c r="J18475" s="18">
        <v>43271</v>
      </c>
      <c r="K18475">
        <v>3</v>
      </c>
      <c r="L18475" t="s">
        <v>21856</v>
      </c>
    </row>
    <row r="18476" spans="1:12" x14ac:dyDescent="0.35">
      <c r="A18476" t="s">
        <v>21825</v>
      </c>
      <c r="B18476">
        <v>370436</v>
      </c>
      <c r="C18476" t="s">
        <v>12341</v>
      </c>
      <c r="D18476" t="s">
        <v>21855</v>
      </c>
      <c r="E18476" s="18">
        <v>26956</v>
      </c>
      <c r="F18476" s="18">
        <v>27068</v>
      </c>
      <c r="G18476">
        <v>5</v>
      </c>
      <c r="H18476" s="18">
        <v>31901</v>
      </c>
      <c r="I18476" s="18">
        <v>31901</v>
      </c>
      <c r="J18476" s="18">
        <v>44001</v>
      </c>
      <c r="K18476">
        <v>3</v>
      </c>
      <c r="L18476" t="s">
        <v>21855</v>
      </c>
    </row>
    <row r="18477" spans="1:12" x14ac:dyDescent="0.35">
      <c r="A18477" t="s">
        <v>21825</v>
      </c>
      <c r="B18477">
        <v>370437</v>
      </c>
      <c r="C18477" t="s">
        <v>7433</v>
      </c>
      <c r="D18477" t="s">
        <v>21855</v>
      </c>
      <c r="E18477" s="18">
        <v>26801</v>
      </c>
      <c r="F18477">
        <v>27425</v>
      </c>
      <c r="G18477">
        <v>5</v>
      </c>
      <c r="H18477" s="18">
        <v>31385</v>
      </c>
      <c r="I18477" s="18">
        <v>31385</v>
      </c>
      <c r="J18477" s="18">
        <v>44001</v>
      </c>
      <c r="K18477">
        <v>3</v>
      </c>
      <c r="L18477" t="s">
        <v>21855</v>
      </c>
    </row>
    <row r="18478" spans="1:12" x14ac:dyDescent="0.35">
      <c r="A18478" t="s">
        <v>21825</v>
      </c>
      <c r="B18478">
        <v>370438</v>
      </c>
      <c r="C18478" t="s">
        <v>12342</v>
      </c>
      <c r="D18478" t="s">
        <v>21855</v>
      </c>
      <c r="E18478" s="18">
        <v>26801</v>
      </c>
      <c r="F18478">
        <v>27425</v>
      </c>
      <c r="G18478">
        <v>5</v>
      </c>
      <c r="H18478" s="18">
        <v>31385</v>
      </c>
      <c r="I18478" s="18">
        <v>31385</v>
      </c>
      <c r="J18478" s="18">
        <v>44001</v>
      </c>
      <c r="K18478">
        <v>3</v>
      </c>
      <c r="L18478" t="s">
        <v>21855</v>
      </c>
    </row>
    <row r="18479" spans="1:12" x14ac:dyDescent="0.35">
      <c r="A18479" t="s">
        <v>21825</v>
      </c>
      <c r="B18479">
        <v>370439</v>
      </c>
      <c r="C18479" t="s">
        <v>12343</v>
      </c>
      <c r="D18479" t="s">
        <v>21855</v>
      </c>
      <c r="E18479" s="18">
        <v>26032</v>
      </c>
      <c r="F18479" s="18"/>
      <c r="G18479">
        <v>1</v>
      </c>
      <c r="H18479" s="18">
        <v>28769</v>
      </c>
      <c r="I18479" s="18">
        <v>30590</v>
      </c>
      <c r="J18479" s="18">
        <v>44001</v>
      </c>
      <c r="K18479">
        <v>3</v>
      </c>
      <c r="L18479" t="s">
        <v>21856</v>
      </c>
    </row>
    <row r="18480" spans="1:12" x14ac:dyDescent="0.35">
      <c r="A18480" t="s">
        <v>21825</v>
      </c>
      <c r="B18480">
        <v>370441</v>
      </c>
      <c r="C18480" t="s">
        <v>3373</v>
      </c>
      <c r="D18480" t="s">
        <v>21855</v>
      </c>
      <c r="E18480" s="18">
        <v>31034</v>
      </c>
      <c r="F18480" s="18"/>
      <c r="G18480">
        <v>1</v>
      </c>
      <c r="H18480" s="18">
        <v>33057</v>
      </c>
      <c r="I18480" s="18">
        <v>38294</v>
      </c>
      <c r="J18480" s="18">
        <v>41443</v>
      </c>
      <c r="K18480">
        <v>3</v>
      </c>
      <c r="L18480" t="s">
        <v>21855</v>
      </c>
    </row>
    <row r="18481" spans="1:12" x14ac:dyDescent="0.35">
      <c r="A18481" t="s">
        <v>21825</v>
      </c>
      <c r="B18481">
        <v>370442</v>
      </c>
      <c r="C18481" t="s">
        <v>12344</v>
      </c>
      <c r="D18481" t="s">
        <v>21855</v>
      </c>
      <c r="E18481">
        <v>31469</v>
      </c>
      <c r="F18481">
        <v>28468</v>
      </c>
      <c r="G18481">
        <v>5</v>
      </c>
      <c r="H18481" s="18">
        <v>31547</v>
      </c>
      <c r="I18481" s="18">
        <v>31547</v>
      </c>
      <c r="J18481" s="18">
        <v>43340</v>
      </c>
      <c r="K18481">
        <v>3</v>
      </c>
      <c r="L18481" t="s">
        <v>21856</v>
      </c>
    </row>
    <row r="18482" spans="1:12" x14ac:dyDescent="0.35">
      <c r="A18482" t="s">
        <v>21825</v>
      </c>
      <c r="B18482">
        <v>370443</v>
      </c>
      <c r="C18482" t="s">
        <v>12345</v>
      </c>
      <c r="D18482" t="s">
        <v>21855</v>
      </c>
      <c r="E18482">
        <v>27418</v>
      </c>
      <c r="F18482">
        <v>31278</v>
      </c>
      <c r="G18482">
        <v>5</v>
      </c>
      <c r="H18482" s="18">
        <v>31278</v>
      </c>
      <c r="I18482" s="18">
        <v>31278</v>
      </c>
      <c r="J18482" s="18">
        <v>39848</v>
      </c>
      <c r="K18482">
        <v>3</v>
      </c>
      <c r="L18482" t="s">
        <v>21856</v>
      </c>
    </row>
    <row r="18483" spans="1:12" x14ac:dyDescent="0.35">
      <c r="A18483" t="s">
        <v>21825</v>
      </c>
      <c r="B18483">
        <v>370445</v>
      </c>
      <c r="C18483" t="s">
        <v>12346</v>
      </c>
      <c r="D18483" t="s">
        <v>21855</v>
      </c>
      <c r="G18483">
        <v>1</v>
      </c>
      <c r="H18483" s="18">
        <v>36238</v>
      </c>
      <c r="I18483" s="18">
        <v>29971</v>
      </c>
      <c r="J18483" s="18">
        <v>41827</v>
      </c>
      <c r="K18483">
        <v>3</v>
      </c>
      <c r="L18483" t="s">
        <v>21855</v>
      </c>
    </row>
    <row r="18484" spans="1:12" x14ac:dyDescent="0.35">
      <c r="A18484" t="s">
        <v>21825</v>
      </c>
      <c r="B18484">
        <v>370450</v>
      </c>
      <c r="C18484" t="s">
        <v>2113</v>
      </c>
      <c r="D18484" t="s">
        <v>21855</v>
      </c>
      <c r="G18484">
        <v>1</v>
      </c>
      <c r="H18484" s="18">
        <v>32938</v>
      </c>
      <c r="I18484" s="18">
        <v>32371</v>
      </c>
      <c r="J18484" s="18">
        <v>40001</v>
      </c>
      <c r="K18484">
        <v>3</v>
      </c>
      <c r="L18484" t="s">
        <v>21855</v>
      </c>
    </row>
    <row r="18485" spans="1:12" x14ac:dyDescent="0.35">
      <c r="A18485" t="s">
        <v>21825</v>
      </c>
      <c r="B18485">
        <v>370451</v>
      </c>
      <c r="C18485" t="s">
        <v>12347</v>
      </c>
      <c r="D18485" t="s">
        <v>21855</v>
      </c>
      <c r="E18485" s="18"/>
      <c r="G18485">
        <v>1</v>
      </c>
      <c r="H18485" s="18">
        <v>36571</v>
      </c>
      <c r="I18485" s="18">
        <v>32371</v>
      </c>
      <c r="J18485" s="18">
        <v>40001</v>
      </c>
      <c r="K18485">
        <v>3</v>
      </c>
      <c r="L18485" t="s">
        <v>21855</v>
      </c>
    </row>
    <row r="18486" spans="1:12" x14ac:dyDescent="0.35">
      <c r="A18486" t="s">
        <v>21825</v>
      </c>
      <c r="B18486">
        <v>370452</v>
      </c>
      <c r="C18486" t="s">
        <v>12348</v>
      </c>
      <c r="D18486" t="s">
        <v>21855</v>
      </c>
      <c r="G18486">
        <v>1</v>
      </c>
      <c r="H18486" s="18">
        <v>32938</v>
      </c>
      <c r="I18486" s="18">
        <v>32371</v>
      </c>
      <c r="J18486" s="18">
        <v>40001</v>
      </c>
      <c r="K18486">
        <v>3</v>
      </c>
      <c r="L18486" t="s">
        <v>21855</v>
      </c>
    </row>
    <row r="18487" spans="1:12" x14ac:dyDescent="0.35">
      <c r="A18487" t="s">
        <v>21825</v>
      </c>
      <c r="B18487">
        <v>370453</v>
      </c>
      <c r="C18487" t="s">
        <v>12349</v>
      </c>
      <c r="D18487" t="s">
        <v>21855</v>
      </c>
      <c r="E18487">
        <v>32569</v>
      </c>
      <c r="G18487">
        <v>1</v>
      </c>
      <c r="H18487" s="18">
        <v>32569</v>
      </c>
      <c r="I18487" s="18">
        <v>32569</v>
      </c>
      <c r="J18487" s="18">
        <v>43340</v>
      </c>
      <c r="K18487">
        <v>3</v>
      </c>
      <c r="L18487" t="s">
        <v>21855</v>
      </c>
    </row>
    <row r="18488" spans="1:12" x14ac:dyDescent="0.35">
      <c r="A18488" t="s">
        <v>21825</v>
      </c>
      <c r="B18488">
        <v>370454</v>
      </c>
      <c r="C18488" t="s">
        <v>12350</v>
      </c>
      <c r="D18488" t="s">
        <v>21855</v>
      </c>
      <c r="G18488">
        <v>1</v>
      </c>
      <c r="H18488" s="18">
        <v>42887</v>
      </c>
      <c r="I18488" s="18">
        <v>32556</v>
      </c>
      <c r="J18488" s="18">
        <v>39087</v>
      </c>
      <c r="K18488">
        <v>3</v>
      </c>
      <c r="L18488" t="s">
        <v>21855</v>
      </c>
    </row>
    <row r="18489" spans="1:12" x14ac:dyDescent="0.35">
      <c r="A18489" t="s">
        <v>21825</v>
      </c>
      <c r="B18489">
        <v>370455</v>
      </c>
      <c r="C18489" t="s">
        <v>12351</v>
      </c>
      <c r="D18489" t="s">
        <v>21855</v>
      </c>
      <c r="E18489" s="18"/>
      <c r="F18489" s="18"/>
      <c r="G18489">
        <v>1</v>
      </c>
      <c r="H18489" s="18">
        <v>39217</v>
      </c>
      <c r="I18489" s="18">
        <v>32339</v>
      </c>
      <c r="J18489" s="18">
        <v>40121</v>
      </c>
      <c r="K18489">
        <v>3</v>
      </c>
      <c r="L18489" t="s">
        <v>21855</v>
      </c>
    </row>
    <row r="18490" spans="1:12" x14ac:dyDescent="0.35">
      <c r="A18490" t="s">
        <v>21825</v>
      </c>
      <c r="B18490">
        <v>370456</v>
      </c>
      <c r="C18490" t="s">
        <v>12352</v>
      </c>
      <c r="D18490" t="s">
        <v>21855</v>
      </c>
      <c r="E18490" s="18"/>
      <c r="G18490">
        <v>1</v>
      </c>
      <c r="H18490" s="18">
        <v>35489</v>
      </c>
      <c r="I18490" s="18">
        <v>32979</v>
      </c>
      <c r="J18490" s="18">
        <v>39280</v>
      </c>
      <c r="K18490">
        <v>3</v>
      </c>
      <c r="L18490" t="s">
        <v>21855</v>
      </c>
    </row>
    <row r="18491" spans="1:12" x14ac:dyDescent="0.35">
      <c r="A18491" t="s">
        <v>21825</v>
      </c>
      <c r="B18491">
        <v>370457</v>
      </c>
      <c r="C18491" t="s">
        <v>12353</v>
      </c>
      <c r="D18491" t="s">
        <v>21855</v>
      </c>
      <c r="E18491">
        <v>32128</v>
      </c>
      <c r="F18491">
        <v>27397</v>
      </c>
      <c r="G18491">
        <v>5</v>
      </c>
      <c r="H18491">
        <v>32128</v>
      </c>
      <c r="I18491" s="18">
        <v>33100</v>
      </c>
      <c r="J18491" s="18">
        <v>43056</v>
      </c>
      <c r="K18491">
        <v>3</v>
      </c>
      <c r="L18491" t="s">
        <v>21855</v>
      </c>
    </row>
    <row r="18492" spans="1:12" x14ac:dyDescent="0.35">
      <c r="A18492" t="s">
        <v>21825</v>
      </c>
      <c r="B18492">
        <v>370458</v>
      </c>
      <c r="C18492" t="s">
        <v>12354</v>
      </c>
      <c r="D18492" t="s">
        <v>21855</v>
      </c>
      <c r="E18492">
        <v>32503</v>
      </c>
      <c r="F18492" s="18"/>
      <c r="G18492">
        <v>1</v>
      </c>
      <c r="H18492">
        <v>32693</v>
      </c>
      <c r="I18492" s="18">
        <v>32693</v>
      </c>
      <c r="J18492" s="18">
        <v>40043</v>
      </c>
      <c r="K18492">
        <v>3</v>
      </c>
      <c r="L18492" t="s">
        <v>21855</v>
      </c>
    </row>
    <row r="18493" spans="1:12" x14ac:dyDescent="0.35">
      <c r="A18493" t="s">
        <v>21825</v>
      </c>
      <c r="B18493">
        <v>370459</v>
      </c>
      <c r="C18493" t="s">
        <v>12355</v>
      </c>
      <c r="D18493" t="s">
        <v>21855</v>
      </c>
      <c r="G18493">
        <v>1</v>
      </c>
      <c r="H18493" s="18"/>
      <c r="I18493" s="18">
        <v>32556</v>
      </c>
      <c r="J18493" s="18">
        <v>39087</v>
      </c>
      <c r="K18493">
        <v>3</v>
      </c>
      <c r="L18493" t="s">
        <v>21855</v>
      </c>
    </row>
    <row r="18494" spans="1:12" x14ac:dyDescent="0.35">
      <c r="A18494" t="s">
        <v>21825</v>
      </c>
      <c r="B18494">
        <v>370460</v>
      </c>
      <c r="C18494" t="s">
        <v>12356</v>
      </c>
      <c r="D18494" t="s">
        <v>21855</v>
      </c>
      <c r="F18494">
        <v>28699</v>
      </c>
      <c r="G18494">
        <v>5</v>
      </c>
      <c r="H18494" s="18"/>
      <c r="I18494" s="18">
        <v>32757</v>
      </c>
      <c r="J18494" s="18">
        <v>39694</v>
      </c>
      <c r="K18494">
        <v>3</v>
      </c>
      <c r="L18494" t="s">
        <v>21855</v>
      </c>
    </row>
    <row r="18495" spans="1:12" x14ac:dyDescent="0.35">
      <c r="A18495" t="s">
        <v>21825</v>
      </c>
      <c r="B18495">
        <v>370461</v>
      </c>
      <c r="C18495" t="s">
        <v>12357</v>
      </c>
      <c r="D18495" t="s">
        <v>21855</v>
      </c>
      <c r="G18495">
        <v>1</v>
      </c>
      <c r="H18495" s="18">
        <v>39954</v>
      </c>
      <c r="I18495" s="18">
        <v>32857</v>
      </c>
      <c r="J18495" s="18">
        <v>39449</v>
      </c>
      <c r="K18495">
        <v>3</v>
      </c>
      <c r="L18495" t="s">
        <v>21855</v>
      </c>
    </row>
    <row r="18496" spans="1:12" x14ac:dyDescent="0.35">
      <c r="A18496" t="s">
        <v>21825</v>
      </c>
      <c r="B18496">
        <v>370462</v>
      </c>
      <c r="C18496" t="s">
        <v>12358</v>
      </c>
      <c r="D18496" t="s">
        <v>21855</v>
      </c>
      <c r="E18496" s="18"/>
      <c r="G18496">
        <v>1</v>
      </c>
      <c r="H18496" s="18">
        <v>41765</v>
      </c>
      <c r="I18496" s="18">
        <v>38688</v>
      </c>
      <c r="J18496" s="18">
        <v>43271</v>
      </c>
      <c r="K18496">
        <v>3</v>
      </c>
      <c r="L18496" t="s">
        <v>21855</v>
      </c>
    </row>
    <row r="18497" spans="1:12" x14ac:dyDescent="0.35">
      <c r="A18497" t="s">
        <v>21825</v>
      </c>
      <c r="B18497">
        <v>370463</v>
      </c>
      <c r="C18497" t="s">
        <v>12359</v>
      </c>
      <c r="D18497" t="s">
        <v>21855</v>
      </c>
      <c r="E18497" s="18"/>
      <c r="F18497" s="18"/>
      <c r="G18497">
        <v>1</v>
      </c>
      <c r="H18497" s="18">
        <v>33322</v>
      </c>
      <c r="I18497" s="18">
        <v>32857</v>
      </c>
      <c r="J18497" s="18">
        <v>39449</v>
      </c>
      <c r="K18497">
        <v>3</v>
      </c>
      <c r="L18497" t="s">
        <v>21855</v>
      </c>
    </row>
    <row r="18498" spans="1:12" x14ac:dyDescent="0.35">
      <c r="A18498" t="s">
        <v>21825</v>
      </c>
      <c r="B18498">
        <v>370464</v>
      </c>
      <c r="C18498" t="s">
        <v>12360</v>
      </c>
      <c r="D18498" t="s">
        <v>21855</v>
      </c>
      <c r="E18498">
        <v>32822</v>
      </c>
      <c r="F18498" s="18"/>
      <c r="G18498">
        <v>1</v>
      </c>
      <c r="H18498" s="18">
        <v>32857</v>
      </c>
      <c r="I18498" s="18">
        <v>32857</v>
      </c>
      <c r="J18498" s="18">
        <v>39449</v>
      </c>
      <c r="K18498">
        <v>3</v>
      </c>
      <c r="L18498" t="s">
        <v>21855</v>
      </c>
    </row>
    <row r="18499" spans="1:12" x14ac:dyDescent="0.35">
      <c r="A18499" t="s">
        <v>21825</v>
      </c>
      <c r="B18499">
        <v>370465</v>
      </c>
      <c r="C18499" t="s">
        <v>12361</v>
      </c>
      <c r="D18499" t="s">
        <v>21855</v>
      </c>
      <c r="E18499">
        <v>32715</v>
      </c>
      <c r="F18499">
        <v>27439</v>
      </c>
      <c r="G18499">
        <v>5</v>
      </c>
      <c r="H18499" s="18">
        <v>32715</v>
      </c>
      <c r="I18499" s="18">
        <v>29356</v>
      </c>
      <c r="J18499" s="18">
        <v>44001</v>
      </c>
      <c r="K18499">
        <v>3</v>
      </c>
      <c r="L18499" t="s">
        <v>21856</v>
      </c>
    </row>
    <row r="18500" spans="1:12" x14ac:dyDescent="0.35">
      <c r="A18500" t="s">
        <v>21825</v>
      </c>
      <c r="B18500">
        <v>370466</v>
      </c>
      <c r="C18500" t="s">
        <v>12362</v>
      </c>
      <c r="D18500" t="s">
        <v>21855</v>
      </c>
      <c r="F18500">
        <v>28650</v>
      </c>
      <c r="G18500">
        <v>5</v>
      </c>
      <c r="H18500" s="18">
        <v>33039</v>
      </c>
      <c r="I18500" s="18">
        <v>31960</v>
      </c>
      <c r="J18500" s="18">
        <v>44001</v>
      </c>
      <c r="K18500">
        <v>3</v>
      </c>
      <c r="L18500" t="s">
        <v>21855</v>
      </c>
    </row>
    <row r="18501" spans="1:12" x14ac:dyDescent="0.35">
      <c r="A18501" t="s">
        <v>21825</v>
      </c>
      <c r="B18501">
        <v>370467</v>
      </c>
      <c r="C18501" t="s">
        <v>12363</v>
      </c>
      <c r="D18501" t="s">
        <v>21855</v>
      </c>
      <c r="F18501" s="18"/>
      <c r="G18501">
        <v>1</v>
      </c>
      <c r="H18501" s="18">
        <v>33683</v>
      </c>
      <c r="I18501" s="18">
        <v>33666</v>
      </c>
      <c r="J18501" s="18">
        <v>39188</v>
      </c>
      <c r="K18501">
        <v>3</v>
      </c>
      <c r="L18501" t="s">
        <v>21855</v>
      </c>
    </row>
    <row r="18502" spans="1:12" x14ac:dyDescent="0.35">
      <c r="A18502" t="s">
        <v>21825</v>
      </c>
      <c r="B18502">
        <v>370468</v>
      </c>
      <c r="C18502" t="s">
        <v>12364</v>
      </c>
      <c r="D18502" t="s">
        <v>21855</v>
      </c>
      <c r="G18502">
        <v>5</v>
      </c>
      <c r="H18502" s="18">
        <v>37103</v>
      </c>
      <c r="I18502" s="18">
        <v>33666</v>
      </c>
      <c r="J18502" s="18">
        <v>39188</v>
      </c>
      <c r="K18502">
        <v>3</v>
      </c>
      <c r="L18502" t="s">
        <v>21855</v>
      </c>
    </row>
    <row r="18503" spans="1:12" x14ac:dyDescent="0.35">
      <c r="A18503" t="s">
        <v>21825</v>
      </c>
      <c r="B18503">
        <v>370469</v>
      </c>
      <c r="C18503" t="s">
        <v>12365</v>
      </c>
      <c r="D18503" t="s">
        <v>21855</v>
      </c>
      <c r="F18503" s="18">
        <v>27390</v>
      </c>
      <c r="G18503">
        <v>5</v>
      </c>
      <c r="H18503" s="18">
        <v>33322</v>
      </c>
      <c r="I18503" s="18">
        <v>29711</v>
      </c>
      <c r="J18503" s="18">
        <v>43420</v>
      </c>
      <c r="K18503">
        <v>3</v>
      </c>
      <c r="L18503" t="s">
        <v>21855</v>
      </c>
    </row>
    <row r="18504" spans="1:12" x14ac:dyDescent="0.35">
      <c r="A18504" t="s">
        <v>21825</v>
      </c>
      <c r="B18504">
        <v>370470</v>
      </c>
      <c r="C18504" t="s">
        <v>813</v>
      </c>
      <c r="D18504" t="s">
        <v>21855</v>
      </c>
      <c r="G18504">
        <v>1</v>
      </c>
      <c r="H18504" s="18">
        <v>40963</v>
      </c>
      <c r="I18504" s="18">
        <v>34640</v>
      </c>
      <c r="J18504" s="18">
        <v>43420</v>
      </c>
      <c r="K18504">
        <v>3</v>
      </c>
      <c r="L18504" t="s">
        <v>21855</v>
      </c>
    </row>
    <row r="18505" spans="1:12" x14ac:dyDescent="0.35">
      <c r="A18505" t="s">
        <v>21825</v>
      </c>
      <c r="B18505">
        <v>370471</v>
      </c>
      <c r="C18505" t="s">
        <v>12366</v>
      </c>
      <c r="D18505" t="s">
        <v>21855</v>
      </c>
      <c r="F18505">
        <v>28468</v>
      </c>
      <c r="G18505">
        <v>5</v>
      </c>
      <c r="H18505" s="18">
        <v>33896</v>
      </c>
      <c r="I18505" s="18">
        <v>31547</v>
      </c>
      <c r="J18505" s="18">
        <v>43340</v>
      </c>
      <c r="K18505">
        <v>3</v>
      </c>
      <c r="L18505" t="s">
        <v>21855</v>
      </c>
    </row>
    <row r="18506" spans="1:12" x14ac:dyDescent="0.35">
      <c r="A18506" t="s">
        <v>21825</v>
      </c>
      <c r="B18506">
        <v>370472</v>
      </c>
      <c r="C18506" t="s">
        <v>12367</v>
      </c>
      <c r="D18506" t="s">
        <v>21855</v>
      </c>
      <c r="G18506">
        <v>1</v>
      </c>
      <c r="H18506" s="18">
        <v>34429</v>
      </c>
      <c r="I18506" s="18">
        <v>34520</v>
      </c>
      <c r="J18506" s="18">
        <v>41689</v>
      </c>
      <c r="K18506">
        <v>3</v>
      </c>
      <c r="L18506" t="s">
        <v>21855</v>
      </c>
    </row>
    <row r="18507" spans="1:12" x14ac:dyDescent="0.35">
      <c r="A18507" t="s">
        <v>21825</v>
      </c>
      <c r="B18507">
        <v>370473</v>
      </c>
      <c r="C18507" t="s">
        <v>12368</v>
      </c>
      <c r="D18507" t="s">
        <v>21855</v>
      </c>
      <c r="G18507">
        <v>1</v>
      </c>
      <c r="H18507" s="18">
        <v>36157</v>
      </c>
      <c r="I18507" s="18">
        <v>34520</v>
      </c>
      <c r="J18507" s="18">
        <v>39874</v>
      </c>
      <c r="K18507">
        <v>3</v>
      </c>
      <c r="L18507" t="s">
        <v>21855</v>
      </c>
    </row>
    <row r="18508" spans="1:12" x14ac:dyDescent="0.35">
      <c r="A18508" t="s">
        <v>21825</v>
      </c>
      <c r="B18508">
        <v>370474</v>
      </c>
      <c r="C18508" t="s">
        <v>12369</v>
      </c>
      <c r="D18508" t="s">
        <v>21855</v>
      </c>
      <c r="G18508">
        <v>1</v>
      </c>
      <c r="H18508" s="18">
        <v>40162</v>
      </c>
      <c r="I18508" s="18">
        <v>34520</v>
      </c>
      <c r="J18508" s="18">
        <v>39874</v>
      </c>
      <c r="K18508">
        <v>3</v>
      </c>
      <c r="L18508" t="s">
        <v>21855</v>
      </c>
    </row>
    <row r="18509" spans="1:12" x14ac:dyDescent="0.35">
      <c r="A18509" t="s">
        <v>21825</v>
      </c>
      <c r="B18509">
        <v>370475</v>
      </c>
      <c r="C18509" t="s">
        <v>12370</v>
      </c>
      <c r="D18509" t="s">
        <v>21855</v>
      </c>
      <c r="G18509">
        <v>1</v>
      </c>
      <c r="H18509" s="18">
        <v>40263</v>
      </c>
      <c r="I18509" s="18">
        <v>35191</v>
      </c>
      <c r="J18509" s="18">
        <v>40184</v>
      </c>
      <c r="K18509">
        <v>3</v>
      </c>
      <c r="L18509" t="s">
        <v>21855</v>
      </c>
    </row>
    <row r="18510" spans="1:12" x14ac:dyDescent="0.35">
      <c r="A18510" t="s">
        <v>21825</v>
      </c>
      <c r="B18510">
        <v>370476</v>
      </c>
      <c r="C18510" t="s">
        <v>12371</v>
      </c>
      <c r="D18510" t="s">
        <v>21855</v>
      </c>
      <c r="E18510" s="18"/>
      <c r="G18510">
        <v>1</v>
      </c>
      <c r="H18510" s="18">
        <v>38614</v>
      </c>
      <c r="I18510" s="18">
        <v>35191</v>
      </c>
      <c r="J18510" s="18">
        <v>40184</v>
      </c>
      <c r="K18510">
        <v>3</v>
      </c>
      <c r="L18510" t="s">
        <v>21855</v>
      </c>
    </row>
    <row r="18511" spans="1:12" x14ac:dyDescent="0.35">
      <c r="A18511" t="s">
        <v>21825</v>
      </c>
      <c r="B18511">
        <v>370477</v>
      </c>
      <c r="C18511" t="s">
        <v>12372</v>
      </c>
      <c r="D18511" t="s">
        <v>21855</v>
      </c>
      <c r="G18511">
        <v>1</v>
      </c>
      <c r="H18511" s="18">
        <v>37370</v>
      </c>
      <c r="I18511" s="18">
        <v>36088</v>
      </c>
      <c r="J18511" s="18">
        <v>40043</v>
      </c>
      <c r="K18511">
        <v>3</v>
      </c>
      <c r="L18511" t="s">
        <v>21855</v>
      </c>
    </row>
    <row r="18512" spans="1:12" x14ac:dyDescent="0.35">
      <c r="A18512" t="s">
        <v>21825</v>
      </c>
      <c r="B18512">
        <v>370478</v>
      </c>
      <c r="C18512" t="s">
        <v>12373</v>
      </c>
      <c r="D18512" t="s">
        <v>21855</v>
      </c>
      <c r="E18512">
        <v>34710</v>
      </c>
      <c r="G18512">
        <v>1</v>
      </c>
      <c r="H18512" s="18">
        <v>38021</v>
      </c>
      <c r="I18512" s="18">
        <v>38021</v>
      </c>
      <c r="J18512" s="18">
        <v>43420</v>
      </c>
      <c r="K18512">
        <v>3</v>
      </c>
      <c r="L18512" t="s">
        <v>21855</v>
      </c>
    </row>
    <row r="18513" spans="1:12" x14ac:dyDescent="0.35">
      <c r="A18513" t="s">
        <v>21825</v>
      </c>
      <c r="B18513">
        <v>370479</v>
      </c>
      <c r="C18513" t="s">
        <v>11745</v>
      </c>
      <c r="D18513" t="s">
        <v>21855</v>
      </c>
      <c r="G18513">
        <v>1</v>
      </c>
      <c r="H18513" s="18">
        <v>40147</v>
      </c>
      <c r="I18513" s="18">
        <v>39434</v>
      </c>
      <c r="J18513" s="18">
        <v>40001</v>
      </c>
      <c r="K18513">
        <v>3</v>
      </c>
      <c r="L18513" t="s">
        <v>21855</v>
      </c>
    </row>
    <row r="18514" spans="1:12" x14ac:dyDescent="0.35">
      <c r="A18514" t="s">
        <v>21825</v>
      </c>
      <c r="B18514">
        <v>370480</v>
      </c>
      <c r="C18514" t="s">
        <v>12374</v>
      </c>
      <c r="D18514" t="s">
        <v>21855</v>
      </c>
      <c r="G18514">
        <v>1</v>
      </c>
      <c r="H18514" s="18">
        <v>38058</v>
      </c>
      <c r="I18514" s="18">
        <v>35447</v>
      </c>
      <c r="J18514" s="18">
        <v>40150</v>
      </c>
      <c r="K18514">
        <v>10</v>
      </c>
      <c r="L18514" t="s">
        <v>21855</v>
      </c>
    </row>
    <row r="18515" spans="1:12" x14ac:dyDescent="0.35">
      <c r="A18515" t="s">
        <v>21825</v>
      </c>
      <c r="B18515">
        <v>370481</v>
      </c>
      <c r="C18515" t="s">
        <v>12375</v>
      </c>
      <c r="D18515" t="s">
        <v>21855</v>
      </c>
      <c r="E18515" s="18"/>
      <c r="G18515">
        <v>1</v>
      </c>
      <c r="H18515" s="18">
        <v>35898</v>
      </c>
      <c r="I18515" s="18">
        <v>35447</v>
      </c>
      <c r="J18515" s="18">
        <v>40150</v>
      </c>
      <c r="K18515">
        <v>10</v>
      </c>
      <c r="L18515" t="s">
        <v>21855</v>
      </c>
    </row>
    <row r="18516" spans="1:12" x14ac:dyDescent="0.35">
      <c r="A18516" t="s">
        <v>21825</v>
      </c>
      <c r="B18516">
        <v>370482</v>
      </c>
      <c r="C18516" t="s">
        <v>12376</v>
      </c>
      <c r="D18516" t="s">
        <v>21855</v>
      </c>
      <c r="G18516">
        <v>1</v>
      </c>
      <c r="H18516" s="18">
        <v>39307</v>
      </c>
      <c r="I18516" s="18">
        <v>36151</v>
      </c>
      <c r="J18516" s="18">
        <v>43056</v>
      </c>
      <c r="K18516">
        <v>3</v>
      </c>
      <c r="L18516" t="s">
        <v>21855</v>
      </c>
    </row>
    <row r="18517" spans="1:12" x14ac:dyDescent="0.35">
      <c r="A18517" t="s">
        <v>21825</v>
      </c>
      <c r="B18517">
        <v>370483</v>
      </c>
      <c r="C18517" t="s">
        <v>12377</v>
      </c>
      <c r="D18517" t="s">
        <v>21855</v>
      </c>
      <c r="E18517">
        <v>35404</v>
      </c>
      <c r="G18517">
        <v>1</v>
      </c>
      <c r="H18517" s="18">
        <v>36544</v>
      </c>
      <c r="I18517" s="18">
        <v>36544</v>
      </c>
      <c r="J18517" s="18">
        <v>39129</v>
      </c>
      <c r="K18517">
        <v>3</v>
      </c>
      <c r="L18517" t="s">
        <v>21855</v>
      </c>
    </row>
    <row r="18518" spans="1:12" x14ac:dyDescent="0.35">
      <c r="A18518" t="s">
        <v>21825</v>
      </c>
      <c r="B18518">
        <v>370484</v>
      </c>
      <c r="C18518" t="s">
        <v>6052</v>
      </c>
      <c r="D18518" t="s">
        <v>21855</v>
      </c>
      <c r="G18518">
        <v>1</v>
      </c>
      <c r="H18518" s="18">
        <v>35475</v>
      </c>
      <c r="I18518" s="18">
        <v>29999</v>
      </c>
      <c r="J18518" s="18">
        <v>39434</v>
      </c>
      <c r="K18518">
        <v>3</v>
      </c>
      <c r="L18518" t="s">
        <v>21855</v>
      </c>
    </row>
    <row r="18519" spans="1:12" x14ac:dyDescent="0.35">
      <c r="A18519" t="s">
        <v>21825</v>
      </c>
      <c r="B18519">
        <v>370485</v>
      </c>
      <c r="C18519" t="s">
        <v>403</v>
      </c>
      <c r="D18519" t="s">
        <v>21855</v>
      </c>
      <c r="F18519" s="18"/>
      <c r="G18519">
        <v>1</v>
      </c>
      <c r="H18519" s="18">
        <v>35475</v>
      </c>
      <c r="I18519" s="18">
        <v>36819</v>
      </c>
      <c r="J18519" s="18">
        <v>43271</v>
      </c>
      <c r="K18519">
        <v>3</v>
      </c>
      <c r="L18519" t="s">
        <v>21855</v>
      </c>
    </row>
    <row r="18520" spans="1:12" x14ac:dyDescent="0.35">
      <c r="A18520" t="s">
        <v>21825</v>
      </c>
      <c r="B18520">
        <v>370486</v>
      </c>
      <c r="C18520" t="s">
        <v>12378</v>
      </c>
      <c r="D18520" t="s">
        <v>21855</v>
      </c>
      <c r="G18520">
        <v>1</v>
      </c>
      <c r="H18520" s="18">
        <v>35475</v>
      </c>
      <c r="I18520" s="18">
        <v>36228</v>
      </c>
      <c r="J18520" s="18">
        <v>39129</v>
      </c>
      <c r="K18520">
        <v>3</v>
      </c>
      <c r="L18520" t="s">
        <v>21855</v>
      </c>
    </row>
    <row r="18521" spans="1:12" x14ac:dyDescent="0.35">
      <c r="A18521" t="s">
        <v>21825</v>
      </c>
      <c r="B18521">
        <v>370487</v>
      </c>
      <c r="C18521" t="s">
        <v>12379</v>
      </c>
      <c r="D18521" t="s">
        <v>21855</v>
      </c>
      <c r="F18521" s="18">
        <v>27404</v>
      </c>
      <c r="G18521">
        <v>5</v>
      </c>
      <c r="H18521" s="18">
        <v>35475</v>
      </c>
      <c r="I18521" s="18">
        <v>31929</v>
      </c>
      <c r="J18521" s="18">
        <v>40184</v>
      </c>
      <c r="K18521">
        <v>3</v>
      </c>
      <c r="L18521" t="s">
        <v>21855</v>
      </c>
    </row>
    <row r="18522" spans="1:12" x14ac:dyDescent="0.35">
      <c r="A18522" t="s">
        <v>21825</v>
      </c>
      <c r="B18522">
        <v>370488</v>
      </c>
      <c r="C18522" t="s">
        <v>12380</v>
      </c>
      <c r="D18522" t="s">
        <v>21855</v>
      </c>
      <c r="G18522">
        <v>1</v>
      </c>
      <c r="H18522" s="18">
        <v>35493</v>
      </c>
      <c r="I18522" s="18">
        <v>39631</v>
      </c>
      <c r="J18522" s="18">
        <v>40184</v>
      </c>
      <c r="K18522">
        <v>3</v>
      </c>
      <c r="L18522" t="s">
        <v>21855</v>
      </c>
    </row>
    <row r="18523" spans="1:12" x14ac:dyDescent="0.35">
      <c r="A18523" t="s">
        <v>21825</v>
      </c>
      <c r="B18523">
        <v>370489</v>
      </c>
      <c r="C18523" t="s">
        <v>12381</v>
      </c>
      <c r="D18523" t="s">
        <v>21855</v>
      </c>
      <c r="F18523" s="18">
        <v>27411</v>
      </c>
      <c r="G18523">
        <v>5</v>
      </c>
      <c r="H18523" s="18">
        <v>35555</v>
      </c>
      <c r="I18523" s="18">
        <v>29376</v>
      </c>
      <c r="J18523" s="18">
        <v>39888</v>
      </c>
      <c r="K18523">
        <v>3</v>
      </c>
      <c r="L18523" t="s">
        <v>21855</v>
      </c>
    </row>
    <row r="18524" spans="1:12" x14ac:dyDescent="0.35">
      <c r="A18524" t="s">
        <v>21825</v>
      </c>
      <c r="B18524">
        <v>370490</v>
      </c>
      <c r="C18524" t="s">
        <v>12382</v>
      </c>
      <c r="D18524" t="s">
        <v>21855</v>
      </c>
      <c r="G18524">
        <v>1</v>
      </c>
      <c r="H18524" s="18">
        <v>35558</v>
      </c>
      <c r="I18524" s="18">
        <v>32752</v>
      </c>
      <c r="J18524" s="18">
        <v>39129</v>
      </c>
      <c r="K18524">
        <v>3</v>
      </c>
      <c r="L18524" t="s">
        <v>21855</v>
      </c>
    </row>
    <row r="18525" spans="1:12" x14ac:dyDescent="0.35">
      <c r="A18525" t="s">
        <v>21825</v>
      </c>
      <c r="B18525">
        <v>370491</v>
      </c>
      <c r="C18525" t="s">
        <v>12383</v>
      </c>
      <c r="D18525" t="s">
        <v>21855</v>
      </c>
      <c r="E18525" s="18"/>
      <c r="F18525">
        <v>27439</v>
      </c>
      <c r="G18525">
        <v>5</v>
      </c>
      <c r="H18525" s="18">
        <v>35555</v>
      </c>
      <c r="I18525" s="18">
        <v>29356</v>
      </c>
      <c r="J18525" s="18">
        <v>38659</v>
      </c>
      <c r="K18525">
        <v>3</v>
      </c>
      <c r="L18525" t="s">
        <v>21855</v>
      </c>
    </row>
    <row r="18526" spans="1:12" x14ac:dyDescent="0.35">
      <c r="A18526" t="s">
        <v>21825</v>
      </c>
      <c r="B18526">
        <v>370492</v>
      </c>
      <c r="C18526" t="s">
        <v>5974</v>
      </c>
      <c r="D18526" t="s">
        <v>21855</v>
      </c>
      <c r="E18526" s="18"/>
      <c r="G18526">
        <v>1</v>
      </c>
      <c r="H18526" s="18">
        <v>35577</v>
      </c>
      <c r="I18526" s="18">
        <v>38691</v>
      </c>
      <c r="J18526" s="18">
        <v>43271</v>
      </c>
      <c r="K18526">
        <v>3</v>
      </c>
      <c r="L18526" t="s">
        <v>21855</v>
      </c>
    </row>
    <row r="18527" spans="1:12" x14ac:dyDescent="0.35">
      <c r="A18527" t="s">
        <v>21825</v>
      </c>
      <c r="B18527">
        <v>370493</v>
      </c>
      <c r="C18527" t="s">
        <v>12384</v>
      </c>
      <c r="D18527" t="s">
        <v>21855</v>
      </c>
      <c r="E18527">
        <v>35620</v>
      </c>
      <c r="G18527">
        <v>1</v>
      </c>
      <c r="H18527" s="18">
        <v>36790</v>
      </c>
      <c r="I18527" s="18">
        <v>36790</v>
      </c>
      <c r="J18527" s="18">
        <v>39980</v>
      </c>
      <c r="K18527">
        <v>3</v>
      </c>
      <c r="L18527" t="s">
        <v>21855</v>
      </c>
    </row>
    <row r="18528" spans="1:12" x14ac:dyDescent="0.35">
      <c r="A18528" t="s">
        <v>21825</v>
      </c>
      <c r="B18528">
        <v>370494</v>
      </c>
      <c r="C18528" t="s">
        <v>7209</v>
      </c>
      <c r="D18528" t="s">
        <v>21855</v>
      </c>
      <c r="E18528">
        <v>35611</v>
      </c>
      <c r="G18528">
        <v>1</v>
      </c>
      <c r="H18528" s="18">
        <v>36910</v>
      </c>
      <c r="I18528" s="18">
        <v>36910</v>
      </c>
      <c r="J18528" s="18">
        <v>41380</v>
      </c>
      <c r="K18528">
        <v>3</v>
      </c>
      <c r="L18528" t="s">
        <v>21855</v>
      </c>
    </row>
    <row r="18529" spans="1:12" x14ac:dyDescent="0.35">
      <c r="A18529" t="s">
        <v>21825</v>
      </c>
      <c r="B18529">
        <v>370495</v>
      </c>
      <c r="C18529" t="s">
        <v>12385</v>
      </c>
      <c r="D18529" t="s">
        <v>21855</v>
      </c>
      <c r="E18529" s="18"/>
      <c r="G18529">
        <v>1</v>
      </c>
      <c r="H18529" s="18">
        <v>35611</v>
      </c>
      <c r="I18529" s="18">
        <v>32693</v>
      </c>
      <c r="J18529" s="18">
        <v>39129</v>
      </c>
      <c r="K18529">
        <v>3</v>
      </c>
      <c r="L18529" t="s">
        <v>21855</v>
      </c>
    </row>
    <row r="18530" spans="1:12" x14ac:dyDescent="0.35">
      <c r="A18530" t="s">
        <v>21825</v>
      </c>
      <c r="B18530">
        <v>370496</v>
      </c>
      <c r="C18530" t="s">
        <v>12386</v>
      </c>
      <c r="D18530" t="s">
        <v>21855</v>
      </c>
      <c r="F18530" s="18"/>
      <c r="G18530">
        <v>1</v>
      </c>
      <c r="H18530" s="18">
        <v>35611</v>
      </c>
      <c r="I18530" s="18">
        <v>32752</v>
      </c>
      <c r="J18530" s="18">
        <v>43805</v>
      </c>
      <c r="K18530">
        <v>10</v>
      </c>
      <c r="L18530" t="s">
        <v>21855</v>
      </c>
    </row>
    <row r="18531" spans="1:12" x14ac:dyDescent="0.35">
      <c r="A18531" t="s">
        <v>21825</v>
      </c>
      <c r="B18531">
        <v>370497</v>
      </c>
      <c r="C18531" t="s">
        <v>7306</v>
      </c>
      <c r="D18531" t="s">
        <v>21855</v>
      </c>
      <c r="E18531" s="18">
        <v>35641</v>
      </c>
      <c r="G18531">
        <v>5</v>
      </c>
      <c r="H18531" s="18">
        <v>36910</v>
      </c>
      <c r="I18531" s="18">
        <v>36910</v>
      </c>
      <c r="J18531" s="18">
        <v>41380</v>
      </c>
      <c r="K18531">
        <v>3</v>
      </c>
      <c r="L18531" t="s">
        <v>21855</v>
      </c>
    </row>
    <row r="18532" spans="1:12" x14ac:dyDescent="0.35">
      <c r="A18532" t="s">
        <v>21825</v>
      </c>
      <c r="B18532">
        <v>370498</v>
      </c>
      <c r="C18532" t="s">
        <v>12387</v>
      </c>
      <c r="D18532" t="s">
        <v>21855</v>
      </c>
      <c r="F18532">
        <v>28055</v>
      </c>
      <c r="G18532">
        <v>5</v>
      </c>
      <c r="H18532" s="18">
        <v>35703</v>
      </c>
      <c r="I18532" s="18">
        <v>31564</v>
      </c>
      <c r="J18532" s="18">
        <v>43420</v>
      </c>
      <c r="K18532">
        <v>3</v>
      </c>
      <c r="L18532" t="s">
        <v>21855</v>
      </c>
    </row>
    <row r="18533" spans="1:12" x14ac:dyDescent="0.35">
      <c r="A18533" t="s">
        <v>21825</v>
      </c>
      <c r="B18533">
        <v>370499</v>
      </c>
      <c r="C18533" t="s">
        <v>5942</v>
      </c>
      <c r="D18533" t="s">
        <v>21855</v>
      </c>
      <c r="E18533">
        <v>36447</v>
      </c>
      <c r="G18533">
        <v>1</v>
      </c>
      <c r="H18533" s="18">
        <v>36819</v>
      </c>
      <c r="I18533" s="18">
        <v>36819</v>
      </c>
      <c r="J18533" s="18">
        <v>43271</v>
      </c>
      <c r="K18533">
        <v>3</v>
      </c>
      <c r="L18533" t="s">
        <v>21855</v>
      </c>
    </row>
    <row r="18534" spans="1:12" x14ac:dyDescent="0.35">
      <c r="A18534" t="s">
        <v>21825</v>
      </c>
      <c r="B18534">
        <v>370500</v>
      </c>
      <c r="C18534" t="s">
        <v>12388</v>
      </c>
      <c r="D18534" t="s">
        <v>21855</v>
      </c>
      <c r="G18534">
        <v>1</v>
      </c>
      <c r="H18534" s="18">
        <v>42682</v>
      </c>
      <c r="I18534" s="18">
        <v>36819</v>
      </c>
      <c r="J18534" s="18">
        <v>43271</v>
      </c>
      <c r="K18534">
        <v>3</v>
      </c>
      <c r="L18534" t="s">
        <v>21855</v>
      </c>
    </row>
    <row r="18535" spans="1:12" x14ac:dyDescent="0.35">
      <c r="A18535" t="s">
        <v>21825</v>
      </c>
      <c r="B18535">
        <v>370501</v>
      </c>
      <c r="C18535" t="s">
        <v>12389</v>
      </c>
      <c r="D18535" t="s">
        <v>21855</v>
      </c>
      <c r="F18535" s="18"/>
      <c r="G18535">
        <v>1</v>
      </c>
      <c r="H18535" s="18">
        <v>36993</v>
      </c>
      <c r="I18535" s="18">
        <v>36819</v>
      </c>
      <c r="J18535" s="18">
        <v>39087</v>
      </c>
      <c r="K18535">
        <v>3</v>
      </c>
      <c r="L18535" t="s">
        <v>21855</v>
      </c>
    </row>
    <row r="18536" spans="1:12" x14ac:dyDescent="0.35">
      <c r="A18536" t="s">
        <v>21825</v>
      </c>
      <c r="B18536">
        <v>370502</v>
      </c>
      <c r="C18536" t="s">
        <v>12390</v>
      </c>
      <c r="D18536" t="s">
        <v>21855</v>
      </c>
      <c r="G18536">
        <v>1</v>
      </c>
      <c r="H18536" s="18">
        <v>37523</v>
      </c>
      <c r="I18536" s="18">
        <v>36819</v>
      </c>
      <c r="J18536" s="18">
        <v>43271</v>
      </c>
      <c r="K18536">
        <v>3</v>
      </c>
      <c r="L18536" t="s">
        <v>21855</v>
      </c>
    </row>
    <row r="18537" spans="1:12" x14ac:dyDescent="0.35">
      <c r="A18537" t="s">
        <v>21825</v>
      </c>
      <c r="B18537">
        <v>370503</v>
      </c>
      <c r="C18537" t="s">
        <v>22160</v>
      </c>
      <c r="D18537" t="s">
        <v>21855</v>
      </c>
      <c r="F18537">
        <v>28055</v>
      </c>
      <c r="G18537">
        <v>5</v>
      </c>
      <c r="H18537" s="18">
        <v>35719</v>
      </c>
      <c r="I18537" s="18">
        <v>29738</v>
      </c>
      <c r="J18537" s="18">
        <v>43420</v>
      </c>
      <c r="K18537">
        <v>3</v>
      </c>
      <c r="L18537" t="s">
        <v>21855</v>
      </c>
    </row>
    <row r="18538" spans="1:12" x14ac:dyDescent="0.35">
      <c r="A18538" t="s">
        <v>21825</v>
      </c>
      <c r="B18538">
        <v>370504</v>
      </c>
      <c r="C18538" t="s">
        <v>12392</v>
      </c>
      <c r="D18538" t="s">
        <v>21855</v>
      </c>
      <c r="G18538">
        <v>1</v>
      </c>
      <c r="H18538" s="18">
        <v>36782</v>
      </c>
      <c r="I18538" s="18">
        <v>36819</v>
      </c>
      <c r="J18538" s="18">
        <v>43271</v>
      </c>
      <c r="K18538">
        <v>3</v>
      </c>
      <c r="L18538" t="s">
        <v>21855</v>
      </c>
    </row>
    <row r="18539" spans="1:12" x14ac:dyDescent="0.35">
      <c r="A18539" t="s">
        <v>21825</v>
      </c>
      <c r="B18539">
        <v>370505</v>
      </c>
      <c r="C18539" t="s">
        <v>12393</v>
      </c>
      <c r="D18539" t="s">
        <v>21855</v>
      </c>
      <c r="G18539">
        <v>1</v>
      </c>
      <c r="H18539">
        <v>38525</v>
      </c>
      <c r="I18539">
        <v>36819</v>
      </c>
      <c r="J18539">
        <v>43271</v>
      </c>
      <c r="K18539">
        <v>3</v>
      </c>
      <c r="L18539" t="s">
        <v>21855</v>
      </c>
    </row>
    <row r="18540" spans="1:12" x14ac:dyDescent="0.35">
      <c r="A18540" t="s">
        <v>21825</v>
      </c>
      <c r="B18540">
        <v>370506</v>
      </c>
      <c r="C18540" t="s">
        <v>7800</v>
      </c>
      <c r="D18540" t="s">
        <v>21855</v>
      </c>
      <c r="G18540">
        <v>1</v>
      </c>
      <c r="H18540" s="18">
        <v>41039</v>
      </c>
      <c r="I18540" s="18">
        <v>36776</v>
      </c>
      <c r="J18540" s="18">
        <v>39888</v>
      </c>
      <c r="K18540">
        <v>3</v>
      </c>
      <c r="L18540" t="s">
        <v>21855</v>
      </c>
    </row>
    <row r="18541" spans="1:12" x14ac:dyDescent="0.35">
      <c r="A18541" t="s">
        <v>21825</v>
      </c>
      <c r="B18541">
        <v>370507</v>
      </c>
      <c r="C18541" t="s">
        <v>12394</v>
      </c>
      <c r="D18541" t="s">
        <v>21855</v>
      </c>
      <c r="E18541" s="18"/>
      <c r="G18541">
        <v>0</v>
      </c>
      <c r="H18541" s="18"/>
      <c r="I18541" s="18"/>
      <c r="J18541" s="18"/>
      <c r="K18541">
        <v>0</v>
      </c>
      <c r="L18541" t="s">
        <v>21855</v>
      </c>
    </row>
    <row r="18542" spans="1:12" x14ac:dyDescent="0.35">
      <c r="A18542" t="s">
        <v>21825</v>
      </c>
      <c r="B18542">
        <v>370508</v>
      </c>
      <c r="C18542" t="s">
        <v>12395</v>
      </c>
      <c r="D18542" t="s">
        <v>21855</v>
      </c>
      <c r="G18542">
        <v>1</v>
      </c>
      <c r="H18542" s="18">
        <v>37770</v>
      </c>
      <c r="I18542" s="18">
        <v>36790</v>
      </c>
      <c r="J18542" s="18">
        <v>43420</v>
      </c>
      <c r="K18542">
        <v>3</v>
      </c>
      <c r="L18542" t="s">
        <v>21855</v>
      </c>
    </row>
    <row r="18543" spans="1:12" x14ac:dyDescent="0.35">
      <c r="A18543" t="s">
        <v>21825</v>
      </c>
      <c r="B18543">
        <v>370509</v>
      </c>
      <c r="C18543" t="s">
        <v>2037</v>
      </c>
      <c r="D18543" t="s">
        <v>21855</v>
      </c>
      <c r="E18543">
        <v>36663</v>
      </c>
      <c r="G18543">
        <v>1</v>
      </c>
      <c r="H18543" s="18">
        <v>36790</v>
      </c>
      <c r="I18543" s="18">
        <v>36790</v>
      </c>
      <c r="J18543" s="18">
        <v>39980</v>
      </c>
      <c r="K18543">
        <v>6</v>
      </c>
      <c r="L18543" t="s">
        <v>21855</v>
      </c>
    </row>
    <row r="18544" spans="1:12" x14ac:dyDescent="0.35">
      <c r="A18544" t="s">
        <v>21825</v>
      </c>
      <c r="B18544">
        <v>370510</v>
      </c>
      <c r="C18544" t="s">
        <v>12396</v>
      </c>
      <c r="D18544" t="s">
        <v>21855</v>
      </c>
      <c r="G18544">
        <v>1</v>
      </c>
      <c r="H18544" s="18">
        <v>40374</v>
      </c>
      <c r="I18544" s="18">
        <v>36790</v>
      </c>
      <c r="J18544" s="18">
        <v>43420</v>
      </c>
      <c r="K18544">
        <v>3</v>
      </c>
      <c r="L18544" t="s">
        <v>21855</v>
      </c>
    </row>
    <row r="18545" spans="1:12" x14ac:dyDescent="0.35">
      <c r="A18545" t="s">
        <v>21825</v>
      </c>
      <c r="B18545">
        <v>370511</v>
      </c>
      <c r="C18545" t="s">
        <v>12397</v>
      </c>
      <c r="D18545" t="s">
        <v>21855</v>
      </c>
      <c r="F18545" s="18"/>
      <c r="G18545">
        <v>1</v>
      </c>
      <c r="H18545" s="18">
        <v>40939</v>
      </c>
      <c r="I18545" s="18">
        <v>36790</v>
      </c>
      <c r="J18545" s="18">
        <v>39980</v>
      </c>
      <c r="K18545">
        <v>6</v>
      </c>
      <c r="L18545" t="s">
        <v>21855</v>
      </c>
    </row>
    <row r="18546" spans="1:12" x14ac:dyDescent="0.35">
      <c r="A18546" t="s">
        <v>21825</v>
      </c>
      <c r="B18546">
        <v>370512</v>
      </c>
      <c r="C18546" t="s">
        <v>12398</v>
      </c>
      <c r="D18546" t="s">
        <v>21855</v>
      </c>
      <c r="G18546">
        <v>1</v>
      </c>
      <c r="H18546" s="18">
        <v>40401</v>
      </c>
      <c r="I18546" s="18">
        <v>36790</v>
      </c>
      <c r="J18546" s="18">
        <v>39980</v>
      </c>
      <c r="K18546">
        <v>10</v>
      </c>
      <c r="L18546" t="s">
        <v>21855</v>
      </c>
    </row>
    <row r="18547" spans="1:12" x14ac:dyDescent="0.35">
      <c r="A18547" t="s">
        <v>21825</v>
      </c>
      <c r="B18547">
        <v>370513</v>
      </c>
      <c r="C18547" t="s">
        <v>12399</v>
      </c>
      <c r="D18547" t="s">
        <v>21855</v>
      </c>
      <c r="F18547">
        <v>28468</v>
      </c>
      <c r="G18547">
        <v>5</v>
      </c>
      <c r="H18547" s="18">
        <v>36111</v>
      </c>
      <c r="I18547" s="18">
        <v>31547</v>
      </c>
      <c r="J18547" s="18">
        <v>43805</v>
      </c>
      <c r="K18547">
        <v>3</v>
      </c>
      <c r="L18547" t="s">
        <v>21855</v>
      </c>
    </row>
    <row r="18548" spans="1:12" x14ac:dyDescent="0.35">
      <c r="A18548" t="s">
        <v>21825</v>
      </c>
      <c r="B18548">
        <v>370514</v>
      </c>
      <c r="C18548" t="s">
        <v>12400</v>
      </c>
      <c r="D18548" t="s">
        <v>21855</v>
      </c>
      <c r="G18548">
        <v>1</v>
      </c>
      <c r="H18548" s="18">
        <v>36157</v>
      </c>
      <c r="I18548" s="18">
        <v>35447</v>
      </c>
      <c r="J18548" s="18">
        <v>41689</v>
      </c>
      <c r="K18548">
        <v>3</v>
      </c>
      <c r="L18548" t="s">
        <v>21855</v>
      </c>
    </row>
    <row r="18549" spans="1:12" x14ac:dyDescent="0.35">
      <c r="A18549" t="s">
        <v>21825</v>
      </c>
      <c r="B18549">
        <v>370515</v>
      </c>
      <c r="C18549" t="s">
        <v>12401</v>
      </c>
      <c r="D18549" t="s">
        <v>21855</v>
      </c>
      <c r="F18549" s="18"/>
      <c r="G18549">
        <v>1</v>
      </c>
      <c r="H18549" s="18">
        <v>36157</v>
      </c>
      <c r="I18549" s="18">
        <v>37988</v>
      </c>
      <c r="J18549" s="18">
        <v>41380</v>
      </c>
      <c r="K18549">
        <v>10</v>
      </c>
      <c r="L18549" t="s">
        <v>21855</v>
      </c>
    </row>
    <row r="18550" spans="1:12" x14ac:dyDescent="0.35">
      <c r="A18550" t="s">
        <v>21825</v>
      </c>
      <c r="B18550">
        <v>370516</v>
      </c>
      <c r="C18550" t="s">
        <v>12402</v>
      </c>
      <c r="D18550" t="s">
        <v>21855</v>
      </c>
      <c r="G18550">
        <v>1</v>
      </c>
      <c r="H18550" s="18">
        <v>36182</v>
      </c>
      <c r="I18550" s="18">
        <v>29971</v>
      </c>
      <c r="J18550" s="18">
        <v>41443</v>
      </c>
      <c r="K18550">
        <v>3</v>
      </c>
      <c r="L18550" t="s">
        <v>21855</v>
      </c>
    </row>
    <row r="18551" spans="1:12" x14ac:dyDescent="0.35">
      <c r="A18551" t="s">
        <v>21825</v>
      </c>
      <c r="B18551">
        <v>370517</v>
      </c>
      <c r="C18551" t="s">
        <v>12403</v>
      </c>
      <c r="D18551" t="s">
        <v>21855</v>
      </c>
      <c r="E18551" s="18"/>
      <c r="F18551">
        <v>28286</v>
      </c>
      <c r="G18551">
        <v>5</v>
      </c>
      <c r="H18551" s="18">
        <v>36186</v>
      </c>
      <c r="I18551" s="18">
        <v>32177</v>
      </c>
      <c r="J18551" s="18">
        <v>43340</v>
      </c>
      <c r="K18551">
        <v>3</v>
      </c>
      <c r="L18551" t="s">
        <v>21856</v>
      </c>
    </row>
    <row r="18552" spans="1:12" x14ac:dyDescent="0.35">
      <c r="A18552" t="s">
        <v>21825</v>
      </c>
      <c r="B18552">
        <v>370518</v>
      </c>
      <c r="C18552" t="s">
        <v>12404</v>
      </c>
      <c r="D18552" t="s">
        <v>21855</v>
      </c>
      <c r="G18552">
        <v>1</v>
      </c>
      <c r="H18552" s="18">
        <v>36283</v>
      </c>
      <c r="I18552" s="18">
        <v>35447</v>
      </c>
      <c r="J18552" s="18">
        <v>41689</v>
      </c>
      <c r="K18552">
        <v>3</v>
      </c>
      <c r="L18552" t="s">
        <v>21855</v>
      </c>
    </row>
    <row r="18553" spans="1:12" x14ac:dyDescent="0.35">
      <c r="A18553" t="s">
        <v>21825</v>
      </c>
      <c r="B18553">
        <v>370519</v>
      </c>
      <c r="C18553" t="s">
        <v>12405</v>
      </c>
      <c r="D18553" t="s">
        <v>21855</v>
      </c>
      <c r="E18553" s="18">
        <v>38145</v>
      </c>
      <c r="G18553">
        <v>1</v>
      </c>
      <c r="H18553" s="18">
        <v>39330</v>
      </c>
      <c r="I18553" s="18">
        <v>39330</v>
      </c>
      <c r="J18553" s="18">
        <v>40001</v>
      </c>
      <c r="K18553">
        <v>3</v>
      </c>
      <c r="L18553" t="s">
        <v>21855</v>
      </c>
    </row>
    <row r="18554" spans="1:12" x14ac:dyDescent="0.35">
      <c r="A18554" t="s">
        <v>21825</v>
      </c>
      <c r="B18554">
        <v>370520</v>
      </c>
      <c r="C18554" t="s">
        <v>12406</v>
      </c>
      <c r="D18554" t="s">
        <v>21855</v>
      </c>
      <c r="F18554" s="18"/>
      <c r="G18554">
        <v>1</v>
      </c>
      <c r="H18554" s="18">
        <v>36389</v>
      </c>
      <c r="I18554" s="18">
        <v>35447</v>
      </c>
      <c r="J18554" s="18">
        <v>39874</v>
      </c>
      <c r="K18554">
        <v>3</v>
      </c>
      <c r="L18554" t="s">
        <v>21855</v>
      </c>
    </row>
    <row r="18555" spans="1:12" x14ac:dyDescent="0.35">
      <c r="A18555" t="s">
        <v>21825</v>
      </c>
      <c r="B18555">
        <v>370521</v>
      </c>
      <c r="C18555" t="s">
        <v>12407</v>
      </c>
      <c r="D18555" t="s">
        <v>21855</v>
      </c>
      <c r="E18555">
        <v>36462</v>
      </c>
      <c r="F18555" s="18"/>
      <c r="G18555">
        <v>1</v>
      </c>
      <c r="H18555" s="18">
        <v>38294</v>
      </c>
      <c r="I18555" s="18">
        <v>38294</v>
      </c>
      <c r="J18555" s="18">
        <v>38688</v>
      </c>
      <c r="K18555">
        <v>3</v>
      </c>
      <c r="L18555" t="s">
        <v>21855</v>
      </c>
    </row>
    <row r="18556" spans="1:12" x14ac:dyDescent="0.35">
      <c r="A18556" t="s">
        <v>21825</v>
      </c>
      <c r="B18556">
        <v>370522</v>
      </c>
      <c r="C18556" t="s">
        <v>12408</v>
      </c>
      <c r="D18556" t="s">
        <v>21855</v>
      </c>
      <c r="E18556" s="18"/>
      <c r="F18556">
        <v>28720</v>
      </c>
      <c r="G18556">
        <v>5</v>
      </c>
      <c r="H18556" s="18">
        <v>36559</v>
      </c>
      <c r="I18556" s="18">
        <v>32979</v>
      </c>
      <c r="J18556" s="18">
        <v>39280</v>
      </c>
      <c r="K18556">
        <v>3</v>
      </c>
      <c r="L18556" t="s">
        <v>21855</v>
      </c>
    </row>
    <row r="18557" spans="1:12" x14ac:dyDescent="0.35">
      <c r="A18557" t="s">
        <v>21825</v>
      </c>
      <c r="B18557">
        <v>370523</v>
      </c>
      <c r="C18557" t="s">
        <v>12409</v>
      </c>
      <c r="D18557" t="s">
        <v>21855</v>
      </c>
      <c r="F18557">
        <v>26019</v>
      </c>
      <c r="G18557">
        <v>5</v>
      </c>
      <c r="H18557" s="18">
        <v>36342</v>
      </c>
      <c r="I18557" s="18">
        <v>28172</v>
      </c>
      <c r="J18557" s="18">
        <v>43340</v>
      </c>
      <c r="K18557">
        <v>3</v>
      </c>
      <c r="L18557" t="s">
        <v>21856</v>
      </c>
    </row>
    <row r="18558" spans="1:12" x14ac:dyDescent="0.35">
      <c r="A18558" t="s">
        <v>21825</v>
      </c>
      <c r="B18558">
        <v>370524</v>
      </c>
      <c r="C18558" t="s">
        <v>12410</v>
      </c>
      <c r="D18558" t="s">
        <v>21855</v>
      </c>
      <c r="E18558" s="18">
        <v>36571</v>
      </c>
      <c r="G18558">
        <v>1</v>
      </c>
      <c r="H18558" s="18">
        <v>39087</v>
      </c>
      <c r="I18558" s="18">
        <v>39087</v>
      </c>
      <c r="J18558" s="18">
        <v>43271</v>
      </c>
      <c r="K18558">
        <v>3</v>
      </c>
      <c r="L18558" t="s">
        <v>21855</v>
      </c>
    </row>
    <row r="18559" spans="1:12" x14ac:dyDescent="0.35">
      <c r="A18559" t="s">
        <v>21825</v>
      </c>
      <c r="B18559">
        <v>370525</v>
      </c>
      <c r="C18559" t="s">
        <v>12411</v>
      </c>
      <c r="D18559" t="s">
        <v>21855</v>
      </c>
      <c r="G18559">
        <v>1</v>
      </c>
      <c r="H18559" s="18">
        <v>36597</v>
      </c>
      <c r="I18559" s="18">
        <v>35447</v>
      </c>
      <c r="J18559" s="18">
        <v>39874</v>
      </c>
      <c r="K18559">
        <v>3</v>
      </c>
      <c r="L18559" t="s">
        <v>21855</v>
      </c>
    </row>
    <row r="18560" spans="1:12" x14ac:dyDescent="0.35">
      <c r="A18560" t="s">
        <v>21825</v>
      </c>
      <c r="B18560">
        <v>370526</v>
      </c>
      <c r="C18560" t="s">
        <v>12412</v>
      </c>
      <c r="D18560" t="s">
        <v>21855</v>
      </c>
      <c r="E18560">
        <v>37586</v>
      </c>
      <c r="G18560">
        <v>1</v>
      </c>
      <c r="H18560">
        <v>37683</v>
      </c>
      <c r="I18560" s="18">
        <v>37683</v>
      </c>
      <c r="J18560" s="18">
        <v>40121</v>
      </c>
      <c r="K18560">
        <v>3</v>
      </c>
      <c r="L18560" t="s">
        <v>21855</v>
      </c>
    </row>
    <row r="18561" spans="1:12" x14ac:dyDescent="0.35">
      <c r="A18561" t="s">
        <v>21825</v>
      </c>
      <c r="B18561">
        <v>370527</v>
      </c>
      <c r="C18561" t="s">
        <v>12413</v>
      </c>
      <c r="D18561" t="s">
        <v>21855</v>
      </c>
      <c r="G18561">
        <v>1</v>
      </c>
      <c r="H18561" s="18">
        <v>40417</v>
      </c>
      <c r="I18561" s="18">
        <v>37683</v>
      </c>
      <c r="J18561" s="18">
        <v>40121</v>
      </c>
      <c r="K18561">
        <v>3</v>
      </c>
      <c r="L18561" t="s">
        <v>21855</v>
      </c>
    </row>
    <row r="18562" spans="1:12" x14ac:dyDescent="0.35">
      <c r="A18562" t="s">
        <v>21825</v>
      </c>
      <c r="B18562">
        <v>370528</v>
      </c>
      <c r="C18562" t="s">
        <v>12414</v>
      </c>
      <c r="D18562" t="s">
        <v>21855</v>
      </c>
      <c r="F18562" s="18"/>
      <c r="G18562">
        <v>1</v>
      </c>
      <c r="H18562" s="18"/>
      <c r="I18562" s="18">
        <v>37683</v>
      </c>
      <c r="J18562" s="18">
        <v>40121</v>
      </c>
      <c r="K18562">
        <v>10</v>
      </c>
      <c r="L18562" t="s">
        <v>21855</v>
      </c>
    </row>
    <row r="18563" spans="1:12" x14ac:dyDescent="0.35">
      <c r="A18563" t="s">
        <v>21825</v>
      </c>
      <c r="B18563">
        <v>370529</v>
      </c>
      <c r="C18563" t="s">
        <v>12415</v>
      </c>
      <c r="D18563" t="s">
        <v>21855</v>
      </c>
      <c r="G18563">
        <v>1</v>
      </c>
      <c r="H18563" s="18">
        <v>36663</v>
      </c>
      <c r="I18563" s="18">
        <v>30515</v>
      </c>
      <c r="J18563" s="18">
        <v>39874</v>
      </c>
      <c r="K18563">
        <v>3</v>
      </c>
      <c r="L18563" t="s">
        <v>21855</v>
      </c>
    </row>
    <row r="18564" spans="1:12" x14ac:dyDescent="0.35">
      <c r="A18564" t="s">
        <v>21825</v>
      </c>
      <c r="B18564">
        <v>370530</v>
      </c>
      <c r="C18564" t="s">
        <v>12416</v>
      </c>
      <c r="D18564" t="s">
        <v>21855</v>
      </c>
      <c r="E18564" s="18"/>
      <c r="F18564">
        <v>28468</v>
      </c>
      <c r="G18564">
        <v>5</v>
      </c>
      <c r="H18564" s="18">
        <v>36704</v>
      </c>
      <c r="I18564" s="18">
        <v>31547</v>
      </c>
      <c r="J18564" s="18">
        <v>43340</v>
      </c>
      <c r="K18564">
        <v>3</v>
      </c>
      <c r="L18564" t="s">
        <v>21856</v>
      </c>
    </row>
    <row r="18565" spans="1:12" x14ac:dyDescent="0.35">
      <c r="A18565" t="s">
        <v>21825</v>
      </c>
      <c r="B18565">
        <v>370531</v>
      </c>
      <c r="C18565" t="s">
        <v>12417</v>
      </c>
      <c r="D18565" t="s">
        <v>21855</v>
      </c>
      <c r="E18565" s="18"/>
      <c r="G18565">
        <v>1</v>
      </c>
      <c r="H18565" s="18">
        <v>36704</v>
      </c>
      <c r="I18565" s="18">
        <v>39815</v>
      </c>
      <c r="J18565" s="18">
        <v>40043</v>
      </c>
      <c r="K18565">
        <v>3</v>
      </c>
      <c r="L18565" t="s">
        <v>21855</v>
      </c>
    </row>
    <row r="18566" spans="1:12" x14ac:dyDescent="0.35">
      <c r="A18566" t="s">
        <v>21825</v>
      </c>
      <c r="B18566">
        <v>370532</v>
      </c>
      <c r="C18566" t="s">
        <v>8142</v>
      </c>
      <c r="D18566" t="s">
        <v>21855</v>
      </c>
      <c r="E18566" s="18">
        <v>36802</v>
      </c>
      <c r="G18566">
        <v>1</v>
      </c>
      <c r="H18566" s="18">
        <v>39087</v>
      </c>
      <c r="I18566" s="18">
        <v>39087</v>
      </c>
      <c r="J18566" s="18">
        <v>39434</v>
      </c>
      <c r="K18566">
        <v>3</v>
      </c>
      <c r="L18566" t="s">
        <v>21855</v>
      </c>
    </row>
    <row r="18567" spans="1:12" x14ac:dyDescent="0.35">
      <c r="A18567" t="s">
        <v>21825</v>
      </c>
      <c r="B18567">
        <v>370533</v>
      </c>
      <c r="C18567" t="s">
        <v>12418</v>
      </c>
      <c r="D18567" t="s">
        <v>21855</v>
      </c>
      <c r="E18567" s="18">
        <v>36802</v>
      </c>
      <c r="G18567">
        <v>1</v>
      </c>
      <c r="H18567" s="18">
        <v>39087</v>
      </c>
      <c r="I18567" s="18">
        <v>39087</v>
      </c>
      <c r="J18567" s="18">
        <v>39434</v>
      </c>
      <c r="K18567">
        <v>10</v>
      </c>
      <c r="L18567" t="s">
        <v>21855</v>
      </c>
    </row>
    <row r="18568" spans="1:12" x14ac:dyDescent="0.35">
      <c r="A18568" t="s">
        <v>21825</v>
      </c>
      <c r="B18568">
        <v>370534</v>
      </c>
      <c r="C18568" t="s">
        <v>12419</v>
      </c>
      <c r="D18568" t="s">
        <v>21855</v>
      </c>
      <c r="E18568" s="18">
        <v>36802</v>
      </c>
      <c r="G18568">
        <v>1</v>
      </c>
      <c r="H18568" s="18">
        <v>39087</v>
      </c>
      <c r="I18568" s="18">
        <v>39087</v>
      </c>
      <c r="J18568" s="18">
        <v>39434</v>
      </c>
      <c r="K18568">
        <v>3</v>
      </c>
      <c r="L18568" t="s">
        <v>21855</v>
      </c>
    </row>
    <row r="18569" spans="1:12" x14ac:dyDescent="0.35">
      <c r="A18569" t="s">
        <v>21825</v>
      </c>
      <c r="B18569">
        <v>370535</v>
      </c>
      <c r="C18569" t="s">
        <v>12420</v>
      </c>
      <c r="D18569" t="s">
        <v>21855</v>
      </c>
      <c r="E18569" s="18">
        <v>36844</v>
      </c>
      <c r="G18569">
        <v>1</v>
      </c>
      <c r="H18569" s="18">
        <v>37988</v>
      </c>
      <c r="I18569" s="18">
        <v>37988</v>
      </c>
      <c r="J18569" s="18">
        <v>44001</v>
      </c>
      <c r="K18569">
        <v>3</v>
      </c>
      <c r="L18569" t="s">
        <v>21855</v>
      </c>
    </row>
    <row r="18570" spans="1:12" x14ac:dyDescent="0.35">
      <c r="A18570" t="s">
        <v>21825</v>
      </c>
      <c r="B18570">
        <v>370536</v>
      </c>
      <c r="C18570" t="s">
        <v>12421</v>
      </c>
      <c r="D18570" t="s">
        <v>21855</v>
      </c>
      <c r="E18570" s="18">
        <v>36956</v>
      </c>
      <c r="G18570">
        <v>1</v>
      </c>
      <c r="H18570" s="18">
        <v>39188</v>
      </c>
      <c r="I18570" s="18">
        <v>39188</v>
      </c>
      <c r="J18570" s="18">
        <v>39848</v>
      </c>
      <c r="K18570">
        <v>10</v>
      </c>
      <c r="L18570" t="s">
        <v>21855</v>
      </c>
    </row>
    <row r="18571" spans="1:12" x14ac:dyDescent="0.35">
      <c r="A18571" t="s">
        <v>21825</v>
      </c>
      <c r="B18571">
        <v>370537</v>
      </c>
      <c r="C18571" t="s">
        <v>12422</v>
      </c>
      <c r="D18571" t="s">
        <v>21855</v>
      </c>
      <c r="E18571">
        <v>36956</v>
      </c>
      <c r="G18571">
        <v>1</v>
      </c>
      <c r="H18571" s="18">
        <v>38294</v>
      </c>
      <c r="I18571" s="18">
        <v>38294</v>
      </c>
      <c r="J18571" s="18">
        <v>41380</v>
      </c>
      <c r="K18571">
        <v>3</v>
      </c>
      <c r="L18571" t="s">
        <v>21855</v>
      </c>
    </row>
    <row r="18572" spans="1:12" x14ac:dyDescent="0.35">
      <c r="A18572" t="s">
        <v>21825</v>
      </c>
      <c r="B18572">
        <v>370538</v>
      </c>
      <c r="C18572" t="s">
        <v>6162</v>
      </c>
      <c r="D18572" t="s">
        <v>21855</v>
      </c>
      <c r="E18572">
        <v>36956</v>
      </c>
      <c r="G18572">
        <v>1</v>
      </c>
      <c r="H18572">
        <v>39087</v>
      </c>
      <c r="I18572">
        <v>39087</v>
      </c>
      <c r="J18572">
        <v>39434</v>
      </c>
      <c r="K18572">
        <v>10</v>
      </c>
      <c r="L18572" t="s">
        <v>21855</v>
      </c>
    </row>
    <row r="18573" spans="1:12" x14ac:dyDescent="0.35">
      <c r="A18573" t="s">
        <v>21825</v>
      </c>
      <c r="B18573">
        <v>370539</v>
      </c>
      <c r="C18573" t="s">
        <v>12423</v>
      </c>
      <c r="D18573" t="s">
        <v>21855</v>
      </c>
      <c r="E18573" s="18"/>
      <c r="G18573">
        <v>1</v>
      </c>
      <c r="H18573">
        <v>39437</v>
      </c>
      <c r="I18573" s="18">
        <v>38021</v>
      </c>
      <c r="J18573" s="18">
        <v>43420</v>
      </c>
      <c r="K18573">
        <v>3</v>
      </c>
      <c r="L18573" t="s">
        <v>21855</v>
      </c>
    </row>
    <row r="18574" spans="1:12" x14ac:dyDescent="0.35">
      <c r="A18574" t="s">
        <v>21825</v>
      </c>
      <c r="B18574">
        <v>370540</v>
      </c>
      <c r="C18574" t="s">
        <v>12389</v>
      </c>
      <c r="D18574" t="s">
        <v>21855</v>
      </c>
      <c r="G18574">
        <v>0</v>
      </c>
      <c r="H18574" s="18"/>
      <c r="I18574" s="18"/>
      <c r="J18574" s="18"/>
      <c r="K18574">
        <v>0</v>
      </c>
      <c r="L18574" t="s">
        <v>21855</v>
      </c>
    </row>
    <row r="18575" spans="1:12" x14ac:dyDescent="0.35">
      <c r="A18575" t="s">
        <v>21825</v>
      </c>
      <c r="B18575">
        <v>370541</v>
      </c>
      <c r="C18575" t="s">
        <v>12424</v>
      </c>
      <c r="D18575" t="s">
        <v>21855</v>
      </c>
      <c r="E18575">
        <v>38491</v>
      </c>
      <c r="G18575">
        <v>1</v>
      </c>
      <c r="I18575" s="18">
        <v>39694</v>
      </c>
      <c r="J18575" s="18">
        <v>39694</v>
      </c>
      <c r="K18575">
        <v>2</v>
      </c>
      <c r="L18575" t="s">
        <v>21855</v>
      </c>
    </row>
    <row r="18576" spans="1:12" x14ac:dyDescent="0.35">
      <c r="A18576" t="s">
        <v>21825</v>
      </c>
      <c r="B18576">
        <v>370542</v>
      </c>
      <c r="C18576" t="s">
        <v>5562</v>
      </c>
      <c r="D18576" t="s">
        <v>21855</v>
      </c>
      <c r="G18576">
        <v>1</v>
      </c>
      <c r="H18576" s="18">
        <v>40443</v>
      </c>
      <c r="I18576" s="18">
        <v>39129</v>
      </c>
      <c r="J18576" s="18">
        <v>43805</v>
      </c>
      <c r="K18576">
        <v>3</v>
      </c>
      <c r="L18576" t="s">
        <v>21855</v>
      </c>
    </row>
    <row r="18577" spans="1:12" x14ac:dyDescent="0.35">
      <c r="A18577" t="s">
        <v>21825</v>
      </c>
      <c r="B18577">
        <v>370543</v>
      </c>
      <c r="C18577" t="s">
        <v>12425</v>
      </c>
      <c r="D18577" t="s">
        <v>21855</v>
      </c>
      <c r="E18577" s="18"/>
      <c r="F18577" s="18"/>
      <c r="G18577">
        <v>1</v>
      </c>
      <c r="H18577" s="18"/>
      <c r="I18577" s="18">
        <v>38294</v>
      </c>
      <c r="J18577" s="18">
        <v>41827</v>
      </c>
      <c r="K18577">
        <v>10</v>
      </c>
      <c r="L18577" t="s">
        <v>21855</v>
      </c>
    </row>
    <row r="18578" spans="1:12" x14ac:dyDescent="0.35">
      <c r="A18578" t="s">
        <v>21825</v>
      </c>
      <c r="B18578">
        <v>370544</v>
      </c>
      <c r="C18578" t="s">
        <v>12426</v>
      </c>
      <c r="D18578" t="s">
        <v>21855</v>
      </c>
      <c r="E18578" s="18"/>
      <c r="G18578">
        <v>1</v>
      </c>
      <c r="H18578" s="18">
        <v>39336</v>
      </c>
      <c r="I18578" s="18">
        <v>39344</v>
      </c>
      <c r="J18578" s="18">
        <v>39848</v>
      </c>
      <c r="K18578">
        <v>10</v>
      </c>
      <c r="L18578" t="s">
        <v>21855</v>
      </c>
    </row>
    <row r="18579" spans="1:12" x14ac:dyDescent="0.35">
      <c r="A18579" t="s">
        <v>21825</v>
      </c>
      <c r="B18579">
        <v>370545</v>
      </c>
      <c r="C18579" t="s">
        <v>12427</v>
      </c>
      <c r="D18579" t="s">
        <v>21855</v>
      </c>
      <c r="E18579">
        <v>37879</v>
      </c>
      <c r="F18579">
        <v>28468</v>
      </c>
      <c r="G18579">
        <v>5</v>
      </c>
      <c r="H18579" s="18">
        <v>38870</v>
      </c>
      <c r="I18579" s="18">
        <v>31547</v>
      </c>
      <c r="J18579" s="18">
        <v>43340</v>
      </c>
      <c r="K18579">
        <v>3</v>
      </c>
      <c r="L18579" t="s">
        <v>21855</v>
      </c>
    </row>
    <row r="18580" spans="1:12" x14ac:dyDescent="0.35">
      <c r="A18580" t="s">
        <v>21825</v>
      </c>
      <c r="B18580">
        <v>370546</v>
      </c>
      <c r="C18580" t="s">
        <v>2178</v>
      </c>
      <c r="D18580" t="s">
        <v>21855</v>
      </c>
      <c r="E18580">
        <v>37586</v>
      </c>
      <c r="G18580">
        <v>1</v>
      </c>
      <c r="H18580" s="18">
        <v>37988</v>
      </c>
      <c r="I18580" s="18">
        <v>37988</v>
      </c>
      <c r="J18580" s="18">
        <v>41827</v>
      </c>
      <c r="K18580">
        <v>3</v>
      </c>
      <c r="L18580" t="s">
        <v>21855</v>
      </c>
    </row>
    <row r="18581" spans="1:12" x14ac:dyDescent="0.35">
      <c r="A18581" t="s">
        <v>21825</v>
      </c>
      <c r="B18581">
        <v>370547</v>
      </c>
      <c r="C18581" t="s">
        <v>12428</v>
      </c>
      <c r="D18581" t="s">
        <v>21855</v>
      </c>
      <c r="E18581" s="18"/>
      <c r="G18581">
        <v>1</v>
      </c>
      <c r="H18581" s="18">
        <v>39811</v>
      </c>
      <c r="I18581" s="18">
        <v>38764</v>
      </c>
      <c r="J18581" s="18">
        <v>43271</v>
      </c>
      <c r="K18581">
        <v>3</v>
      </c>
      <c r="L18581" t="s">
        <v>21855</v>
      </c>
    </row>
    <row r="18582" spans="1:12" x14ac:dyDescent="0.35">
      <c r="A18582" t="s">
        <v>21825</v>
      </c>
      <c r="B18582">
        <v>370548</v>
      </c>
      <c r="C18582" t="s">
        <v>1112</v>
      </c>
      <c r="D18582" t="s">
        <v>21855</v>
      </c>
      <c r="G18582">
        <v>1</v>
      </c>
      <c r="H18582" s="18">
        <v>43682</v>
      </c>
      <c r="I18582" s="18">
        <v>39449</v>
      </c>
      <c r="J18582" s="18">
        <v>39980</v>
      </c>
      <c r="K18582">
        <v>3</v>
      </c>
      <c r="L18582" t="s">
        <v>21855</v>
      </c>
    </row>
    <row r="18583" spans="1:12" x14ac:dyDescent="0.35">
      <c r="A18583" t="s">
        <v>21825</v>
      </c>
      <c r="B18583">
        <v>370549</v>
      </c>
      <c r="C18583" t="s">
        <v>12429</v>
      </c>
      <c r="D18583" t="s">
        <v>21855</v>
      </c>
      <c r="E18583">
        <v>37371</v>
      </c>
      <c r="G18583">
        <v>1</v>
      </c>
      <c r="H18583">
        <v>38295</v>
      </c>
      <c r="I18583" s="18">
        <v>38294</v>
      </c>
      <c r="J18583" s="18">
        <v>41380</v>
      </c>
      <c r="K18583">
        <v>3</v>
      </c>
      <c r="L18583" t="s">
        <v>21855</v>
      </c>
    </row>
    <row r="18584" spans="1:12" x14ac:dyDescent="0.35">
      <c r="A18584" t="s">
        <v>21825</v>
      </c>
      <c r="B18584">
        <v>370550</v>
      </c>
      <c r="C18584" t="s">
        <v>12430</v>
      </c>
      <c r="D18584" t="s">
        <v>21855</v>
      </c>
      <c r="G18584">
        <v>1</v>
      </c>
      <c r="H18584" s="18">
        <v>41354</v>
      </c>
      <c r="I18584" s="18">
        <v>39498</v>
      </c>
      <c r="J18584" s="18">
        <v>39631</v>
      </c>
      <c r="K18584">
        <v>3</v>
      </c>
      <c r="L18584" t="s">
        <v>21855</v>
      </c>
    </row>
    <row r="18585" spans="1:12" x14ac:dyDescent="0.35">
      <c r="A18585" t="s">
        <v>21825</v>
      </c>
      <c r="B18585">
        <v>370551</v>
      </c>
      <c r="C18585" t="s">
        <v>12431</v>
      </c>
      <c r="D18585" t="s">
        <v>21855</v>
      </c>
      <c r="G18585">
        <v>1</v>
      </c>
      <c r="I18585">
        <v>39951</v>
      </c>
      <c r="J18585">
        <v>40043</v>
      </c>
      <c r="K18585">
        <v>3</v>
      </c>
      <c r="L18585" t="s">
        <v>21855</v>
      </c>
    </row>
    <row r="18586" spans="1:12" x14ac:dyDescent="0.35">
      <c r="A18586" t="s">
        <v>21825</v>
      </c>
      <c r="B18586">
        <v>370552</v>
      </c>
      <c r="C18586" t="s">
        <v>12432</v>
      </c>
      <c r="D18586" t="s">
        <v>21855</v>
      </c>
      <c r="G18586">
        <v>1</v>
      </c>
      <c r="H18586">
        <v>39885</v>
      </c>
      <c r="I18586" s="18">
        <v>38966</v>
      </c>
      <c r="J18586" s="18">
        <v>39115</v>
      </c>
      <c r="K18586">
        <v>10</v>
      </c>
      <c r="L18586" t="s">
        <v>21855</v>
      </c>
    </row>
    <row r="18587" spans="1:12" x14ac:dyDescent="0.35">
      <c r="A18587" t="s">
        <v>21825</v>
      </c>
      <c r="B18587">
        <v>370553</v>
      </c>
      <c r="C18587" t="s">
        <v>12065</v>
      </c>
      <c r="D18587" t="s">
        <v>21855</v>
      </c>
      <c r="G18587">
        <v>0</v>
      </c>
      <c r="H18587" s="18"/>
      <c r="I18587" s="18"/>
      <c r="J18587" s="18"/>
      <c r="K18587">
        <v>0</v>
      </c>
      <c r="L18587" t="s">
        <v>21855</v>
      </c>
    </row>
    <row r="18588" spans="1:12" x14ac:dyDescent="0.35">
      <c r="A18588" t="s">
        <v>21825</v>
      </c>
      <c r="B18588">
        <v>370554</v>
      </c>
      <c r="C18588" t="s">
        <v>12433</v>
      </c>
      <c r="D18588" t="s">
        <v>21855</v>
      </c>
      <c r="G18588">
        <v>1</v>
      </c>
      <c r="H18588" s="18"/>
      <c r="I18588" s="18">
        <v>39449</v>
      </c>
      <c r="J18588" s="18">
        <v>39980</v>
      </c>
      <c r="K18588">
        <v>10</v>
      </c>
      <c r="L18588" t="s">
        <v>21855</v>
      </c>
    </row>
    <row r="18589" spans="1:12" x14ac:dyDescent="0.35">
      <c r="A18589" t="s">
        <v>21825</v>
      </c>
      <c r="B18589">
        <v>370555</v>
      </c>
      <c r="C18589" t="s">
        <v>5956</v>
      </c>
      <c r="D18589" t="s">
        <v>21855</v>
      </c>
      <c r="E18589" s="18"/>
      <c r="G18589">
        <v>1</v>
      </c>
      <c r="H18589" s="18">
        <v>40304</v>
      </c>
      <c r="I18589" s="18">
        <v>39007</v>
      </c>
      <c r="J18589" s="18">
        <v>39449</v>
      </c>
      <c r="K18589">
        <v>3</v>
      </c>
      <c r="L18589" t="s">
        <v>21855</v>
      </c>
    </row>
    <row r="18590" spans="1:12" x14ac:dyDescent="0.35">
      <c r="A18590" t="s">
        <v>21825</v>
      </c>
      <c r="B18590">
        <v>370556</v>
      </c>
      <c r="C18590" t="s">
        <v>12434</v>
      </c>
      <c r="D18590" t="s">
        <v>21855</v>
      </c>
      <c r="G18590">
        <v>1</v>
      </c>
      <c r="H18590">
        <v>39532</v>
      </c>
      <c r="I18590" s="18">
        <v>38294</v>
      </c>
      <c r="J18590" s="18">
        <v>39266</v>
      </c>
      <c r="K18590">
        <v>10</v>
      </c>
      <c r="L18590" t="s">
        <v>21855</v>
      </c>
    </row>
    <row r="18591" spans="1:12" x14ac:dyDescent="0.35">
      <c r="A18591" t="s">
        <v>21825</v>
      </c>
      <c r="B18591">
        <v>370557</v>
      </c>
      <c r="C18591" t="s">
        <v>1443</v>
      </c>
      <c r="D18591" t="s">
        <v>21855</v>
      </c>
      <c r="E18591">
        <v>37770</v>
      </c>
      <c r="G18591">
        <v>1</v>
      </c>
      <c r="H18591">
        <v>39330</v>
      </c>
      <c r="I18591">
        <v>39330</v>
      </c>
      <c r="J18591">
        <v>40001</v>
      </c>
      <c r="K18591">
        <v>3</v>
      </c>
      <c r="L18591" t="s">
        <v>21855</v>
      </c>
    </row>
    <row r="18592" spans="1:12" x14ac:dyDescent="0.35">
      <c r="A18592" t="s">
        <v>21825</v>
      </c>
      <c r="B18592">
        <v>370558</v>
      </c>
      <c r="C18592" t="s">
        <v>12435</v>
      </c>
      <c r="D18592" t="s">
        <v>21855</v>
      </c>
      <c r="G18592">
        <v>1</v>
      </c>
      <c r="I18592" s="18">
        <v>38688</v>
      </c>
      <c r="J18592" s="18">
        <v>39280</v>
      </c>
      <c r="K18592">
        <v>10</v>
      </c>
      <c r="L18592" t="s">
        <v>21855</v>
      </c>
    </row>
    <row r="18593" spans="1:12" x14ac:dyDescent="0.35">
      <c r="A18593" t="s">
        <v>21825</v>
      </c>
      <c r="B18593">
        <v>370559</v>
      </c>
      <c r="C18593" t="s">
        <v>12435</v>
      </c>
      <c r="D18593" t="s">
        <v>21855</v>
      </c>
      <c r="G18593">
        <v>0</v>
      </c>
      <c r="I18593" s="18"/>
      <c r="J18593" s="18"/>
      <c r="K18593">
        <v>0</v>
      </c>
      <c r="L18593" t="s">
        <v>21855</v>
      </c>
    </row>
    <row r="18594" spans="1:12" x14ac:dyDescent="0.35">
      <c r="A18594" t="s">
        <v>21825</v>
      </c>
      <c r="B18594">
        <v>370560</v>
      </c>
      <c r="C18594" t="s">
        <v>12436</v>
      </c>
      <c r="D18594" t="s">
        <v>21855</v>
      </c>
      <c r="F18594" s="18"/>
      <c r="G18594">
        <v>1</v>
      </c>
      <c r="I18594" s="18">
        <v>39951</v>
      </c>
      <c r="J18594" s="18">
        <v>40043</v>
      </c>
      <c r="K18594">
        <v>3</v>
      </c>
      <c r="L18594" t="s">
        <v>21855</v>
      </c>
    </row>
    <row r="18595" spans="1:12" x14ac:dyDescent="0.35">
      <c r="A18595" t="s">
        <v>21825</v>
      </c>
      <c r="B18595">
        <v>370561</v>
      </c>
      <c r="C18595" t="s">
        <v>12437</v>
      </c>
      <c r="D18595" t="s">
        <v>21855</v>
      </c>
      <c r="G18595">
        <v>1</v>
      </c>
      <c r="I18595" s="18">
        <v>39631</v>
      </c>
      <c r="J18595" s="18">
        <v>40184</v>
      </c>
      <c r="K18595">
        <v>5</v>
      </c>
      <c r="L18595" t="s">
        <v>21855</v>
      </c>
    </row>
    <row r="18596" spans="1:12" x14ac:dyDescent="0.35">
      <c r="A18596" t="s">
        <v>21825</v>
      </c>
      <c r="B18596">
        <v>370562</v>
      </c>
      <c r="C18596" t="s">
        <v>12438</v>
      </c>
      <c r="D18596" t="s">
        <v>21855</v>
      </c>
      <c r="F18596">
        <v>28699</v>
      </c>
      <c r="G18596">
        <v>5</v>
      </c>
      <c r="I18596" s="18">
        <v>32757</v>
      </c>
      <c r="J18596" s="18">
        <v>39694</v>
      </c>
      <c r="K18596">
        <v>10</v>
      </c>
      <c r="L18596" t="s">
        <v>21855</v>
      </c>
    </row>
    <row r="18597" spans="1:12" x14ac:dyDescent="0.35">
      <c r="A18597" t="s">
        <v>21825</v>
      </c>
      <c r="B18597">
        <v>370563</v>
      </c>
      <c r="C18597" t="s">
        <v>11978</v>
      </c>
      <c r="D18597" t="s">
        <v>21855</v>
      </c>
      <c r="F18597" s="18"/>
      <c r="G18597">
        <v>1</v>
      </c>
      <c r="H18597" s="18"/>
      <c r="I18597" s="18">
        <v>38688</v>
      </c>
      <c r="J18597" s="18">
        <v>43271</v>
      </c>
      <c r="K18597">
        <v>3</v>
      </c>
      <c r="L18597" t="s">
        <v>21855</v>
      </c>
    </row>
    <row r="18598" spans="1:12" x14ac:dyDescent="0.35">
      <c r="A18598" t="s">
        <v>21825</v>
      </c>
      <c r="B18598">
        <v>370564</v>
      </c>
      <c r="C18598" t="s">
        <v>12439</v>
      </c>
      <c r="D18598" t="s">
        <v>21855</v>
      </c>
      <c r="G18598">
        <v>1</v>
      </c>
      <c r="I18598" s="18">
        <v>39498</v>
      </c>
      <c r="J18598" s="18">
        <v>39631</v>
      </c>
      <c r="K18598">
        <v>10</v>
      </c>
      <c r="L18598" t="s">
        <v>21855</v>
      </c>
    </row>
    <row r="18599" spans="1:12" x14ac:dyDescent="0.35">
      <c r="A18599" t="s">
        <v>21825</v>
      </c>
      <c r="B18599">
        <v>370565</v>
      </c>
      <c r="C18599" t="s">
        <v>5510</v>
      </c>
      <c r="D18599" t="s">
        <v>21855</v>
      </c>
      <c r="F18599">
        <v>27404</v>
      </c>
      <c r="G18599">
        <v>5</v>
      </c>
      <c r="H18599" s="18">
        <v>39794</v>
      </c>
      <c r="I18599" s="18">
        <v>30011</v>
      </c>
      <c r="J18599" s="18">
        <v>40184</v>
      </c>
      <c r="K18599">
        <v>3</v>
      </c>
      <c r="L18599" t="s">
        <v>21855</v>
      </c>
    </row>
    <row r="18600" spans="1:12" x14ac:dyDescent="0.35">
      <c r="A18600" t="s">
        <v>21825</v>
      </c>
      <c r="B18600">
        <v>370566</v>
      </c>
      <c r="C18600" t="s">
        <v>12440</v>
      </c>
      <c r="D18600" t="s">
        <v>21855</v>
      </c>
      <c r="G18600">
        <v>1</v>
      </c>
      <c r="H18600" s="18"/>
      <c r="I18600" s="18">
        <v>37789</v>
      </c>
      <c r="J18600" s="18">
        <v>39371</v>
      </c>
      <c r="K18600">
        <v>10</v>
      </c>
      <c r="L18600" t="s">
        <v>21855</v>
      </c>
    </row>
    <row r="18601" spans="1:12" x14ac:dyDescent="0.35">
      <c r="A18601" t="s">
        <v>21825</v>
      </c>
      <c r="B18601">
        <v>370567</v>
      </c>
      <c r="C18601" t="s">
        <v>12154</v>
      </c>
      <c r="D18601" t="s">
        <v>21855</v>
      </c>
      <c r="G18601">
        <v>1</v>
      </c>
      <c r="H18601">
        <v>40318</v>
      </c>
      <c r="I18601" s="18">
        <v>39330</v>
      </c>
      <c r="J18601" s="18">
        <v>40001</v>
      </c>
      <c r="K18601">
        <v>3</v>
      </c>
      <c r="L18601" t="s">
        <v>21855</v>
      </c>
    </row>
    <row r="18602" spans="1:12" x14ac:dyDescent="0.35">
      <c r="A18602" t="s">
        <v>21825</v>
      </c>
      <c r="B18602">
        <v>370568</v>
      </c>
      <c r="C18602" t="s">
        <v>12441</v>
      </c>
      <c r="D18602" t="s">
        <v>21855</v>
      </c>
      <c r="G18602">
        <v>5</v>
      </c>
      <c r="H18602">
        <v>37922</v>
      </c>
      <c r="I18602" s="18">
        <v>39723</v>
      </c>
      <c r="J18602" s="18">
        <v>40184</v>
      </c>
      <c r="K18602">
        <v>3</v>
      </c>
      <c r="L18602" t="s">
        <v>21855</v>
      </c>
    </row>
    <row r="18603" spans="1:12" x14ac:dyDescent="0.35">
      <c r="A18603" t="s">
        <v>21825</v>
      </c>
      <c r="B18603">
        <v>370569</v>
      </c>
      <c r="C18603" t="s">
        <v>12442</v>
      </c>
      <c r="D18603" t="s">
        <v>21855</v>
      </c>
      <c r="F18603" s="18"/>
      <c r="G18603">
        <v>1</v>
      </c>
      <c r="I18603" s="18">
        <v>39115</v>
      </c>
      <c r="J18603" s="18">
        <v>43056</v>
      </c>
      <c r="K18603">
        <v>10</v>
      </c>
      <c r="L18603" t="s">
        <v>21855</v>
      </c>
    </row>
    <row r="18604" spans="1:12" x14ac:dyDescent="0.35">
      <c r="A18604" t="s">
        <v>21825</v>
      </c>
      <c r="B18604">
        <v>370570</v>
      </c>
      <c r="C18604" t="s">
        <v>12443</v>
      </c>
      <c r="D18604" t="s">
        <v>21855</v>
      </c>
      <c r="G18604">
        <v>1</v>
      </c>
      <c r="H18604" s="18"/>
      <c r="I18604" s="18">
        <v>40028</v>
      </c>
      <c r="J18604" s="18">
        <v>40028</v>
      </c>
      <c r="K18604">
        <v>10</v>
      </c>
      <c r="L18604" t="s">
        <v>21855</v>
      </c>
    </row>
    <row r="18605" spans="1:12" x14ac:dyDescent="0.35">
      <c r="A18605" t="s">
        <v>21825</v>
      </c>
      <c r="B18605">
        <v>370571</v>
      </c>
      <c r="C18605" t="s">
        <v>12444</v>
      </c>
      <c r="D18605" t="s">
        <v>21855</v>
      </c>
      <c r="F18605">
        <v>28657</v>
      </c>
      <c r="G18605">
        <v>5</v>
      </c>
      <c r="I18605" s="18">
        <v>31294</v>
      </c>
      <c r="J18605" s="18">
        <v>44001</v>
      </c>
      <c r="K18605">
        <v>3</v>
      </c>
      <c r="L18605" t="s">
        <v>21855</v>
      </c>
    </row>
    <row r="18606" spans="1:12" x14ac:dyDescent="0.35">
      <c r="A18606" t="s">
        <v>21825</v>
      </c>
      <c r="B18606">
        <v>370572</v>
      </c>
      <c r="C18606" t="s">
        <v>1910</v>
      </c>
      <c r="D18606" t="s">
        <v>21855</v>
      </c>
      <c r="G18606">
        <v>1</v>
      </c>
      <c r="H18606" s="18">
        <v>43724</v>
      </c>
      <c r="I18606" s="18">
        <v>39498</v>
      </c>
      <c r="J18606" s="18">
        <v>39631</v>
      </c>
      <c r="K18606">
        <v>3</v>
      </c>
      <c r="L18606" t="s">
        <v>21855</v>
      </c>
    </row>
    <row r="18607" spans="1:12" x14ac:dyDescent="0.35">
      <c r="A18607" t="s">
        <v>21825</v>
      </c>
      <c r="B18607">
        <v>370573</v>
      </c>
      <c r="C18607" t="s">
        <v>12445</v>
      </c>
      <c r="D18607" t="s">
        <v>21855</v>
      </c>
      <c r="G18607">
        <v>1</v>
      </c>
      <c r="H18607" s="18"/>
      <c r="I18607" s="18">
        <v>39087</v>
      </c>
      <c r="J18607" s="18">
        <v>43271</v>
      </c>
      <c r="K18607">
        <v>10</v>
      </c>
      <c r="L18607" t="s">
        <v>21855</v>
      </c>
    </row>
    <row r="18608" spans="1:12" x14ac:dyDescent="0.35">
      <c r="A18608" t="s">
        <v>21825</v>
      </c>
      <c r="B18608">
        <v>370574</v>
      </c>
      <c r="C18608" t="s">
        <v>12446</v>
      </c>
      <c r="D18608" t="s">
        <v>21855</v>
      </c>
      <c r="G18608">
        <v>1</v>
      </c>
      <c r="H18608" s="18">
        <v>40114</v>
      </c>
      <c r="I18608" s="18">
        <v>39937</v>
      </c>
      <c r="J18608" s="18">
        <v>40287</v>
      </c>
      <c r="K18608">
        <v>3</v>
      </c>
      <c r="L18608" t="s">
        <v>21855</v>
      </c>
    </row>
    <row r="18609" spans="1:12" x14ac:dyDescent="0.35">
      <c r="A18609" t="s">
        <v>21825</v>
      </c>
      <c r="B18609">
        <v>370575</v>
      </c>
      <c r="C18609" t="s">
        <v>12447</v>
      </c>
      <c r="D18609" t="s">
        <v>21855</v>
      </c>
      <c r="G18609">
        <v>1</v>
      </c>
      <c r="H18609" s="18">
        <v>39637</v>
      </c>
      <c r="I18609" s="18">
        <v>38659</v>
      </c>
      <c r="J18609" s="18">
        <v>44001</v>
      </c>
      <c r="K18609">
        <v>3</v>
      </c>
      <c r="L18609" t="s">
        <v>21855</v>
      </c>
    </row>
    <row r="18610" spans="1:12" x14ac:dyDescent="0.35">
      <c r="A18610" t="s">
        <v>21825</v>
      </c>
      <c r="B18610">
        <v>370576</v>
      </c>
      <c r="C18610" t="s">
        <v>12448</v>
      </c>
      <c r="D18610" t="s">
        <v>21855</v>
      </c>
      <c r="G18610">
        <v>1</v>
      </c>
      <c r="H18610" s="18">
        <v>39367</v>
      </c>
      <c r="I18610" s="18">
        <v>39344</v>
      </c>
      <c r="J18610" s="18">
        <v>39848</v>
      </c>
      <c r="K18610">
        <v>3</v>
      </c>
      <c r="L18610" t="s">
        <v>21855</v>
      </c>
    </row>
    <row r="18611" spans="1:12" x14ac:dyDescent="0.35">
      <c r="A18611" t="s">
        <v>21825</v>
      </c>
      <c r="B18611">
        <v>370577</v>
      </c>
      <c r="C18611" t="s">
        <v>12449</v>
      </c>
      <c r="D18611" t="s">
        <v>21855</v>
      </c>
      <c r="E18611" s="18"/>
      <c r="G18611">
        <v>1</v>
      </c>
      <c r="H18611" s="18">
        <v>41053</v>
      </c>
      <c r="I18611" s="18">
        <v>39848</v>
      </c>
      <c r="J18611" s="18">
        <v>40028</v>
      </c>
      <c r="K18611">
        <v>3</v>
      </c>
      <c r="L18611" t="s">
        <v>21855</v>
      </c>
    </row>
    <row r="18612" spans="1:12" x14ac:dyDescent="0.35">
      <c r="A18612" t="s">
        <v>21825</v>
      </c>
      <c r="B18612">
        <v>370578</v>
      </c>
      <c r="C18612" t="s">
        <v>12450</v>
      </c>
      <c r="D18612" t="s">
        <v>21855</v>
      </c>
      <c r="G18612">
        <v>1</v>
      </c>
      <c r="H18612" s="18">
        <v>39729</v>
      </c>
      <c r="I18612" s="18">
        <v>39188</v>
      </c>
      <c r="J18612" s="18">
        <v>39188</v>
      </c>
      <c r="K18612">
        <v>10</v>
      </c>
      <c r="L18612" t="s">
        <v>21855</v>
      </c>
    </row>
    <row r="18613" spans="1:12" x14ac:dyDescent="0.35">
      <c r="A18613" t="s">
        <v>21825</v>
      </c>
      <c r="B18613">
        <v>370579</v>
      </c>
      <c r="C18613" t="s">
        <v>12451</v>
      </c>
      <c r="D18613" t="s">
        <v>21855</v>
      </c>
      <c r="E18613">
        <v>37480</v>
      </c>
      <c r="G18613">
        <v>1</v>
      </c>
      <c r="H18613" s="18">
        <v>38170</v>
      </c>
      <c r="I18613" s="18">
        <v>38170</v>
      </c>
      <c r="J18613" s="18">
        <v>41380</v>
      </c>
      <c r="K18613">
        <v>3</v>
      </c>
      <c r="L18613" t="s">
        <v>21855</v>
      </c>
    </row>
    <row r="18614" spans="1:12" x14ac:dyDescent="0.35">
      <c r="A18614" t="s">
        <v>21825</v>
      </c>
      <c r="B18614">
        <v>370580</v>
      </c>
      <c r="C18614" t="s">
        <v>12452</v>
      </c>
      <c r="D18614" t="s">
        <v>21855</v>
      </c>
      <c r="G18614">
        <v>1</v>
      </c>
      <c r="H18614" s="18">
        <v>38758</v>
      </c>
      <c r="I18614" s="18">
        <v>32451</v>
      </c>
      <c r="J18614" s="18">
        <v>40028</v>
      </c>
      <c r="K18614">
        <v>10</v>
      </c>
      <c r="L18614" t="s">
        <v>21855</v>
      </c>
    </row>
    <row r="18615" spans="1:12" x14ac:dyDescent="0.35">
      <c r="A18615" t="s">
        <v>21825</v>
      </c>
      <c r="B18615">
        <v>370581</v>
      </c>
      <c r="C18615" t="s">
        <v>5856</v>
      </c>
      <c r="D18615" t="s">
        <v>21855</v>
      </c>
      <c r="G18615">
        <v>1</v>
      </c>
      <c r="H18615" s="18">
        <v>40084</v>
      </c>
      <c r="I18615" s="18">
        <v>39815</v>
      </c>
      <c r="J18615" s="18">
        <v>40043</v>
      </c>
      <c r="K18615">
        <v>3</v>
      </c>
      <c r="L18615" t="s">
        <v>21855</v>
      </c>
    </row>
    <row r="18616" spans="1:12" x14ac:dyDescent="0.35">
      <c r="A18616" t="s">
        <v>21825</v>
      </c>
      <c r="B18616">
        <v>370582</v>
      </c>
      <c r="C18616" t="s">
        <v>6232</v>
      </c>
      <c r="D18616" t="s">
        <v>21855</v>
      </c>
      <c r="E18616" s="18"/>
      <c r="G18616">
        <v>1</v>
      </c>
      <c r="H18616" s="18">
        <v>39532</v>
      </c>
      <c r="I18616" s="18">
        <v>39449</v>
      </c>
      <c r="J18616" s="18">
        <v>39888</v>
      </c>
      <c r="K18616">
        <v>3</v>
      </c>
      <c r="L18616" t="s">
        <v>21855</v>
      </c>
    </row>
    <row r="18617" spans="1:12" x14ac:dyDescent="0.35">
      <c r="A18617" t="s">
        <v>21825</v>
      </c>
      <c r="B18617">
        <v>370583</v>
      </c>
      <c r="C18617" t="s">
        <v>12453</v>
      </c>
      <c r="D18617" t="s">
        <v>21855</v>
      </c>
      <c r="G18617">
        <v>1</v>
      </c>
      <c r="H18617">
        <v>41012</v>
      </c>
      <c r="I18617" s="18">
        <v>39679</v>
      </c>
      <c r="J18617" s="18">
        <v>39679</v>
      </c>
      <c r="K18617">
        <v>10</v>
      </c>
      <c r="L18617" t="s">
        <v>21855</v>
      </c>
    </row>
    <row r="18618" spans="1:12" x14ac:dyDescent="0.35">
      <c r="A18618" t="s">
        <v>21825</v>
      </c>
      <c r="B18618">
        <v>370584</v>
      </c>
      <c r="C18618" t="s">
        <v>7593</v>
      </c>
      <c r="D18618" t="s">
        <v>21855</v>
      </c>
      <c r="E18618">
        <v>37613</v>
      </c>
      <c r="G18618">
        <v>1</v>
      </c>
      <c r="H18618">
        <v>39266</v>
      </c>
      <c r="I18618" s="18">
        <v>39266</v>
      </c>
      <c r="J18618" s="18">
        <v>39848</v>
      </c>
      <c r="K18618">
        <v>3</v>
      </c>
      <c r="L18618" t="s">
        <v>21855</v>
      </c>
    </row>
    <row r="18619" spans="1:12" x14ac:dyDescent="0.35">
      <c r="A18619" t="s">
        <v>21825</v>
      </c>
      <c r="B18619">
        <v>370585</v>
      </c>
      <c r="C18619" t="s">
        <v>12454</v>
      </c>
      <c r="D18619" t="s">
        <v>21855</v>
      </c>
      <c r="G18619">
        <v>1</v>
      </c>
      <c r="H18619" s="18"/>
      <c r="I18619" s="18">
        <v>39188</v>
      </c>
      <c r="J18619" s="18">
        <v>39848</v>
      </c>
      <c r="K18619">
        <v>10</v>
      </c>
      <c r="L18619" t="s">
        <v>21855</v>
      </c>
    </row>
    <row r="18620" spans="1:12" x14ac:dyDescent="0.35">
      <c r="A18620" t="s">
        <v>21825</v>
      </c>
      <c r="B18620">
        <v>370586</v>
      </c>
      <c r="C18620" t="s">
        <v>12455</v>
      </c>
      <c r="D18620" t="s">
        <v>21855</v>
      </c>
      <c r="G18620">
        <v>1</v>
      </c>
      <c r="I18620" s="18">
        <v>38371</v>
      </c>
      <c r="J18620" s="18">
        <v>43805</v>
      </c>
      <c r="K18620">
        <v>3</v>
      </c>
      <c r="L18620" t="s">
        <v>21855</v>
      </c>
    </row>
    <row r="18621" spans="1:12" x14ac:dyDescent="0.35">
      <c r="A18621" t="s">
        <v>21825</v>
      </c>
      <c r="B18621">
        <v>370587</v>
      </c>
      <c r="C18621" t="s">
        <v>12456</v>
      </c>
      <c r="D18621" t="s">
        <v>21855</v>
      </c>
      <c r="G18621">
        <v>1</v>
      </c>
      <c r="H18621">
        <v>43977</v>
      </c>
      <c r="I18621" s="18">
        <v>38371</v>
      </c>
      <c r="J18621" s="18">
        <v>43805</v>
      </c>
      <c r="K18621">
        <v>3</v>
      </c>
      <c r="L18621" t="s">
        <v>21855</v>
      </c>
    </row>
    <row r="18622" spans="1:12" x14ac:dyDescent="0.35">
      <c r="A18622" t="s">
        <v>21825</v>
      </c>
      <c r="B18622">
        <v>370588</v>
      </c>
      <c r="C18622" t="s">
        <v>12457</v>
      </c>
      <c r="D18622" t="s">
        <v>21855</v>
      </c>
      <c r="G18622">
        <v>1</v>
      </c>
      <c r="I18622" s="18">
        <v>39679</v>
      </c>
      <c r="J18622" s="18">
        <v>39737</v>
      </c>
      <c r="K18622">
        <v>10</v>
      </c>
      <c r="L18622" t="s">
        <v>21855</v>
      </c>
    </row>
    <row r="18623" spans="1:12" x14ac:dyDescent="0.35">
      <c r="A18623" t="s">
        <v>21825</v>
      </c>
      <c r="B18623">
        <v>370589</v>
      </c>
      <c r="C18623" t="s">
        <v>12458</v>
      </c>
      <c r="D18623" t="s">
        <v>21855</v>
      </c>
      <c r="G18623">
        <v>1</v>
      </c>
      <c r="I18623" s="18">
        <v>39188</v>
      </c>
      <c r="J18623" s="18">
        <v>43805</v>
      </c>
      <c r="K18623">
        <v>10</v>
      </c>
      <c r="L18623" t="s">
        <v>21855</v>
      </c>
    </row>
    <row r="18624" spans="1:12" x14ac:dyDescent="0.35">
      <c r="A18624" t="s">
        <v>21825</v>
      </c>
      <c r="B18624">
        <v>370590</v>
      </c>
      <c r="C18624" t="s">
        <v>2394</v>
      </c>
      <c r="D18624" t="s">
        <v>21855</v>
      </c>
      <c r="G18624">
        <v>1</v>
      </c>
      <c r="I18624" s="18">
        <v>39353</v>
      </c>
      <c r="J18624" s="18">
        <v>39353</v>
      </c>
      <c r="K18624">
        <v>2</v>
      </c>
      <c r="L18624" t="s">
        <v>21855</v>
      </c>
    </row>
    <row r="18625" spans="1:12" x14ac:dyDescent="0.35">
      <c r="A18625" t="s">
        <v>21825</v>
      </c>
      <c r="B18625">
        <v>370591</v>
      </c>
      <c r="C18625" t="s">
        <v>12459</v>
      </c>
      <c r="D18625" t="s">
        <v>21855</v>
      </c>
      <c r="E18625" s="18"/>
      <c r="F18625" s="18"/>
      <c r="G18625">
        <v>1</v>
      </c>
      <c r="H18625" s="18"/>
      <c r="I18625" s="18">
        <v>38170</v>
      </c>
      <c r="J18625" s="18">
        <v>44001</v>
      </c>
      <c r="K18625">
        <v>10</v>
      </c>
      <c r="L18625" t="s">
        <v>21855</v>
      </c>
    </row>
    <row r="18626" spans="1:12" x14ac:dyDescent="0.35">
      <c r="A18626" t="s">
        <v>21825</v>
      </c>
      <c r="B18626">
        <v>370592</v>
      </c>
      <c r="C18626" t="s">
        <v>12460</v>
      </c>
      <c r="D18626" t="s">
        <v>21855</v>
      </c>
      <c r="G18626">
        <v>1</v>
      </c>
      <c r="I18626" s="18">
        <v>39498</v>
      </c>
      <c r="J18626" s="18">
        <v>39631</v>
      </c>
      <c r="K18626">
        <v>3</v>
      </c>
      <c r="L18626" t="s">
        <v>21855</v>
      </c>
    </row>
    <row r="18627" spans="1:12" x14ac:dyDescent="0.35">
      <c r="A18627" t="s">
        <v>21825</v>
      </c>
      <c r="B18627">
        <v>370593</v>
      </c>
      <c r="C18627" t="s">
        <v>12461</v>
      </c>
      <c r="D18627" t="s">
        <v>21855</v>
      </c>
      <c r="E18627">
        <v>38491</v>
      </c>
      <c r="F18627">
        <v>28468</v>
      </c>
      <c r="G18627">
        <v>5</v>
      </c>
      <c r="H18627" s="18">
        <v>38870</v>
      </c>
      <c r="I18627" s="18">
        <v>31547</v>
      </c>
      <c r="J18627" s="18">
        <v>43805</v>
      </c>
      <c r="K18627">
        <v>3</v>
      </c>
      <c r="L18627" t="s">
        <v>21855</v>
      </c>
    </row>
    <row r="18628" spans="1:12" x14ac:dyDescent="0.35">
      <c r="A18628" t="s">
        <v>21825</v>
      </c>
      <c r="B18628">
        <v>370594</v>
      </c>
      <c r="C18628" t="s">
        <v>12462</v>
      </c>
      <c r="D18628" t="s">
        <v>21855</v>
      </c>
      <c r="F18628" s="18"/>
      <c r="G18628">
        <v>1</v>
      </c>
      <c r="H18628" s="18"/>
      <c r="I18628" s="18">
        <v>39188</v>
      </c>
      <c r="J18628" s="18">
        <v>39848</v>
      </c>
      <c r="K18628">
        <v>3</v>
      </c>
      <c r="L18628" t="s">
        <v>21855</v>
      </c>
    </row>
    <row r="18629" spans="1:12" x14ac:dyDescent="0.35">
      <c r="A18629" t="s">
        <v>21825</v>
      </c>
      <c r="B18629">
        <v>370595</v>
      </c>
      <c r="C18629" t="s">
        <v>12463</v>
      </c>
      <c r="D18629" t="s">
        <v>21855</v>
      </c>
      <c r="G18629">
        <v>1</v>
      </c>
      <c r="H18629" s="18">
        <v>39434</v>
      </c>
      <c r="I18629" s="18">
        <v>39344</v>
      </c>
      <c r="J18629" s="18">
        <v>39848</v>
      </c>
      <c r="K18629">
        <v>3</v>
      </c>
      <c r="L18629" t="s">
        <v>21855</v>
      </c>
    </row>
    <row r="18630" spans="1:12" x14ac:dyDescent="0.35">
      <c r="A18630" t="s">
        <v>21825</v>
      </c>
      <c r="B18630">
        <v>370596</v>
      </c>
      <c r="C18630" t="s">
        <v>12464</v>
      </c>
      <c r="D18630" t="s">
        <v>21855</v>
      </c>
      <c r="F18630">
        <v>27411</v>
      </c>
      <c r="G18630">
        <v>5</v>
      </c>
      <c r="H18630" s="18">
        <v>37481</v>
      </c>
      <c r="I18630" s="18">
        <v>29376</v>
      </c>
      <c r="J18630" s="18">
        <v>39888</v>
      </c>
      <c r="K18630">
        <v>3</v>
      </c>
      <c r="L18630" t="s">
        <v>21855</v>
      </c>
    </row>
    <row r="18631" spans="1:12" x14ac:dyDescent="0.35">
      <c r="A18631" t="s">
        <v>21825</v>
      </c>
      <c r="B18631">
        <v>370597</v>
      </c>
      <c r="C18631" t="s">
        <v>7646</v>
      </c>
      <c r="D18631" t="s">
        <v>21855</v>
      </c>
      <c r="G18631">
        <v>1</v>
      </c>
      <c r="H18631" s="18">
        <v>39318</v>
      </c>
      <c r="I18631" s="18">
        <v>38371</v>
      </c>
      <c r="J18631" s="18">
        <v>43805</v>
      </c>
      <c r="K18631">
        <v>3</v>
      </c>
      <c r="L18631" t="s">
        <v>21855</v>
      </c>
    </row>
    <row r="18632" spans="1:12" x14ac:dyDescent="0.35">
      <c r="A18632" t="s">
        <v>21825</v>
      </c>
      <c r="B18632">
        <v>370598</v>
      </c>
      <c r="C18632" t="s">
        <v>12465</v>
      </c>
      <c r="D18632" t="s">
        <v>21855</v>
      </c>
      <c r="E18632" s="18"/>
      <c r="G18632">
        <v>1</v>
      </c>
      <c r="H18632" s="18">
        <v>43565</v>
      </c>
      <c r="I18632" s="18">
        <v>40043</v>
      </c>
      <c r="J18632" s="18">
        <v>40043</v>
      </c>
      <c r="K18632">
        <v>2</v>
      </c>
      <c r="L18632" t="s">
        <v>21855</v>
      </c>
    </row>
    <row r="18633" spans="1:12" x14ac:dyDescent="0.35">
      <c r="A18633" t="s">
        <v>21825</v>
      </c>
      <c r="B18633">
        <v>370599</v>
      </c>
      <c r="C18633" t="s">
        <v>12466</v>
      </c>
      <c r="D18633" t="s">
        <v>21855</v>
      </c>
      <c r="E18633" s="18"/>
      <c r="G18633">
        <v>1</v>
      </c>
      <c r="H18633" s="18">
        <v>40934</v>
      </c>
      <c r="I18633" s="18">
        <v>38170</v>
      </c>
      <c r="J18633" s="18">
        <v>38764</v>
      </c>
      <c r="K18633">
        <v>10</v>
      </c>
      <c r="L18633" t="s">
        <v>21855</v>
      </c>
    </row>
    <row r="18634" spans="1:12" x14ac:dyDescent="0.35">
      <c r="A18634" t="s">
        <v>21825</v>
      </c>
      <c r="B18634">
        <v>370600</v>
      </c>
      <c r="C18634" t="s">
        <v>12467</v>
      </c>
      <c r="D18634" t="s">
        <v>21855</v>
      </c>
      <c r="E18634">
        <v>38058</v>
      </c>
      <c r="G18634">
        <v>1</v>
      </c>
      <c r="H18634">
        <v>39498</v>
      </c>
      <c r="I18634">
        <v>39330</v>
      </c>
      <c r="J18634">
        <v>40001</v>
      </c>
      <c r="K18634">
        <v>3</v>
      </c>
      <c r="L18634" t="s">
        <v>21855</v>
      </c>
    </row>
    <row r="18635" spans="1:12" x14ac:dyDescent="0.35">
      <c r="A18635" t="s">
        <v>21825</v>
      </c>
      <c r="B18635">
        <v>370601</v>
      </c>
      <c r="C18635" t="s">
        <v>12468</v>
      </c>
      <c r="D18635" t="s">
        <v>21855</v>
      </c>
      <c r="E18635">
        <v>37480</v>
      </c>
      <c r="G18635">
        <v>1</v>
      </c>
      <c r="H18635">
        <v>38170</v>
      </c>
      <c r="I18635" s="18">
        <v>38184</v>
      </c>
      <c r="J18635" s="18">
        <v>39584</v>
      </c>
      <c r="K18635">
        <v>10</v>
      </c>
      <c r="L18635" t="s">
        <v>21855</v>
      </c>
    </row>
    <row r="18636" spans="1:12" x14ac:dyDescent="0.35">
      <c r="A18636" t="s">
        <v>21825</v>
      </c>
      <c r="B18636">
        <v>370602</v>
      </c>
      <c r="C18636" t="s">
        <v>12469</v>
      </c>
      <c r="D18636" t="s">
        <v>21855</v>
      </c>
      <c r="G18636">
        <v>0</v>
      </c>
      <c r="H18636" s="18"/>
      <c r="I18636" s="18"/>
      <c r="J18636" s="18"/>
      <c r="K18636">
        <v>0</v>
      </c>
      <c r="L18636" t="s">
        <v>21855</v>
      </c>
    </row>
    <row r="18637" spans="1:12" x14ac:dyDescent="0.35">
      <c r="A18637" t="s">
        <v>21825</v>
      </c>
      <c r="B18637">
        <v>370603</v>
      </c>
      <c r="C18637" t="s">
        <v>12470</v>
      </c>
      <c r="D18637" t="s">
        <v>21855</v>
      </c>
      <c r="E18637" s="18"/>
      <c r="G18637">
        <v>1</v>
      </c>
      <c r="H18637" s="18"/>
      <c r="I18637" s="18">
        <v>40043</v>
      </c>
      <c r="J18637" s="18">
        <v>40043</v>
      </c>
      <c r="K18637">
        <v>2</v>
      </c>
      <c r="L18637" t="s">
        <v>21855</v>
      </c>
    </row>
    <row r="18638" spans="1:12" x14ac:dyDescent="0.35">
      <c r="A18638" t="s">
        <v>21825</v>
      </c>
      <c r="B18638">
        <v>370604</v>
      </c>
      <c r="C18638" t="s">
        <v>12471</v>
      </c>
      <c r="D18638" t="s">
        <v>21855</v>
      </c>
      <c r="G18638">
        <v>1</v>
      </c>
      <c r="H18638" s="18">
        <v>41185</v>
      </c>
      <c r="I18638" s="18">
        <v>39498</v>
      </c>
      <c r="J18638" s="18">
        <v>39631</v>
      </c>
      <c r="K18638">
        <v>3</v>
      </c>
      <c r="L18638" t="s">
        <v>21855</v>
      </c>
    </row>
    <row r="18639" spans="1:12" x14ac:dyDescent="0.35">
      <c r="A18639" t="s">
        <v>21825</v>
      </c>
      <c r="B18639">
        <v>370605</v>
      </c>
      <c r="C18639" t="s">
        <v>12472</v>
      </c>
      <c r="D18639" t="s">
        <v>21855</v>
      </c>
      <c r="E18639">
        <v>37586</v>
      </c>
      <c r="G18639">
        <v>1</v>
      </c>
      <c r="H18639" s="18">
        <v>39848</v>
      </c>
      <c r="I18639" s="18">
        <v>39848</v>
      </c>
      <c r="J18639" s="18">
        <v>40028</v>
      </c>
      <c r="K18639">
        <v>3</v>
      </c>
      <c r="L18639" t="s">
        <v>21855</v>
      </c>
    </row>
    <row r="18640" spans="1:12" x14ac:dyDescent="0.35">
      <c r="A18640" t="s">
        <v>21825</v>
      </c>
      <c r="B18640">
        <v>370606</v>
      </c>
      <c r="C18640" t="s">
        <v>12473</v>
      </c>
      <c r="D18640" t="s">
        <v>21855</v>
      </c>
      <c r="G18640">
        <v>1</v>
      </c>
      <c r="H18640" s="18">
        <v>37371</v>
      </c>
      <c r="I18640" s="18">
        <v>39815</v>
      </c>
      <c r="J18640" s="18">
        <v>40043</v>
      </c>
      <c r="K18640">
        <v>3</v>
      </c>
      <c r="L18640" t="s">
        <v>21855</v>
      </c>
    </row>
    <row r="18641" spans="1:12" x14ac:dyDescent="0.35">
      <c r="A18641" t="s">
        <v>21825</v>
      </c>
      <c r="B18641">
        <v>370607</v>
      </c>
      <c r="C18641" t="s">
        <v>12474</v>
      </c>
      <c r="D18641" t="s">
        <v>21855</v>
      </c>
      <c r="G18641">
        <v>1</v>
      </c>
      <c r="H18641" s="18">
        <v>40655</v>
      </c>
      <c r="I18641" s="18">
        <v>39330</v>
      </c>
      <c r="J18641" s="18">
        <v>40001</v>
      </c>
      <c r="K18641">
        <v>3</v>
      </c>
      <c r="L18641" t="s">
        <v>21855</v>
      </c>
    </row>
    <row r="18642" spans="1:12" x14ac:dyDescent="0.35">
      <c r="A18642" t="s">
        <v>21825</v>
      </c>
      <c r="B18642">
        <v>370608</v>
      </c>
      <c r="C18642" t="s">
        <v>12475</v>
      </c>
      <c r="D18642" t="s">
        <v>21855</v>
      </c>
      <c r="G18642">
        <v>1</v>
      </c>
      <c r="H18642" s="18">
        <v>40655</v>
      </c>
      <c r="I18642" s="18">
        <v>38371</v>
      </c>
      <c r="J18642" s="18">
        <v>39087</v>
      </c>
      <c r="K18642">
        <v>10</v>
      </c>
      <c r="L18642" t="s">
        <v>21855</v>
      </c>
    </row>
    <row r="18643" spans="1:12" x14ac:dyDescent="0.35">
      <c r="A18643" t="s">
        <v>21825</v>
      </c>
      <c r="B18643">
        <v>370609</v>
      </c>
      <c r="C18643" t="s">
        <v>12476</v>
      </c>
      <c r="D18643" t="s">
        <v>21855</v>
      </c>
      <c r="G18643">
        <v>1</v>
      </c>
      <c r="H18643" s="18">
        <v>40147</v>
      </c>
      <c r="I18643" s="18">
        <v>39087</v>
      </c>
      <c r="J18643" s="18">
        <v>43271</v>
      </c>
      <c r="K18643">
        <v>3</v>
      </c>
      <c r="L18643" t="s">
        <v>21855</v>
      </c>
    </row>
    <row r="18644" spans="1:12" x14ac:dyDescent="0.35">
      <c r="A18644" t="s">
        <v>21825</v>
      </c>
      <c r="B18644">
        <v>370610</v>
      </c>
      <c r="C18644" t="s">
        <v>12477</v>
      </c>
      <c r="D18644" t="s">
        <v>21855</v>
      </c>
      <c r="G18644">
        <v>1</v>
      </c>
      <c r="H18644">
        <v>40228</v>
      </c>
      <c r="I18644" s="18">
        <v>39723</v>
      </c>
      <c r="J18644" s="18">
        <v>39723</v>
      </c>
      <c r="K18644">
        <v>3</v>
      </c>
      <c r="L18644" t="s">
        <v>21855</v>
      </c>
    </row>
    <row r="18645" spans="1:12" x14ac:dyDescent="0.35">
      <c r="A18645" t="s">
        <v>21825</v>
      </c>
      <c r="B18645">
        <v>370611</v>
      </c>
      <c r="C18645" t="s">
        <v>6220</v>
      </c>
      <c r="D18645" t="s">
        <v>21855</v>
      </c>
      <c r="G18645">
        <v>1</v>
      </c>
      <c r="H18645">
        <v>39738</v>
      </c>
      <c r="I18645" s="18">
        <v>38294</v>
      </c>
      <c r="J18645" s="18">
        <v>41380</v>
      </c>
      <c r="K18645">
        <v>10</v>
      </c>
      <c r="L18645" t="s">
        <v>21855</v>
      </c>
    </row>
    <row r="18646" spans="1:12" x14ac:dyDescent="0.35">
      <c r="A18646" t="s">
        <v>21825</v>
      </c>
      <c r="B18646">
        <v>370612</v>
      </c>
      <c r="C18646" t="s">
        <v>12478</v>
      </c>
      <c r="D18646" t="s">
        <v>21855</v>
      </c>
      <c r="G18646">
        <v>1</v>
      </c>
      <c r="H18646" s="18"/>
      <c r="I18646" s="18">
        <v>39848</v>
      </c>
      <c r="J18646" s="18">
        <v>40028</v>
      </c>
      <c r="K18646">
        <v>10</v>
      </c>
      <c r="L18646" t="s">
        <v>21855</v>
      </c>
    </row>
    <row r="18647" spans="1:12" x14ac:dyDescent="0.35">
      <c r="A18647" t="s">
        <v>21825</v>
      </c>
      <c r="B18647">
        <v>370613</v>
      </c>
      <c r="C18647" t="s">
        <v>12479</v>
      </c>
      <c r="D18647" t="s">
        <v>21855</v>
      </c>
      <c r="E18647" s="18"/>
      <c r="G18647">
        <v>1</v>
      </c>
      <c r="H18647" s="18"/>
      <c r="I18647" s="18">
        <v>39449</v>
      </c>
      <c r="J18647" s="18">
        <v>39888</v>
      </c>
      <c r="K18647">
        <v>3</v>
      </c>
      <c r="L18647" t="s">
        <v>21855</v>
      </c>
    </row>
    <row r="18648" spans="1:12" x14ac:dyDescent="0.35">
      <c r="A18648" t="s">
        <v>21825</v>
      </c>
      <c r="B18648">
        <v>370614</v>
      </c>
      <c r="C18648" t="s">
        <v>12480</v>
      </c>
      <c r="D18648" t="s">
        <v>21855</v>
      </c>
      <c r="G18648">
        <v>1</v>
      </c>
      <c r="H18648" s="18">
        <v>39730</v>
      </c>
      <c r="I18648" s="18">
        <v>39251</v>
      </c>
      <c r="J18648" s="18">
        <v>39888</v>
      </c>
      <c r="K18648">
        <v>3</v>
      </c>
      <c r="L18648" t="s">
        <v>21855</v>
      </c>
    </row>
    <row r="18649" spans="1:12" x14ac:dyDescent="0.35">
      <c r="A18649" t="s">
        <v>21825</v>
      </c>
      <c r="B18649">
        <v>370615</v>
      </c>
      <c r="C18649" t="s">
        <v>5590</v>
      </c>
      <c r="D18649" t="s">
        <v>21855</v>
      </c>
      <c r="E18649">
        <v>37592</v>
      </c>
      <c r="G18649">
        <v>1</v>
      </c>
      <c r="H18649">
        <v>37988</v>
      </c>
      <c r="I18649" s="18">
        <v>37988</v>
      </c>
      <c r="J18649" s="18">
        <v>44001</v>
      </c>
      <c r="K18649">
        <v>3</v>
      </c>
      <c r="L18649" t="s">
        <v>21855</v>
      </c>
    </row>
    <row r="18650" spans="1:12" x14ac:dyDescent="0.35">
      <c r="A18650" t="s">
        <v>21825</v>
      </c>
      <c r="B18650">
        <v>370616</v>
      </c>
      <c r="C18650" t="s">
        <v>12481</v>
      </c>
      <c r="D18650" t="s">
        <v>21855</v>
      </c>
      <c r="G18650">
        <v>1</v>
      </c>
      <c r="H18650" s="18">
        <v>41394</v>
      </c>
      <c r="I18650" s="18">
        <v>38294</v>
      </c>
      <c r="J18650" s="18">
        <v>41443</v>
      </c>
      <c r="K18650">
        <v>3</v>
      </c>
      <c r="L18650" t="s">
        <v>21855</v>
      </c>
    </row>
    <row r="18651" spans="1:12" x14ac:dyDescent="0.35">
      <c r="A18651" t="s">
        <v>21825</v>
      </c>
      <c r="B18651">
        <v>370617</v>
      </c>
      <c r="C18651" t="s">
        <v>12482</v>
      </c>
      <c r="D18651" t="s">
        <v>21855</v>
      </c>
      <c r="G18651">
        <v>1</v>
      </c>
      <c r="I18651" s="18">
        <v>39449</v>
      </c>
      <c r="J18651" s="18">
        <v>39888</v>
      </c>
      <c r="K18651">
        <v>10</v>
      </c>
      <c r="L18651" t="s">
        <v>21855</v>
      </c>
    </row>
    <row r="18652" spans="1:12" x14ac:dyDescent="0.35">
      <c r="A18652" t="s">
        <v>21825</v>
      </c>
      <c r="B18652">
        <v>370618</v>
      </c>
      <c r="C18652" t="s">
        <v>12483</v>
      </c>
      <c r="D18652" t="s">
        <v>21855</v>
      </c>
      <c r="E18652" s="18"/>
      <c r="G18652">
        <v>1</v>
      </c>
      <c r="H18652" s="18">
        <v>39889</v>
      </c>
      <c r="I18652" s="18">
        <v>39251</v>
      </c>
      <c r="J18652" s="18">
        <v>39888</v>
      </c>
      <c r="K18652">
        <v>3</v>
      </c>
      <c r="L18652" t="s">
        <v>21855</v>
      </c>
    </row>
    <row r="18653" spans="1:12" x14ac:dyDescent="0.35">
      <c r="A18653" t="s">
        <v>21825</v>
      </c>
      <c r="B18653">
        <v>370619</v>
      </c>
      <c r="C18653" t="s">
        <v>12484</v>
      </c>
      <c r="D18653" t="s">
        <v>21855</v>
      </c>
      <c r="F18653" s="18"/>
      <c r="G18653">
        <v>1</v>
      </c>
      <c r="H18653" s="18"/>
      <c r="I18653" s="18">
        <v>39449</v>
      </c>
      <c r="J18653" s="18">
        <v>39980</v>
      </c>
      <c r="K18653">
        <v>10</v>
      </c>
      <c r="L18653" t="s">
        <v>21855</v>
      </c>
    </row>
    <row r="18654" spans="1:12" x14ac:dyDescent="0.35">
      <c r="A18654" t="s">
        <v>21825</v>
      </c>
      <c r="B18654">
        <v>370620</v>
      </c>
      <c r="C18654" t="s">
        <v>12485</v>
      </c>
      <c r="D18654" t="s">
        <v>21855</v>
      </c>
      <c r="E18654">
        <v>37586</v>
      </c>
      <c r="F18654" s="18"/>
      <c r="G18654">
        <v>1</v>
      </c>
      <c r="H18654" s="18">
        <v>39266</v>
      </c>
      <c r="I18654" s="18">
        <v>39266</v>
      </c>
      <c r="J18654" s="18">
        <v>39815</v>
      </c>
      <c r="K18654">
        <v>3</v>
      </c>
      <c r="L18654" t="s">
        <v>21855</v>
      </c>
    </row>
    <row r="18655" spans="1:12" x14ac:dyDescent="0.35">
      <c r="A18655" t="s">
        <v>21825</v>
      </c>
      <c r="B18655">
        <v>370621</v>
      </c>
      <c r="C18655" t="s">
        <v>12486</v>
      </c>
      <c r="D18655" t="s">
        <v>21855</v>
      </c>
      <c r="F18655">
        <v>28601</v>
      </c>
      <c r="G18655">
        <v>5</v>
      </c>
      <c r="H18655" s="18">
        <v>41101</v>
      </c>
      <c r="I18655" s="18">
        <v>33144</v>
      </c>
      <c r="J18655" s="18">
        <v>39237</v>
      </c>
      <c r="K18655">
        <v>3</v>
      </c>
      <c r="L18655" t="s">
        <v>21855</v>
      </c>
    </row>
    <row r="18656" spans="1:12" x14ac:dyDescent="0.35">
      <c r="A18656" t="s">
        <v>21825</v>
      </c>
      <c r="B18656">
        <v>370622</v>
      </c>
      <c r="C18656" t="s">
        <v>6619</v>
      </c>
      <c r="D18656" t="s">
        <v>21855</v>
      </c>
      <c r="F18656">
        <v>27411</v>
      </c>
      <c r="G18656">
        <v>5</v>
      </c>
      <c r="H18656" s="18">
        <v>37480</v>
      </c>
      <c r="I18656" s="18">
        <v>29376</v>
      </c>
      <c r="J18656" s="18">
        <v>39888</v>
      </c>
      <c r="K18656">
        <v>3</v>
      </c>
      <c r="L18656" t="s">
        <v>21855</v>
      </c>
    </row>
    <row r="18657" spans="1:12" x14ac:dyDescent="0.35">
      <c r="A18657" t="s">
        <v>21825</v>
      </c>
      <c r="B18657">
        <v>370623</v>
      </c>
      <c r="C18657" t="s">
        <v>12487</v>
      </c>
      <c r="D18657" t="s">
        <v>21855</v>
      </c>
      <c r="G18657">
        <v>1</v>
      </c>
      <c r="H18657" s="18">
        <v>38755</v>
      </c>
      <c r="I18657" s="18">
        <v>38764</v>
      </c>
      <c r="J18657" s="18">
        <v>43271</v>
      </c>
      <c r="K18657">
        <v>10</v>
      </c>
      <c r="L18657" t="s">
        <v>21855</v>
      </c>
    </row>
    <row r="18658" spans="1:12" x14ac:dyDescent="0.35">
      <c r="A18658" t="s">
        <v>21825</v>
      </c>
      <c r="B18658">
        <v>370624</v>
      </c>
      <c r="C18658" t="s">
        <v>12488</v>
      </c>
      <c r="D18658" t="s">
        <v>21855</v>
      </c>
      <c r="G18658">
        <v>1</v>
      </c>
      <c r="H18658" s="18">
        <v>37481</v>
      </c>
      <c r="I18658" s="18">
        <v>39815</v>
      </c>
      <c r="J18658" s="18">
        <v>40043</v>
      </c>
      <c r="K18658">
        <v>3</v>
      </c>
      <c r="L18658" t="s">
        <v>21855</v>
      </c>
    </row>
    <row r="18659" spans="1:12" x14ac:dyDescent="0.35">
      <c r="A18659" t="s">
        <v>21825</v>
      </c>
      <c r="B18659">
        <v>370625</v>
      </c>
      <c r="C18659" t="s">
        <v>12489</v>
      </c>
      <c r="D18659" t="s">
        <v>21855</v>
      </c>
      <c r="E18659" s="18"/>
      <c r="G18659">
        <v>1</v>
      </c>
      <c r="H18659" s="18">
        <v>38490</v>
      </c>
      <c r="I18659" s="18">
        <v>39449</v>
      </c>
      <c r="J18659" s="18">
        <v>39888</v>
      </c>
      <c r="K18659">
        <v>3</v>
      </c>
      <c r="L18659" t="s">
        <v>21855</v>
      </c>
    </row>
    <row r="18660" spans="1:12" x14ac:dyDescent="0.35">
      <c r="A18660" t="s">
        <v>21825</v>
      </c>
      <c r="B18660">
        <v>370626</v>
      </c>
      <c r="C18660" t="s">
        <v>12490</v>
      </c>
      <c r="D18660" t="s">
        <v>21855</v>
      </c>
      <c r="G18660">
        <v>1</v>
      </c>
      <c r="H18660" s="18">
        <v>41452</v>
      </c>
      <c r="I18660" s="18">
        <v>39525</v>
      </c>
      <c r="J18660" s="18">
        <v>39980</v>
      </c>
      <c r="K18660">
        <v>3</v>
      </c>
      <c r="L18660" t="s">
        <v>21855</v>
      </c>
    </row>
    <row r="18661" spans="1:12" x14ac:dyDescent="0.35">
      <c r="A18661" t="s">
        <v>21825</v>
      </c>
      <c r="B18661">
        <v>370627</v>
      </c>
      <c r="C18661" t="s">
        <v>5938</v>
      </c>
      <c r="D18661" t="s">
        <v>21855</v>
      </c>
      <c r="E18661">
        <v>37425</v>
      </c>
      <c r="G18661">
        <v>1</v>
      </c>
      <c r="H18661">
        <v>39449</v>
      </c>
      <c r="I18661">
        <v>39449</v>
      </c>
      <c r="J18661">
        <v>39980</v>
      </c>
      <c r="K18661">
        <v>3</v>
      </c>
      <c r="L18661" t="s">
        <v>21855</v>
      </c>
    </row>
    <row r="18662" spans="1:12" x14ac:dyDescent="0.35">
      <c r="A18662" t="s">
        <v>21825</v>
      </c>
      <c r="B18662">
        <v>370628</v>
      </c>
      <c r="C18662" t="s">
        <v>12491</v>
      </c>
      <c r="D18662" t="s">
        <v>21855</v>
      </c>
      <c r="G18662">
        <v>1</v>
      </c>
      <c r="H18662" s="18">
        <v>39850</v>
      </c>
      <c r="I18662" s="18">
        <v>39087</v>
      </c>
      <c r="J18662" s="18">
        <v>39129</v>
      </c>
      <c r="K18662">
        <v>3</v>
      </c>
      <c r="L18662" t="s">
        <v>21855</v>
      </c>
    </row>
    <row r="18663" spans="1:12" x14ac:dyDescent="0.35">
      <c r="A18663" t="s">
        <v>21825</v>
      </c>
      <c r="B18663">
        <v>370629</v>
      </c>
      <c r="C18663" t="s">
        <v>12492</v>
      </c>
      <c r="D18663" t="s">
        <v>21855</v>
      </c>
      <c r="G18663">
        <v>0</v>
      </c>
      <c r="H18663" s="18"/>
      <c r="I18663" s="18"/>
      <c r="J18663" s="18"/>
      <c r="K18663">
        <v>0</v>
      </c>
      <c r="L18663" t="s">
        <v>21855</v>
      </c>
    </row>
    <row r="18664" spans="1:12" x14ac:dyDescent="0.35">
      <c r="A18664" t="s">
        <v>21825</v>
      </c>
      <c r="B18664">
        <v>370630</v>
      </c>
      <c r="C18664" t="s">
        <v>12493</v>
      </c>
      <c r="D18664" t="s">
        <v>21855</v>
      </c>
      <c r="F18664" s="18"/>
      <c r="G18664">
        <v>1</v>
      </c>
      <c r="H18664" s="18">
        <v>39955</v>
      </c>
      <c r="I18664" s="18">
        <v>39007</v>
      </c>
      <c r="J18664" s="18">
        <v>39449</v>
      </c>
      <c r="K18664">
        <v>3</v>
      </c>
      <c r="L18664" t="s">
        <v>21855</v>
      </c>
    </row>
    <row r="18665" spans="1:12" x14ac:dyDescent="0.35">
      <c r="A18665" t="s">
        <v>21825</v>
      </c>
      <c r="B18665">
        <v>370631</v>
      </c>
      <c r="C18665" t="s">
        <v>12494</v>
      </c>
      <c r="D18665" t="s">
        <v>21855</v>
      </c>
      <c r="E18665" s="18"/>
      <c r="G18665">
        <v>1</v>
      </c>
      <c r="H18665" s="18">
        <v>38490</v>
      </c>
      <c r="I18665" s="18">
        <v>37988</v>
      </c>
      <c r="J18665" s="18">
        <v>41380</v>
      </c>
      <c r="K18665">
        <v>3</v>
      </c>
      <c r="L18665" t="s">
        <v>21855</v>
      </c>
    </row>
    <row r="18666" spans="1:12" x14ac:dyDescent="0.35">
      <c r="A18666" t="s">
        <v>21825</v>
      </c>
      <c r="B18666">
        <v>370632</v>
      </c>
      <c r="C18666" t="s">
        <v>12495</v>
      </c>
      <c r="D18666" t="s">
        <v>21855</v>
      </c>
      <c r="F18666">
        <v>26031</v>
      </c>
      <c r="G18666">
        <v>5</v>
      </c>
      <c r="H18666" s="18">
        <v>37931</v>
      </c>
      <c r="I18666" s="18">
        <v>28769</v>
      </c>
      <c r="J18666" s="18">
        <v>44001</v>
      </c>
      <c r="K18666">
        <v>3</v>
      </c>
      <c r="L18666" t="s">
        <v>21856</v>
      </c>
    </row>
    <row r="18667" spans="1:12" x14ac:dyDescent="0.35">
      <c r="A18667" t="s">
        <v>21825</v>
      </c>
      <c r="B18667">
        <v>370633</v>
      </c>
      <c r="C18667" t="s">
        <v>12496</v>
      </c>
      <c r="D18667" t="s">
        <v>21855</v>
      </c>
      <c r="E18667">
        <v>38715</v>
      </c>
      <c r="G18667">
        <v>1</v>
      </c>
      <c r="H18667" s="18">
        <v>38915</v>
      </c>
      <c r="I18667" s="18">
        <v>38764</v>
      </c>
      <c r="J18667" s="18">
        <v>43271</v>
      </c>
      <c r="K18667">
        <v>3</v>
      </c>
      <c r="L18667" t="s">
        <v>21855</v>
      </c>
    </row>
    <row r="18668" spans="1:12" x14ac:dyDescent="0.35">
      <c r="A18668" t="s">
        <v>21825</v>
      </c>
      <c r="B18668">
        <v>370634</v>
      </c>
      <c r="C18668" t="s">
        <v>12497</v>
      </c>
      <c r="D18668" t="s">
        <v>21855</v>
      </c>
      <c r="G18668">
        <v>1</v>
      </c>
      <c r="H18668">
        <v>40990</v>
      </c>
      <c r="I18668" s="18">
        <v>39498</v>
      </c>
      <c r="J18668" s="18">
        <v>39498</v>
      </c>
      <c r="K18668">
        <v>2</v>
      </c>
      <c r="L18668" t="s">
        <v>21855</v>
      </c>
    </row>
    <row r="18669" spans="1:12" x14ac:dyDescent="0.35">
      <c r="A18669" t="s">
        <v>21825</v>
      </c>
      <c r="B18669">
        <v>370635</v>
      </c>
      <c r="C18669" t="s">
        <v>12498</v>
      </c>
      <c r="D18669" t="s">
        <v>21855</v>
      </c>
      <c r="G18669">
        <v>1</v>
      </c>
      <c r="H18669">
        <v>41206</v>
      </c>
      <c r="I18669" s="18">
        <v>38371</v>
      </c>
      <c r="J18669" s="18">
        <v>39087</v>
      </c>
      <c r="K18669">
        <v>3</v>
      </c>
      <c r="L18669" t="s">
        <v>21855</v>
      </c>
    </row>
    <row r="18670" spans="1:12" x14ac:dyDescent="0.35">
      <c r="A18670" t="s">
        <v>21825</v>
      </c>
      <c r="B18670">
        <v>370636</v>
      </c>
      <c r="C18670" t="s">
        <v>12499</v>
      </c>
      <c r="D18670" t="s">
        <v>21855</v>
      </c>
      <c r="G18670">
        <v>1</v>
      </c>
      <c r="I18670">
        <v>38371</v>
      </c>
      <c r="J18670">
        <v>39087</v>
      </c>
      <c r="K18670">
        <v>3</v>
      </c>
      <c r="L18670" t="s">
        <v>21855</v>
      </c>
    </row>
    <row r="18671" spans="1:12" x14ac:dyDescent="0.35">
      <c r="A18671" t="s">
        <v>21825</v>
      </c>
      <c r="B18671">
        <v>370637</v>
      </c>
      <c r="C18671" t="s">
        <v>12500</v>
      </c>
      <c r="D18671" t="s">
        <v>21855</v>
      </c>
      <c r="G18671">
        <v>1</v>
      </c>
      <c r="H18671" s="18"/>
      <c r="I18671" s="18">
        <v>39087</v>
      </c>
      <c r="J18671" s="18">
        <v>39129</v>
      </c>
      <c r="K18671">
        <v>10</v>
      </c>
      <c r="L18671" t="s">
        <v>21855</v>
      </c>
    </row>
    <row r="18672" spans="1:12" x14ac:dyDescent="0.35">
      <c r="A18672" t="s">
        <v>21825</v>
      </c>
      <c r="B18672">
        <v>370638</v>
      </c>
      <c r="C18672" t="s">
        <v>12158</v>
      </c>
      <c r="D18672" t="s">
        <v>21855</v>
      </c>
      <c r="G18672">
        <v>0</v>
      </c>
      <c r="H18672" s="18"/>
      <c r="I18672" s="18"/>
      <c r="J18672" s="18"/>
      <c r="K18672">
        <v>0</v>
      </c>
      <c r="L18672" t="s">
        <v>21855</v>
      </c>
    </row>
    <row r="18673" spans="1:12" x14ac:dyDescent="0.35">
      <c r="A18673" t="s">
        <v>21825</v>
      </c>
      <c r="B18673">
        <v>370639</v>
      </c>
      <c r="C18673" t="s">
        <v>12501</v>
      </c>
      <c r="D18673" t="s">
        <v>21855</v>
      </c>
      <c r="E18673" s="18"/>
      <c r="G18673">
        <v>1</v>
      </c>
      <c r="H18673" s="18">
        <v>39759</v>
      </c>
      <c r="I18673" s="18">
        <v>39251</v>
      </c>
      <c r="J18673" s="18">
        <v>39888</v>
      </c>
      <c r="K18673">
        <v>10</v>
      </c>
      <c r="L18673" t="s">
        <v>21855</v>
      </c>
    </row>
    <row r="18674" spans="1:12" x14ac:dyDescent="0.35">
      <c r="A18674" t="s">
        <v>21825</v>
      </c>
      <c r="B18674">
        <v>370640</v>
      </c>
      <c r="C18674" t="s">
        <v>12502</v>
      </c>
      <c r="D18674" t="s">
        <v>21855</v>
      </c>
      <c r="G18674">
        <v>1</v>
      </c>
      <c r="H18674">
        <v>40550</v>
      </c>
      <c r="I18674" s="18">
        <v>39951</v>
      </c>
      <c r="J18674" s="18">
        <v>40043</v>
      </c>
      <c r="K18674">
        <v>3</v>
      </c>
      <c r="L18674" t="s">
        <v>21855</v>
      </c>
    </row>
    <row r="18675" spans="1:12" x14ac:dyDescent="0.35">
      <c r="A18675" t="s">
        <v>21825</v>
      </c>
      <c r="B18675">
        <v>370641</v>
      </c>
      <c r="C18675" t="s">
        <v>12503</v>
      </c>
      <c r="D18675" t="s">
        <v>21855</v>
      </c>
      <c r="E18675">
        <v>38391</v>
      </c>
      <c r="G18675">
        <v>1</v>
      </c>
      <c r="H18675" s="18">
        <v>39353</v>
      </c>
      <c r="I18675" s="18">
        <v>39353</v>
      </c>
      <c r="J18675" s="18">
        <v>39353</v>
      </c>
      <c r="K18675">
        <v>2</v>
      </c>
      <c r="L18675" t="s">
        <v>21855</v>
      </c>
    </row>
    <row r="18676" spans="1:12" x14ac:dyDescent="0.35">
      <c r="A18676" t="s">
        <v>21825</v>
      </c>
      <c r="B18676">
        <v>370642</v>
      </c>
      <c r="C18676" t="s">
        <v>7491</v>
      </c>
      <c r="D18676" t="s">
        <v>21855</v>
      </c>
      <c r="F18676" s="18"/>
      <c r="G18676">
        <v>1</v>
      </c>
      <c r="I18676" s="18">
        <v>38371</v>
      </c>
      <c r="J18676" s="18">
        <v>43805</v>
      </c>
      <c r="K18676">
        <v>10</v>
      </c>
      <c r="L18676" t="s">
        <v>21855</v>
      </c>
    </row>
    <row r="18677" spans="1:12" x14ac:dyDescent="0.35">
      <c r="A18677" t="s">
        <v>21825</v>
      </c>
      <c r="B18677">
        <v>370643</v>
      </c>
      <c r="C18677" t="s">
        <v>12504</v>
      </c>
      <c r="D18677" t="s">
        <v>21855</v>
      </c>
      <c r="G18677">
        <v>1</v>
      </c>
      <c r="H18677" s="18">
        <v>40717</v>
      </c>
      <c r="I18677" s="18">
        <v>38371</v>
      </c>
      <c r="J18677" s="18">
        <v>39087</v>
      </c>
      <c r="K18677">
        <v>3</v>
      </c>
      <c r="L18677" t="s">
        <v>21855</v>
      </c>
    </row>
    <row r="18678" spans="1:12" x14ac:dyDescent="0.35">
      <c r="A18678" t="s">
        <v>21825</v>
      </c>
      <c r="B18678">
        <v>370644</v>
      </c>
      <c r="C18678" t="s">
        <v>12505</v>
      </c>
      <c r="D18678" t="s">
        <v>21855</v>
      </c>
      <c r="F18678">
        <v>28657</v>
      </c>
      <c r="G18678">
        <v>5</v>
      </c>
      <c r="H18678" s="18"/>
      <c r="I18678" s="18">
        <v>33392</v>
      </c>
      <c r="J18678" s="18">
        <v>43805</v>
      </c>
      <c r="K18678">
        <v>3</v>
      </c>
      <c r="L18678" t="s">
        <v>21855</v>
      </c>
    </row>
    <row r="18679" spans="1:12" x14ac:dyDescent="0.35">
      <c r="A18679" t="s">
        <v>21825</v>
      </c>
      <c r="B18679">
        <v>370645</v>
      </c>
      <c r="C18679" t="s">
        <v>12506</v>
      </c>
      <c r="D18679" t="s">
        <v>21855</v>
      </c>
      <c r="G18679">
        <v>1</v>
      </c>
      <c r="H18679">
        <v>41354</v>
      </c>
      <c r="I18679" s="18">
        <v>40001</v>
      </c>
      <c r="J18679" s="18">
        <v>40001</v>
      </c>
      <c r="K18679">
        <v>2</v>
      </c>
      <c r="L18679" t="s">
        <v>21855</v>
      </c>
    </row>
    <row r="18680" spans="1:12" x14ac:dyDescent="0.35">
      <c r="A18680" t="s">
        <v>21825</v>
      </c>
      <c r="B18680">
        <v>370646</v>
      </c>
      <c r="C18680" t="s">
        <v>11211</v>
      </c>
      <c r="D18680" t="s">
        <v>21855</v>
      </c>
      <c r="F18680" s="18"/>
      <c r="G18680">
        <v>1</v>
      </c>
      <c r="H18680" s="18">
        <v>43174</v>
      </c>
      <c r="I18680" s="18">
        <v>39498</v>
      </c>
      <c r="J18680" s="18">
        <v>39631</v>
      </c>
      <c r="K18680">
        <v>3</v>
      </c>
      <c r="L18680" t="s">
        <v>21855</v>
      </c>
    </row>
    <row r="18681" spans="1:12" x14ac:dyDescent="0.35">
      <c r="A18681" t="s">
        <v>21825</v>
      </c>
      <c r="B18681">
        <v>370647</v>
      </c>
      <c r="C18681" t="s">
        <v>12507</v>
      </c>
      <c r="D18681" t="s">
        <v>21855</v>
      </c>
      <c r="G18681">
        <v>1</v>
      </c>
      <c r="H18681" s="18"/>
      <c r="I18681" s="18">
        <v>39007</v>
      </c>
      <c r="J18681" s="18">
        <v>39449</v>
      </c>
      <c r="K18681">
        <v>3</v>
      </c>
      <c r="L18681" t="s">
        <v>21855</v>
      </c>
    </row>
    <row r="18682" spans="1:12" x14ac:dyDescent="0.35">
      <c r="A18682" t="s">
        <v>21825</v>
      </c>
      <c r="B18682">
        <v>370648</v>
      </c>
      <c r="C18682" t="s">
        <v>12508</v>
      </c>
      <c r="D18682" t="s">
        <v>21855</v>
      </c>
      <c r="F18682">
        <v>28468</v>
      </c>
      <c r="G18682">
        <v>5</v>
      </c>
      <c r="H18682">
        <v>37041</v>
      </c>
      <c r="I18682">
        <v>31547</v>
      </c>
      <c r="J18682">
        <v>43340</v>
      </c>
      <c r="K18682">
        <v>3</v>
      </c>
      <c r="L18682" t="s">
        <v>21855</v>
      </c>
    </row>
    <row r="18683" spans="1:12" x14ac:dyDescent="0.35">
      <c r="A18683" t="s">
        <v>21825</v>
      </c>
      <c r="B18683">
        <v>370649</v>
      </c>
      <c r="C18683" t="s">
        <v>12509</v>
      </c>
      <c r="D18683" t="s">
        <v>21855</v>
      </c>
      <c r="F18683" s="18"/>
      <c r="G18683">
        <v>1</v>
      </c>
      <c r="H18683">
        <v>40780</v>
      </c>
      <c r="I18683" s="18">
        <v>39129</v>
      </c>
      <c r="J18683" s="18">
        <v>39129</v>
      </c>
      <c r="K18683">
        <v>2</v>
      </c>
      <c r="L18683" t="s">
        <v>21855</v>
      </c>
    </row>
    <row r="18684" spans="1:12" x14ac:dyDescent="0.35">
      <c r="A18684" t="s">
        <v>21825</v>
      </c>
      <c r="B18684">
        <v>370650</v>
      </c>
      <c r="C18684" t="s">
        <v>12348</v>
      </c>
      <c r="D18684" t="s">
        <v>21855</v>
      </c>
      <c r="G18684">
        <v>0</v>
      </c>
      <c r="H18684" s="18"/>
      <c r="I18684" s="18"/>
      <c r="J18684" s="18"/>
      <c r="K18684">
        <v>0</v>
      </c>
      <c r="L18684" t="s">
        <v>21855</v>
      </c>
    </row>
    <row r="18685" spans="1:12" x14ac:dyDescent="0.35">
      <c r="A18685" t="s">
        <v>21825</v>
      </c>
      <c r="B18685">
        <v>370651</v>
      </c>
      <c r="C18685" t="s">
        <v>12510</v>
      </c>
      <c r="D18685" t="s">
        <v>21855</v>
      </c>
      <c r="F18685">
        <v>28699</v>
      </c>
      <c r="G18685">
        <v>5</v>
      </c>
      <c r="H18685" s="18"/>
      <c r="I18685" s="18">
        <v>32757</v>
      </c>
      <c r="J18685" s="18">
        <v>39694</v>
      </c>
      <c r="K18685">
        <v>10</v>
      </c>
      <c r="L18685" t="s">
        <v>21855</v>
      </c>
    </row>
    <row r="18686" spans="1:12" x14ac:dyDescent="0.35">
      <c r="A18686" t="s">
        <v>21825</v>
      </c>
      <c r="B18686">
        <v>370652</v>
      </c>
      <c r="C18686" t="s">
        <v>12511</v>
      </c>
      <c r="D18686" t="s">
        <v>21855</v>
      </c>
      <c r="G18686">
        <v>1</v>
      </c>
      <c r="H18686">
        <v>38715</v>
      </c>
      <c r="I18686" s="18">
        <v>38294</v>
      </c>
      <c r="J18686" s="18">
        <v>39266</v>
      </c>
      <c r="K18686">
        <v>3</v>
      </c>
      <c r="L18686" t="s">
        <v>21855</v>
      </c>
    </row>
    <row r="18687" spans="1:12" x14ac:dyDescent="0.35">
      <c r="A18687" t="s">
        <v>21825</v>
      </c>
      <c r="B18687">
        <v>370653</v>
      </c>
      <c r="C18687" t="s">
        <v>12512</v>
      </c>
      <c r="D18687" t="s">
        <v>21855</v>
      </c>
      <c r="G18687">
        <v>1</v>
      </c>
      <c r="H18687" s="18">
        <v>41053</v>
      </c>
      <c r="I18687" s="18">
        <v>39498</v>
      </c>
      <c r="J18687" s="18">
        <v>39631</v>
      </c>
      <c r="K18687">
        <v>3</v>
      </c>
      <c r="L18687" t="s">
        <v>21855</v>
      </c>
    </row>
    <row r="18688" spans="1:12" x14ac:dyDescent="0.35">
      <c r="A18688" t="s">
        <v>21825</v>
      </c>
      <c r="B18688">
        <v>370654</v>
      </c>
      <c r="C18688" t="s">
        <v>12513</v>
      </c>
      <c r="D18688" t="s">
        <v>21855</v>
      </c>
      <c r="G18688">
        <v>1</v>
      </c>
      <c r="H18688" s="18"/>
      <c r="I18688" s="18">
        <v>39525</v>
      </c>
      <c r="J18688" s="18">
        <v>39980</v>
      </c>
      <c r="K18688">
        <v>10</v>
      </c>
      <c r="L18688" t="s">
        <v>21855</v>
      </c>
    </row>
    <row r="18689" spans="1:12" x14ac:dyDescent="0.35">
      <c r="A18689" t="s">
        <v>21825</v>
      </c>
      <c r="B18689">
        <v>370655</v>
      </c>
      <c r="C18689" t="s">
        <v>12514</v>
      </c>
      <c r="D18689" t="s">
        <v>21855</v>
      </c>
      <c r="G18689">
        <v>1</v>
      </c>
      <c r="H18689" s="18">
        <v>39673</v>
      </c>
      <c r="I18689" s="18">
        <v>38764</v>
      </c>
      <c r="J18689" s="18">
        <v>43271</v>
      </c>
      <c r="K18689">
        <v>10</v>
      </c>
      <c r="L18689" t="s">
        <v>21855</v>
      </c>
    </row>
    <row r="18690" spans="1:12" x14ac:dyDescent="0.35">
      <c r="A18690" t="s">
        <v>21825</v>
      </c>
      <c r="B18690">
        <v>370656</v>
      </c>
      <c r="C18690" t="s">
        <v>12515</v>
      </c>
      <c r="D18690" t="s">
        <v>21855</v>
      </c>
      <c r="G18690">
        <v>1</v>
      </c>
      <c r="H18690" s="18">
        <v>42990</v>
      </c>
      <c r="I18690" s="18">
        <v>39862</v>
      </c>
      <c r="J18690" s="18">
        <v>40287</v>
      </c>
      <c r="K18690">
        <v>3</v>
      </c>
      <c r="L18690" t="s">
        <v>21855</v>
      </c>
    </row>
    <row r="18691" spans="1:12" x14ac:dyDescent="0.35">
      <c r="A18691" t="s">
        <v>21825</v>
      </c>
      <c r="B18691">
        <v>370657</v>
      </c>
      <c r="C18691" t="s">
        <v>12516</v>
      </c>
      <c r="D18691" t="s">
        <v>21855</v>
      </c>
      <c r="F18691" s="18"/>
      <c r="G18691">
        <v>1</v>
      </c>
      <c r="H18691" s="18">
        <v>38715</v>
      </c>
      <c r="I18691" s="18">
        <v>38294</v>
      </c>
      <c r="J18691" s="18">
        <v>41443</v>
      </c>
      <c r="K18691">
        <v>10</v>
      </c>
      <c r="L18691" t="s">
        <v>21855</v>
      </c>
    </row>
    <row r="18692" spans="1:12" x14ac:dyDescent="0.35">
      <c r="A18692" t="s">
        <v>21825</v>
      </c>
      <c r="B18692">
        <v>370658</v>
      </c>
      <c r="C18692" t="s">
        <v>12517</v>
      </c>
      <c r="D18692" t="s">
        <v>21855</v>
      </c>
      <c r="F18692" s="18"/>
      <c r="G18692">
        <v>1</v>
      </c>
      <c r="H18692" s="18">
        <v>39532</v>
      </c>
      <c r="I18692" s="18">
        <v>37818</v>
      </c>
      <c r="J18692" s="18">
        <v>38659</v>
      </c>
      <c r="K18692">
        <v>3</v>
      </c>
      <c r="L18692" t="s">
        <v>21855</v>
      </c>
    </row>
    <row r="18693" spans="1:12" x14ac:dyDescent="0.35">
      <c r="A18693" t="s">
        <v>21825</v>
      </c>
      <c r="B18693">
        <v>370659</v>
      </c>
      <c r="C18693" t="s">
        <v>12518</v>
      </c>
      <c r="D18693" t="s">
        <v>21855</v>
      </c>
      <c r="E18693" s="18"/>
      <c r="F18693">
        <v>28657</v>
      </c>
      <c r="G18693">
        <v>5</v>
      </c>
      <c r="H18693" s="18">
        <v>43566</v>
      </c>
      <c r="I18693" s="18">
        <v>33392</v>
      </c>
      <c r="J18693" s="18">
        <v>43805</v>
      </c>
      <c r="K18693">
        <v>3</v>
      </c>
      <c r="L18693" t="s">
        <v>21855</v>
      </c>
    </row>
    <row r="18694" spans="1:12" x14ac:dyDescent="0.35">
      <c r="A18694" t="s">
        <v>21825</v>
      </c>
      <c r="B18694">
        <v>370660</v>
      </c>
      <c r="C18694" t="s">
        <v>22161</v>
      </c>
      <c r="D18694" t="s">
        <v>21855</v>
      </c>
      <c r="F18694">
        <v>27425</v>
      </c>
      <c r="G18694">
        <v>5</v>
      </c>
      <c r="H18694" s="18">
        <v>41100</v>
      </c>
      <c r="I18694" s="18">
        <v>28901</v>
      </c>
      <c r="J18694" s="18">
        <v>43805</v>
      </c>
      <c r="K18694">
        <v>3</v>
      </c>
      <c r="L18694" t="s">
        <v>21855</v>
      </c>
    </row>
    <row r="18695" spans="1:12" x14ac:dyDescent="0.35">
      <c r="A18695" t="s">
        <v>21825</v>
      </c>
      <c r="B18695">
        <v>370661</v>
      </c>
      <c r="C18695" t="s">
        <v>12519</v>
      </c>
      <c r="D18695" t="s">
        <v>21855</v>
      </c>
      <c r="E18695">
        <v>38715</v>
      </c>
      <c r="G18695">
        <v>1</v>
      </c>
      <c r="H18695" s="18">
        <v>38882</v>
      </c>
      <c r="I18695" s="18">
        <v>38764</v>
      </c>
      <c r="J18695" s="18">
        <v>43271</v>
      </c>
      <c r="K18695">
        <v>3</v>
      </c>
      <c r="L18695" t="s">
        <v>21855</v>
      </c>
    </row>
    <row r="18696" spans="1:12" x14ac:dyDescent="0.35">
      <c r="A18696" t="s">
        <v>21825</v>
      </c>
      <c r="B18696">
        <v>370662</v>
      </c>
      <c r="C18696" t="s">
        <v>11798</v>
      </c>
      <c r="D18696" t="s">
        <v>21855</v>
      </c>
      <c r="G18696">
        <v>1</v>
      </c>
      <c r="H18696" s="18">
        <v>39428</v>
      </c>
      <c r="I18696" s="18">
        <v>36465</v>
      </c>
      <c r="J18696" s="18">
        <v>40028</v>
      </c>
      <c r="K18696">
        <v>3</v>
      </c>
      <c r="L18696" t="s">
        <v>21855</v>
      </c>
    </row>
    <row r="18697" spans="1:12" x14ac:dyDescent="0.35">
      <c r="A18697" t="s">
        <v>21825</v>
      </c>
      <c r="B18697">
        <v>370663</v>
      </c>
      <c r="C18697" t="s">
        <v>12520</v>
      </c>
      <c r="D18697" t="s">
        <v>21855</v>
      </c>
      <c r="G18697">
        <v>1</v>
      </c>
      <c r="H18697">
        <v>40452</v>
      </c>
      <c r="I18697">
        <v>39708</v>
      </c>
      <c r="J18697">
        <v>39980</v>
      </c>
      <c r="K18697">
        <v>3</v>
      </c>
      <c r="L18697" t="s">
        <v>21855</v>
      </c>
    </row>
    <row r="18698" spans="1:12" x14ac:dyDescent="0.35">
      <c r="A18698" t="s">
        <v>21825</v>
      </c>
      <c r="B18698">
        <v>370664</v>
      </c>
      <c r="C18698" t="s">
        <v>7621</v>
      </c>
      <c r="D18698" t="s">
        <v>21855</v>
      </c>
      <c r="E18698" s="18"/>
      <c r="G18698">
        <v>1</v>
      </c>
      <c r="H18698" s="18">
        <v>39231</v>
      </c>
      <c r="I18698" s="18">
        <v>38170</v>
      </c>
      <c r="J18698" s="18">
        <v>39584</v>
      </c>
      <c r="K18698">
        <v>5</v>
      </c>
      <c r="L18698" t="s">
        <v>21855</v>
      </c>
    </row>
    <row r="18699" spans="1:12" x14ac:dyDescent="0.35">
      <c r="A18699" t="s">
        <v>21825</v>
      </c>
      <c r="B18699">
        <v>370665</v>
      </c>
      <c r="C18699" t="s">
        <v>7663</v>
      </c>
      <c r="D18699" t="s">
        <v>21855</v>
      </c>
      <c r="G18699">
        <v>0</v>
      </c>
      <c r="K18699">
        <v>0</v>
      </c>
      <c r="L18699" t="s">
        <v>21855</v>
      </c>
    </row>
    <row r="18700" spans="1:12" x14ac:dyDescent="0.35">
      <c r="A18700" t="s">
        <v>21825</v>
      </c>
      <c r="B18700">
        <v>370666</v>
      </c>
      <c r="C18700" t="s">
        <v>12521</v>
      </c>
      <c r="D18700" t="s">
        <v>21855</v>
      </c>
      <c r="E18700">
        <v>37792</v>
      </c>
      <c r="G18700">
        <v>1</v>
      </c>
      <c r="H18700">
        <v>37988</v>
      </c>
      <c r="I18700" s="18">
        <v>37988</v>
      </c>
      <c r="J18700" s="18">
        <v>39584</v>
      </c>
      <c r="K18700">
        <v>3</v>
      </c>
      <c r="L18700" t="s">
        <v>21855</v>
      </c>
    </row>
    <row r="18701" spans="1:12" x14ac:dyDescent="0.35">
      <c r="A18701" t="s">
        <v>21825</v>
      </c>
      <c r="B18701">
        <v>370667</v>
      </c>
      <c r="C18701" t="s">
        <v>12522</v>
      </c>
      <c r="D18701" t="s">
        <v>21855</v>
      </c>
      <c r="G18701">
        <v>0</v>
      </c>
      <c r="H18701" s="18"/>
      <c r="I18701" s="18"/>
      <c r="J18701" s="18"/>
      <c r="K18701">
        <v>0</v>
      </c>
      <c r="L18701" t="s">
        <v>21855</v>
      </c>
    </row>
    <row r="18702" spans="1:12" x14ac:dyDescent="0.35">
      <c r="A18702" t="s">
        <v>21825</v>
      </c>
      <c r="B18702">
        <v>370668</v>
      </c>
      <c r="C18702" t="s">
        <v>12523</v>
      </c>
      <c r="D18702" t="s">
        <v>21855</v>
      </c>
      <c r="G18702">
        <v>1</v>
      </c>
      <c r="I18702" s="18">
        <v>39498</v>
      </c>
      <c r="J18702" s="18">
        <v>39631</v>
      </c>
      <c r="K18702">
        <v>10</v>
      </c>
      <c r="L18702" t="s">
        <v>21855</v>
      </c>
    </row>
    <row r="18703" spans="1:12" x14ac:dyDescent="0.35">
      <c r="A18703" t="s">
        <v>21825</v>
      </c>
      <c r="B18703">
        <v>370669</v>
      </c>
      <c r="C18703" t="s">
        <v>2408</v>
      </c>
      <c r="D18703" t="s">
        <v>21855</v>
      </c>
      <c r="G18703">
        <v>1</v>
      </c>
      <c r="H18703">
        <v>40382</v>
      </c>
      <c r="I18703" s="18">
        <v>38764</v>
      </c>
      <c r="J18703" s="18">
        <v>39129</v>
      </c>
      <c r="K18703">
        <v>3</v>
      </c>
      <c r="L18703" t="s">
        <v>21855</v>
      </c>
    </row>
    <row r="18704" spans="1:12" x14ac:dyDescent="0.35">
      <c r="A18704" t="s">
        <v>21825</v>
      </c>
      <c r="B18704">
        <v>370670</v>
      </c>
      <c r="C18704" t="s">
        <v>12524</v>
      </c>
      <c r="D18704" t="s">
        <v>21855</v>
      </c>
      <c r="G18704">
        <v>1</v>
      </c>
      <c r="I18704" s="18">
        <v>38371</v>
      </c>
      <c r="J18704" s="18">
        <v>39087</v>
      </c>
      <c r="K18704">
        <v>3</v>
      </c>
      <c r="L18704" t="s">
        <v>21855</v>
      </c>
    </row>
    <row r="18705" spans="1:12" x14ac:dyDescent="0.35">
      <c r="A18705" t="s">
        <v>21825</v>
      </c>
      <c r="B18705">
        <v>370671</v>
      </c>
      <c r="C18705" t="s">
        <v>12525</v>
      </c>
      <c r="D18705" t="s">
        <v>21855</v>
      </c>
      <c r="F18705" s="18"/>
      <c r="G18705">
        <v>1</v>
      </c>
      <c r="I18705" s="18">
        <v>39679</v>
      </c>
      <c r="J18705" s="18">
        <v>39737</v>
      </c>
      <c r="K18705">
        <v>3</v>
      </c>
      <c r="L18705" t="s">
        <v>21855</v>
      </c>
    </row>
    <row r="18706" spans="1:12" x14ac:dyDescent="0.35">
      <c r="A18706" t="s">
        <v>21825</v>
      </c>
      <c r="B18706">
        <v>370672</v>
      </c>
      <c r="C18706" t="s">
        <v>12526</v>
      </c>
      <c r="D18706" t="s">
        <v>21855</v>
      </c>
      <c r="G18706">
        <v>1</v>
      </c>
      <c r="I18706">
        <v>39449</v>
      </c>
      <c r="J18706">
        <v>39980</v>
      </c>
      <c r="K18706">
        <v>3</v>
      </c>
      <c r="L18706" t="s">
        <v>21855</v>
      </c>
    </row>
    <row r="18707" spans="1:12" x14ac:dyDescent="0.35">
      <c r="A18707" t="s">
        <v>21825</v>
      </c>
      <c r="B18707">
        <v>370673</v>
      </c>
      <c r="C18707" t="s">
        <v>12527</v>
      </c>
      <c r="D18707" t="s">
        <v>21855</v>
      </c>
      <c r="F18707">
        <v>28699</v>
      </c>
      <c r="G18707">
        <v>5</v>
      </c>
      <c r="I18707">
        <v>32757</v>
      </c>
      <c r="J18707">
        <v>39694</v>
      </c>
      <c r="K18707">
        <v>10</v>
      </c>
      <c r="L18707" t="s">
        <v>21855</v>
      </c>
    </row>
    <row r="18708" spans="1:12" x14ac:dyDescent="0.35">
      <c r="A18708" t="s">
        <v>21825</v>
      </c>
      <c r="B18708">
        <v>370674</v>
      </c>
      <c r="C18708" t="s">
        <v>12266</v>
      </c>
      <c r="D18708" t="s">
        <v>21855</v>
      </c>
      <c r="G18708">
        <v>0</v>
      </c>
      <c r="K18708">
        <v>0</v>
      </c>
      <c r="L18708" t="s">
        <v>21855</v>
      </c>
    </row>
    <row r="18709" spans="1:12" x14ac:dyDescent="0.35">
      <c r="A18709" t="s">
        <v>21825</v>
      </c>
      <c r="B18709">
        <v>370675</v>
      </c>
      <c r="C18709" t="s">
        <v>12528</v>
      </c>
      <c r="D18709" t="s">
        <v>21855</v>
      </c>
      <c r="G18709">
        <v>0</v>
      </c>
      <c r="I18709" s="18"/>
      <c r="J18709" s="18"/>
      <c r="K18709">
        <v>0</v>
      </c>
      <c r="L18709" t="s">
        <v>21855</v>
      </c>
    </row>
    <row r="18710" spans="1:12" x14ac:dyDescent="0.35">
      <c r="A18710" t="s">
        <v>21825</v>
      </c>
      <c r="B18710">
        <v>370676</v>
      </c>
      <c r="C18710" t="s">
        <v>12529</v>
      </c>
      <c r="D18710" t="s">
        <v>21855</v>
      </c>
      <c r="G18710">
        <v>0</v>
      </c>
      <c r="K18710">
        <v>0</v>
      </c>
      <c r="L18710" t="s">
        <v>21855</v>
      </c>
    </row>
    <row r="18711" spans="1:12" x14ac:dyDescent="0.35">
      <c r="A18711" t="s">
        <v>21825</v>
      </c>
      <c r="B18711">
        <v>370677</v>
      </c>
      <c r="C18711" t="s">
        <v>12530</v>
      </c>
      <c r="D18711" t="s">
        <v>21855</v>
      </c>
      <c r="G18711">
        <v>1</v>
      </c>
      <c r="H18711" s="18"/>
      <c r="I18711" s="18">
        <v>38870</v>
      </c>
      <c r="J18711" s="18">
        <v>43805</v>
      </c>
      <c r="K18711">
        <v>6</v>
      </c>
      <c r="L18711" t="s">
        <v>21855</v>
      </c>
    </row>
    <row r="18712" spans="1:12" x14ac:dyDescent="0.35">
      <c r="A18712" t="s">
        <v>21825</v>
      </c>
      <c r="B18712">
        <v>370678</v>
      </c>
      <c r="C18712" t="s">
        <v>11857</v>
      </c>
      <c r="D18712" t="s">
        <v>21855</v>
      </c>
      <c r="G18712">
        <v>0</v>
      </c>
      <c r="H18712" s="18"/>
      <c r="I18712" s="18"/>
      <c r="J18712" s="18"/>
      <c r="K18712">
        <v>0</v>
      </c>
      <c r="L18712" t="s">
        <v>21855</v>
      </c>
    </row>
    <row r="18713" spans="1:12" x14ac:dyDescent="0.35">
      <c r="A18713" t="s">
        <v>21825</v>
      </c>
      <c r="B18713">
        <v>370679</v>
      </c>
      <c r="C18713" t="s">
        <v>12531</v>
      </c>
      <c r="D18713" t="s">
        <v>21855</v>
      </c>
      <c r="G18713">
        <v>1</v>
      </c>
      <c r="H18713">
        <v>37523</v>
      </c>
      <c r="I18713" s="18">
        <v>39815</v>
      </c>
      <c r="J18713" s="18">
        <v>40043</v>
      </c>
      <c r="K18713">
        <v>3</v>
      </c>
      <c r="L18713" t="s">
        <v>21855</v>
      </c>
    </row>
    <row r="18714" spans="1:12" x14ac:dyDescent="0.35">
      <c r="A18714" t="s">
        <v>21825</v>
      </c>
      <c r="B18714">
        <v>370680</v>
      </c>
      <c r="C18714" t="s">
        <v>12532</v>
      </c>
      <c r="D18714" t="s">
        <v>21855</v>
      </c>
      <c r="F18714" s="18"/>
      <c r="G18714">
        <v>1</v>
      </c>
      <c r="H18714" s="18">
        <v>39367</v>
      </c>
      <c r="I18714" s="18">
        <v>39344</v>
      </c>
      <c r="J18714" s="18">
        <v>39848</v>
      </c>
      <c r="K18714">
        <v>3</v>
      </c>
      <c r="L18714" t="s">
        <v>21855</v>
      </c>
    </row>
    <row r="18715" spans="1:12" x14ac:dyDescent="0.35">
      <c r="A18715" t="s">
        <v>21825</v>
      </c>
      <c r="B18715">
        <v>370681</v>
      </c>
      <c r="C18715" t="s">
        <v>6186</v>
      </c>
      <c r="D18715" t="s">
        <v>21855</v>
      </c>
      <c r="G18715">
        <v>1</v>
      </c>
      <c r="H18715" s="18"/>
      <c r="I18715" s="18">
        <v>39525</v>
      </c>
      <c r="J18715" s="18">
        <v>39980</v>
      </c>
      <c r="K18715">
        <v>5</v>
      </c>
      <c r="L18715" t="s">
        <v>21855</v>
      </c>
    </row>
    <row r="18716" spans="1:12" x14ac:dyDescent="0.35">
      <c r="A18716" t="s">
        <v>21825</v>
      </c>
      <c r="B18716">
        <v>370682</v>
      </c>
      <c r="C18716" t="s">
        <v>11238</v>
      </c>
      <c r="D18716" t="s">
        <v>21855</v>
      </c>
      <c r="F18716">
        <v>28659</v>
      </c>
      <c r="G18716">
        <v>5</v>
      </c>
      <c r="H18716" s="18">
        <v>40452</v>
      </c>
      <c r="I18716" s="18">
        <v>33373</v>
      </c>
      <c r="J18716" s="18">
        <v>39815</v>
      </c>
      <c r="K18716">
        <v>3</v>
      </c>
      <c r="L18716" t="s">
        <v>21855</v>
      </c>
    </row>
    <row r="18717" spans="1:12" x14ac:dyDescent="0.35">
      <c r="A18717" t="s">
        <v>21825</v>
      </c>
      <c r="B18717">
        <v>370683</v>
      </c>
      <c r="C18717" t="s">
        <v>12533</v>
      </c>
      <c r="D18717" t="s">
        <v>21855</v>
      </c>
      <c r="G18717">
        <v>1</v>
      </c>
      <c r="H18717" s="18">
        <v>40126</v>
      </c>
      <c r="I18717" s="18">
        <v>39737</v>
      </c>
      <c r="J18717" s="18">
        <v>41689</v>
      </c>
      <c r="K18717">
        <v>3</v>
      </c>
      <c r="L18717" t="s">
        <v>21855</v>
      </c>
    </row>
    <row r="18718" spans="1:12" x14ac:dyDescent="0.35">
      <c r="A18718" t="s">
        <v>21825</v>
      </c>
      <c r="B18718">
        <v>370684</v>
      </c>
      <c r="C18718" t="s">
        <v>4269</v>
      </c>
      <c r="D18718" t="s">
        <v>21855</v>
      </c>
      <c r="G18718">
        <v>1</v>
      </c>
      <c r="H18718" s="18">
        <v>40081</v>
      </c>
      <c r="I18718" s="18">
        <v>39737</v>
      </c>
      <c r="J18718" s="18">
        <v>39874</v>
      </c>
      <c r="K18718">
        <v>3</v>
      </c>
      <c r="L18718" t="s">
        <v>21855</v>
      </c>
    </row>
    <row r="18719" spans="1:12" x14ac:dyDescent="0.35">
      <c r="A18719" t="s">
        <v>21825</v>
      </c>
      <c r="B18719">
        <v>370685</v>
      </c>
      <c r="C18719" t="s">
        <v>12534</v>
      </c>
      <c r="D18719" t="s">
        <v>21855</v>
      </c>
      <c r="G18719">
        <v>1</v>
      </c>
      <c r="H18719" s="18">
        <v>39835</v>
      </c>
      <c r="I18719" s="18">
        <v>39708</v>
      </c>
      <c r="J18719" s="18">
        <v>39980</v>
      </c>
      <c r="K18719">
        <v>3</v>
      </c>
      <c r="L18719" t="s">
        <v>21855</v>
      </c>
    </row>
    <row r="18720" spans="1:12" x14ac:dyDescent="0.35">
      <c r="A18720" t="s">
        <v>21825</v>
      </c>
      <c r="B18720">
        <v>370686</v>
      </c>
      <c r="C18720" t="s">
        <v>12535</v>
      </c>
      <c r="D18720" t="s">
        <v>21855</v>
      </c>
      <c r="G18720">
        <v>1</v>
      </c>
      <c r="H18720" s="18">
        <v>40374</v>
      </c>
      <c r="I18720" s="18">
        <v>39784</v>
      </c>
      <c r="J18720" s="18">
        <v>40150</v>
      </c>
      <c r="K18720">
        <v>3</v>
      </c>
      <c r="L18720" t="s">
        <v>21855</v>
      </c>
    </row>
    <row r="18721" spans="1:12" x14ac:dyDescent="0.35">
      <c r="A18721" t="s">
        <v>21825</v>
      </c>
      <c r="B18721">
        <v>370687</v>
      </c>
      <c r="C18721" t="s">
        <v>12536</v>
      </c>
      <c r="D18721" t="s">
        <v>21855</v>
      </c>
      <c r="G18721">
        <v>1</v>
      </c>
      <c r="H18721">
        <v>39965</v>
      </c>
      <c r="I18721" s="18">
        <v>39784</v>
      </c>
      <c r="J18721" s="18">
        <v>40150</v>
      </c>
      <c r="K18721">
        <v>10</v>
      </c>
      <c r="L18721" t="s">
        <v>21855</v>
      </c>
    </row>
    <row r="18722" spans="1:12" x14ac:dyDescent="0.35">
      <c r="A18722" t="s">
        <v>21825</v>
      </c>
      <c r="B18722">
        <v>370688</v>
      </c>
      <c r="C18722" t="s">
        <v>12469</v>
      </c>
      <c r="D18722" t="s">
        <v>21855</v>
      </c>
      <c r="G18722">
        <v>1</v>
      </c>
      <c r="H18722" s="18">
        <v>40308</v>
      </c>
      <c r="I18722">
        <v>40001</v>
      </c>
      <c r="J18722">
        <v>40001</v>
      </c>
      <c r="K18722">
        <v>2</v>
      </c>
      <c r="L18722" t="s">
        <v>21855</v>
      </c>
    </row>
    <row r="18723" spans="1:12" x14ac:dyDescent="0.35">
      <c r="A18723" t="s">
        <v>21825</v>
      </c>
      <c r="B18723">
        <v>370689</v>
      </c>
      <c r="C18723" t="s">
        <v>12537</v>
      </c>
      <c r="D18723" t="s">
        <v>21855</v>
      </c>
      <c r="E18723" s="18"/>
      <c r="F18723" s="18"/>
      <c r="G18723">
        <v>5</v>
      </c>
      <c r="H18723" s="18"/>
      <c r="I18723" s="18">
        <v>38966</v>
      </c>
      <c r="J18723" s="18">
        <v>43056</v>
      </c>
      <c r="K18723">
        <v>3</v>
      </c>
      <c r="L18723" t="s">
        <v>21855</v>
      </c>
    </row>
    <row r="18724" spans="1:12" x14ac:dyDescent="0.35">
      <c r="A18724" t="s">
        <v>21825</v>
      </c>
      <c r="B18724">
        <v>370690</v>
      </c>
      <c r="C18724" t="s">
        <v>12503</v>
      </c>
      <c r="D18724" t="s">
        <v>21855</v>
      </c>
      <c r="E18724" s="18"/>
      <c r="F18724" s="18"/>
      <c r="G18724">
        <v>0</v>
      </c>
      <c r="H18724" s="18">
        <v>38385</v>
      </c>
      <c r="I18724" s="18"/>
      <c r="J18724" s="18"/>
      <c r="K18724">
        <v>1</v>
      </c>
      <c r="L18724" t="s">
        <v>21855</v>
      </c>
    </row>
    <row r="18725" spans="1:12" x14ac:dyDescent="0.35">
      <c r="A18725" t="s">
        <v>21825</v>
      </c>
      <c r="B18725">
        <v>375346</v>
      </c>
      <c r="C18725" t="s">
        <v>12538</v>
      </c>
      <c r="D18725" t="s">
        <v>21855</v>
      </c>
      <c r="E18725" s="18">
        <v>26270</v>
      </c>
      <c r="F18725" s="18">
        <v>26635</v>
      </c>
      <c r="G18725">
        <v>1</v>
      </c>
      <c r="H18725" s="18">
        <v>26634</v>
      </c>
      <c r="I18725" s="18">
        <v>26634</v>
      </c>
      <c r="J18725" s="18">
        <v>38659</v>
      </c>
      <c r="K18725">
        <v>3</v>
      </c>
      <c r="L18725" t="s">
        <v>21856</v>
      </c>
    </row>
    <row r="18726" spans="1:12" x14ac:dyDescent="0.35">
      <c r="A18726" t="s">
        <v>21825</v>
      </c>
      <c r="B18726">
        <v>375347</v>
      </c>
      <c r="C18726" t="s">
        <v>12539</v>
      </c>
      <c r="D18726" t="s">
        <v>21855</v>
      </c>
      <c r="E18726" s="18">
        <v>26074</v>
      </c>
      <c r="F18726">
        <v>26445</v>
      </c>
      <c r="G18726">
        <v>5</v>
      </c>
      <c r="H18726" s="18">
        <v>27516</v>
      </c>
      <c r="I18726" s="18">
        <v>27516</v>
      </c>
      <c r="J18726" s="18">
        <v>43340</v>
      </c>
      <c r="K18726">
        <v>3</v>
      </c>
      <c r="L18726" t="s">
        <v>21856</v>
      </c>
    </row>
    <row r="18727" spans="1:12" x14ac:dyDescent="0.35">
      <c r="A18727" t="s">
        <v>21825</v>
      </c>
      <c r="B18727">
        <v>375348</v>
      </c>
      <c r="C18727" t="s">
        <v>12540</v>
      </c>
      <c r="D18727" t="s">
        <v>21855</v>
      </c>
      <c r="E18727" s="18">
        <v>26032</v>
      </c>
      <c r="F18727" s="18">
        <v>26032</v>
      </c>
      <c r="G18727">
        <v>5</v>
      </c>
      <c r="H18727" s="18">
        <v>28769</v>
      </c>
      <c r="I18727" s="18">
        <v>28769</v>
      </c>
      <c r="J18727" s="18">
        <v>44001</v>
      </c>
      <c r="K18727">
        <v>3</v>
      </c>
      <c r="L18727" t="s">
        <v>21856</v>
      </c>
    </row>
    <row r="18728" spans="1:12" x14ac:dyDescent="0.35">
      <c r="A18728" t="s">
        <v>21825</v>
      </c>
      <c r="B18728">
        <v>375349</v>
      </c>
      <c r="C18728" t="s">
        <v>3149</v>
      </c>
      <c r="D18728" t="s">
        <v>21855</v>
      </c>
      <c r="E18728" s="18">
        <v>26011</v>
      </c>
      <c r="G18728">
        <v>1</v>
      </c>
      <c r="H18728" s="18">
        <v>26543</v>
      </c>
      <c r="I18728" s="18">
        <v>26543</v>
      </c>
      <c r="J18728" s="18">
        <v>40043</v>
      </c>
      <c r="K18728">
        <v>3</v>
      </c>
      <c r="L18728" t="s">
        <v>21856</v>
      </c>
    </row>
    <row r="18729" spans="1:12" x14ac:dyDescent="0.35">
      <c r="A18729" t="s">
        <v>21825</v>
      </c>
      <c r="B18729">
        <v>375350</v>
      </c>
      <c r="C18729" t="s">
        <v>572</v>
      </c>
      <c r="D18729" t="s">
        <v>21855</v>
      </c>
      <c r="E18729" s="18">
        <v>25829</v>
      </c>
      <c r="F18729">
        <v>25987</v>
      </c>
      <c r="G18729">
        <v>5</v>
      </c>
      <c r="H18729" s="18">
        <v>25987</v>
      </c>
      <c r="I18729" s="18">
        <v>27985</v>
      </c>
      <c r="J18729" s="18">
        <v>40287</v>
      </c>
      <c r="K18729">
        <v>3</v>
      </c>
      <c r="L18729" t="s">
        <v>21855</v>
      </c>
    </row>
    <row r="18730" spans="1:12" x14ac:dyDescent="0.35">
      <c r="A18730" t="s">
        <v>21825</v>
      </c>
      <c r="B18730">
        <v>375351</v>
      </c>
      <c r="C18730" t="s">
        <v>523</v>
      </c>
      <c r="D18730" t="s">
        <v>21855</v>
      </c>
      <c r="E18730" s="18">
        <v>25661</v>
      </c>
      <c r="G18730">
        <v>1</v>
      </c>
      <c r="H18730" s="18">
        <v>26039</v>
      </c>
      <c r="I18730" s="18">
        <v>26039</v>
      </c>
      <c r="J18730" s="18">
        <v>39888</v>
      </c>
      <c r="K18730">
        <v>3</v>
      </c>
      <c r="L18730" t="s">
        <v>21856</v>
      </c>
    </row>
    <row r="18731" spans="1:12" x14ac:dyDescent="0.35">
      <c r="A18731" t="s">
        <v>21825</v>
      </c>
      <c r="B18731">
        <v>375352</v>
      </c>
      <c r="C18731" t="s">
        <v>12541</v>
      </c>
      <c r="D18731" t="s">
        <v>21855</v>
      </c>
      <c r="E18731" s="18">
        <v>26011</v>
      </c>
      <c r="G18731">
        <v>1</v>
      </c>
      <c r="H18731" s="18">
        <v>26445</v>
      </c>
      <c r="I18731" s="18">
        <v>26445</v>
      </c>
      <c r="J18731">
        <v>43340</v>
      </c>
      <c r="K18731">
        <v>3</v>
      </c>
      <c r="L18731" t="s">
        <v>21856</v>
      </c>
    </row>
    <row r="18732" spans="1:12" x14ac:dyDescent="0.35">
      <c r="A18732" t="s">
        <v>21825</v>
      </c>
      <c r="B18732">
        <v>375353</v>
      </c>
      <c r="C18732" t="s">
        <v>12542</v>
      </c>
      <c r="D18732" t="s">
        <v>21855</v>
      </c>
      <c r="E18732" s="18">
        <v>26333</v>
      </c>
      <c r="G18732">
        <v>1</v>
      </c>
      <c r="H18732" s="18">
        <v>26788</v>
      </c>
      <c r="I18732" s="18">
        <v>26788</v>
      </c>
      <c r="J18732" s="18">
        <v>44001</v>
      </c>
      <c r="K18732">
        <v>3</v>
      </c>
      <c r="L18732" t="s">
        <v>21856</v>
      </c>
    </row>
    <row r="18733" spans="1:12" x14ac:dyDescent="0.35">
      <c r="A18733" t="s">
        <v>21825</v>
      </c>
      <c r="B18733">
        <v>375354</v>
      </c>
      <c r="C18733" t="s">
        <v>6277</v>
      </c>
      <c r="D18733" t="s">
        <v>21855</v>
      </c>
      <c r="E18733" s="18">
        <v>25829</v>
      </c>
      <c r="G18733">
        <v>1</v>
      </c>
      <c r="H18733" s="18">
        <v>26018</v>
      </c>
      <c r="I18733" s="18">
        <v>26019</v>
      </c>
      <c r="J18733" s="18"/>
      <c r="K18733">
        <v>3</v>
      </c>
      <c r="L18733" t="s">
        <v>21856</v>
      </c>
    </row>
    <row r="18734" spans="1:12" x14ac:dyDescent="0.35">
      <c r="A18734" t="s">
        <v>21825</v>
      </c>
      <c r="B18734">
        <v>375355</v>
      </c>
      <c r="C18734" t="s">
        <v>12543</v>
      </c>
      <c r="D18734" t="s">
        <v>21855</v>
      </c>
      <c r="E18734" s="18">
        <v>26375</v>
      </c>
      <c r="F18734" s="18"/>
      <c r="G18734">
        <v>1</v>
      </c>
      <c r="H18734" s="18">
        <v>26669</v>
      </c>
      <c r="I18734" s="18">
        <v>26676</v>
      </c>
      <c r="J18734" s="18">
        <v>44001</v>
      </c>
      <c r="K18734">
        <v>3</v>
      </c>
      <c r="L18734" t="s">
        <v>21856</v>
      </c>
    </row>
    <row r="18735" spans="1:12" x14ac:dyDescent="0.35">
      <c r="A18735" t="s">
        <v>21825</v>
      </c>
      <c r="B18735">
        <v>375356</v>
      </c>
      <c r="C18735" t="s">
        <v>12544</v>
      </c>
      <c r="D18735" t="s">
        <v>21855</v>
      </c>
      <c r="E18735" s="18">
        <v>26284</v>
      </c>
      <c r="F18735" s="18"/>
      <c r="G18735">
        <v>1</v>
      </c>
      <c r="H18735" s="18">
        <v>26613</v>
      </c>
      <c r="I18735" s="18">
        <v>26613</v>
      </c>
      <c r="J18735" s="18">
        <v>44001</v>
      </c>
      <c r="K18735">
        <v>3</v>
      </c>
      <c r="L18735" t="s">
        <v>21856</v>
      </c>
    </row>
    <row r="18736" spans="1:12" x14ac:dyDescent="0.35">
      <c r="A18736" t="s">
        <v>21825</v>
      </c>
      <c r="B18736">
        <v>375357</v>
      </c>
      <c r="C18736" t="s">
        <v>12545</v>
      </c>
      <c r="D18736" t="s">
        <v>21855</v>
      </c>
      <c r="E18736" s="18">
        <v>26130</v>
      </c>
      <c r="F18736">
        <v>26130</v>
      </c>
      <c r="G18736">
        <v>5</v>
      </c>
      <c r="H18736" s="18">
        <v>26620</v>
      </c>
      <c r="I18736" s="18">
        <v>26621</v>
      </c>
      <c r="J18736" s="18">
        <v>43340</v>
      </c>
      <c r="K18736">
        <v>3</v>
      </c>
      <c r="L18736" t="s">
        <v>21856</v>
      </c>
    </row>
    <row r="18737" spans="1:12" x14ac:dyDescent="0.35">
      <c r="A18737" t="s">
        <v>21825</v>
      </c>
      <c r="B18737">
        <v>375358</v>
      </c>
      <c r="C18737" t="s">
        <v>12546</v>
      </c>
      <c r="D18737" t="s">
        <v>21855</v>
      </c>
      <c r="E18737" s="18">
        <v>26297</v>
      </c>
      <c r="F18737">
        <v>26453</v>
      </c>
      <c r="G18737">
        <v>5</v>
      </c>
      <c r="H18737" s="18">
        <v>26452</v>
      </c>
      <c r="I18737" s="18">
        <v>26452</v>
      </c>
      <c r="J18737" s="18">
        <v>40287</v>
      </c>
      <c r="K18737">
        <v>3</v>
      </c>
      <c r="L18737" t="s">
        <v>21855</v>
      </c>
    </row>
    <row r="18738" spans="1:12" x14ac:dyDescent="0.35">
      <c r="A18738" t="s">
        <v>21825</v>
      </c>
      <c r="B18738">
        <v>375359</v>
      </c>
      <c r="C18738" t="s">
        <v>12547</v>
      </c>
      <c r="D18738" t="s">
        <v>21855</v>
      </c>
      <c r="E18738" s="18">
        <v>26221</v>
      </c>
      <c r="G18738">
        <v>1</v>
      </c>
      <c r="H18738" s="18">
        <v>26620</v>
      </c>
      <c r="I18738" s="18">
        <v>26621</v>
      </c>
      <c r="J18738" s="18">
        <v>43340</v>
      </c>
      <c r="K18738">
        <v>3</v>
      </c>
      <c r="L18738" t="s">
        <v>21856</v>
      </c>
    </row>
    <row r="18739" spans="1:12" x14ac:dyDescent="0.35">
      <c r="A18739" t="s">
        <v>21825</v>
      </c>
      <c r="B18739">
        <v>375360</v>
      </c>
      <c r="C18739" t="s">
        <v>12548</v>
      </c>
      <c r="D18739" t="s">
        <v>21855</v>
      </c>
      <c r="E18739" s="18">
        <v>26011</v>
      </c>
      <c r="F18739" s="18"/>
      <c r="G18739">
        <v>1</v>
      </c>
      <c r="H18739" s="18">
        <v>26907</v>
      </c>
      <c r="I18739" s="18">
        <v>26542</v>
      </c>
      <c r="J18739" s="18">
        <v>40043</v>
      </c>
      <c r="K18739">
        <v>3</v>
      </c>
      <c r="L18739" t="s">
        <v>21856</v>
      </c>
    </row>
    <row r="18740" spans="1:12" x14ac:dyDescent="0.35">
      <c r="A18740" t="s">
        <v>21825</v>
      </c>
      <c r="B18740">
        <v>375361</v>
      </c>
      <c r="C18740" t="s">
        <v>12549</v>
      </c>
      <c r="D18740" t="s">
        <v>21855</v>
      </c>
      <c r="E18740" s="18">
        <v>25731</v>
      </c>
      <c r="F18740" s="18"/>
      <c r="G18740">
        <v>1</v>
      </c>
      <c r="H18740" s="18">
        <v>25878</v>
      </c>
      <c r="I18740" s="18">
        <v>25731</v>
      </c>
      <c r="J18740" s="18">
        <v>43340</v>
      </c>
      <c r="K18740">
        <v>3</v>
      </c>
      <c r="L18740" t="s">
        <v>21856</v>
      </c>
    </row>
    <row r="18741" spans="1:12" x14ac:dyDescent="0.35">
      <c r="A18741" t="s">
        <v>21826</v>
      </c>
      <c r="B18741">
        <v>380001</v>
      </c>
      <c r="C18741" t="s">
        <v>12550</v>
      </c>
      <c r="D18741" t="s">
        <v>21855</v>
      </c>
      <c r="E18741">
        <v>27549</v>
      </c>
      <c r="F18741">
        <v>27355</v>
      </c>
      <c r="G18741">
        <v>5</v>
      </c>
      <c r="H18741">
        <v>30151</v>
      </c>
      <c r="I18741" s="18">
        <v>30151</v>
      </c>
      <c r="J18741" s="18">
        <v>39484</v>
      </c>
      <c r="K18741">
        <v>3</v>
      </c>
      <c r="L18741" t="s">
        <v>21855</v>
      </c>
    </row>
    <row r="18742" spans="1:12" x14ac:dyDescent="0.35">
      <c r="A18742" t="s">
        <v>21826</v>
      </c>
      <c r="B18742">
        <v>380002</v>
      </c>
      <c r="C18742" t="s">
        <v>12551</v>
      </c>
      <c r="D18742" t="s">
        <v>21855</v>
      </c>
      <c r="E18742" s="18">
        <v>27130</v>
      </c>
      <c r="F18742">
        <v>27068</v>
      </c>
      <c r="G18742">
        <v>5</v>
      </c>
      <c r="H18742" s="18">
        <v>30953</v>
      </c>
      <c r="I18742" s="18">
        <v>30953</v>
      </c>
      <c r="J18742" s="18">
        <v>39484</v>
      </c>
      <c r="K18742">
        <v>3</v>
      </c>
      <c r="L18742" t="s">
        <v>21855</v>
      </c>
    </row>
    <row r="18743" spans="1:12" x14ac:dyDescent="0.35">
      <c r="A18743" t="s">
        <v>21826</v>
      </c>
      <c r="B18743">
        <v>380003</v>
      </c>
      <c r="C18743" t="s">
        <v>314</v>
      </c>
      <c r="D18743" t="s">
        <v>21855</v>
      </c>
      <c r="E18743" s="18"/>
      <c r="G18743">
        <v>4</v>
      </c>
      <c r="H18743" s="18"/>
      <c r="I18743">
        <v>37062</v>
      </c>
      <c r="J18743">
        <v>39919</v>
      </c>
      <c r="K18743">
        <v>5</v>
      </c>
      <c r="L18743" t="s">
        <v>21855</v>
      </c>
    </row>
    <row r="18744" spans="1:12" x14ac:dyDescent="0.35">
      <c r="A18744" t="s">
        <v>21826</v>
      </c>
      <c r="B18744">
        <v>380004</v>
      </c>
      <c r="C18744" t="s">
        <v>12552</v>
      </c>
      <c r="D18744" t="s">
        <v>21855</v>
      </c>
      <c r="E18744" s="18">
        <v>35174</v>
      </c>
      <c r="F18744" s="18"/>
      <c r="G18744">
        <v>4</v>
      </c>
      <c r="H18744" s="18">
        <v>35919</v>
      </c>
      <c r="I18744" s="18">
        <v>36880</v>
      </c>
      <c r="J18744" s="18">
        <v>39919</v>
      </c>
      <c r="K18744">
        <v>5</v>
      </c>
      <c r="L18744" t="s">
        <v>21855</v>
      </c>
    </row>
    <row r="18745" spans="1:12" x14ac:dyDescent="0.35">
      <c r="A18745" t="s">
        <v>21826</v>
      </c>
      <c r="B18745">
        <v>380005</v>
      </c>
      <c r="C18745" t="s">
        <v>12553</v>
      </c>
      <c r="D18745" t="s">
        <v>21855</v>
      </c>
      <c r="E18745" s="18">
        <v>27618</v>
      </c>
      <c r="F18745" s="18"/>
      <c r="G18745">
        <v>1</v>
      </c>
      <c r="H18745" s="18">
        <v>31496</v>
      </c>
      <c r="I18745" s="18"/>
      <c r="J18745" s="18"/>
      <c r="K18745">
        <v>5</v>
      </c>
      <c r="L18745" t="s">
        <v>21855</v>
      </c>
    </row>
    <row r="18746" spans="1:12" x14ac:dyDescent="0.35">
      <c r="A18746" t="s">
        <v>21826</v>
      </c>
      <c r="B18746">
        <v>380006</v>
      </c>
      <c r="C18746" t="s">
        <v>12554</v>
      </c>
      <c r="D18746" t="s">
        <v>21855</v>
      </c>
      <c r="E18746">
        <v>27505</v>
      </c>
      <c r="F18746" s="18">
        <v>27362</v>
      </c>
      <c r="G18746">
        <v>5</v>
      </c>
      <c r="H18746">
        <v>32780</v>
      </c>
      <c r="I18746" s="18">
        <v>32780</v>
      </c>
      <c r="J18746" s="18">
        <v>32780</v>
      </c>
      <c r="K18746">
        <v>2</v>
      </c>
      <c r="L18746" t="s">
        <v>21855</v>
      </c>
    </row>
    <row r="18747" spans="1:12" x14ac:dyDescent="0.35">
      <c r="A18747" t="s">
        <v>21826</v>
      </c>
      <c r="B18747">
        <v>380007</v>
      </c>
      <c r="C18747" t="s">
        <v>12555</v>
      </c>
      <c r="D18747" t="s">
        <v>21855</v>
      </c>
      <c r="E18747">
        <v>27211</v>
      </c>
      <c r="F18747" s="18">
        <v>27026</v>
      </c>
      <c r="G18747">
        <v>5</v>
      </c>
      <c r="H18747" s="18">
        <v>29126</v>
      </c>
      <c r="I18747" s="18">
        <v>29126</v>
      </c>
      <c r="J18747" s="18">
        <v>40058</v>
      </c>
      <c r="K18747">
        <v>3</v>
      </c>
      <c r="L18747" t="s">
        <v>21855</v>
      </c>
    </row>
    <row r="18748" spans="1:12" x14ac:dyDescent="0.35">
      <c r="A18748" t="s">
        <v>21826</v>
      </c>
      <c r="B18748">
        <v>380008</v>
      </c>
      <c r="C18748" t="s">
        <v>12556</v>
      </c>
      <c r="D18748" t="s">
        <v>21855</v>
      </c>
      <c r="E18748" s="18"/>
      <c r="F18748" s="18">
        <v>27355</v>
      </c>
      <c r="G18748">
        <v>4</v>
      </c>
      <c r="H18748" s="18"/>
      <c r="I18748" s="18">
        <v>40058</v>
      </c>
      <c r="J18748" s="18">
        <v>40058</v>
      </c>
      <c r="K18748">
        <v>5</v>
      </c>
      <c r="L18748" t="s">
        <v>21855</v>
      </c>
    </row>
    <row r="18749" spans="1:12" x14ac:dyDescent="0.35">
      <c r="A18749" t="s">
        <v>21826</v>
      </c>
      <c r="B18749">
        <v>380009</v>
      </c>
      <c r="C18749" t="s">
        <v>11579</v>
      </c>
      <c r="D18749" t="s">
        <v>21855</v>
      </c>
      <c r="E18749" s="18"/>
      <c r="F18749" s="18">
        <v>27369</v>
      </c>
      <c r="G18749">
        <v>4</v>
      </c>
      <c r="H18749" s="18">
        <v>42768</v>
      </c>
      <c r="I18749" s="18">
        <v>40058</v>
      </c>
      <c r="J18749" s="18">
        <v>40058</v>
      </c>
      <c r="K18749">
        <v>5</v>
      </c>
      <c r="L18749" t="s">
        <v>21855</v>
      </c>
    </row>
    <row r="18750" spans="1:12" x14ac:dyDescent="0.35">
      <c r="A18750" t="s">
        <v>21826</v>
      </c>
      <c r="B18750">
        <v>380010</v>
      </c>
      <c r="C18750" t="s">
        <v>12557</v>
      </c>
      <c r="D18750" t="s">
        <v>21855</v>
      </c>
      <c r="E18750" s="18">
        <v>28349</v>
      </c>
      <c r="F18750" s="18">
        <v>27362</v>
      </c>
      <c r="G18750">
        <v>5</v>
      </c>
      <c r="H18750" s="18">
        <v>31489</v>
      </c>
      <c r="I18750" s="18">
        <v>31489</v>
      </c>
      <c r="J18750" s="18">
        <v>40058</v>
      </c>
      <c r="K18750">
        <v>6</v>
      </c>
      <c r="L18750" t="s">
        <v>21855</v>
      </c>
    </row>
    <row r="18751" spans="1:12" x14ac:dyDescent="0.35">
      <c r="A18751" t="s">
        <v>21826</v>
      </c>
      <c r="B18751">
        <v>380011</v>
      </c>
      <c r="C18751" t="s">
        <v>12558</v>
      </c>
      <c r="D18751" t="s">
        <v>21855</v>
      </c>
      <c r="E18751">
        <v>27907</v>
      </c>
      <c r="F18751">
        <v>27348</v>
      </c>
      <c r="G18751">
        <v>5</v>
      </c>
      <c r="H18751">
        <v>29126</v>
      </c>
      <c r="I18751" s="18">
        <v>29126</v>
      </c>
      <c r="J18751" s="18">
        <v>40058</v>
      </c>
      <c r="K18751">
        <v>3</v>
      </c>
      <c r="L18751" t="s">
        <v>21855</v>
      </c>
    </row>
    <row r="18752" spans="1:12" x14ac:dyDescent="0.35">
      <c r="A18752" t="s">
        <v>21826</v>
      </c>
      <c r="B18752">
        <v>380012</v>
      </c>
      <c r="C18752" t="s">
        <v>3248</v>
      </c>
      <c r="D18752" t="s">
        <v>21855</v>
      </c>
      <c r="E18752" s="18">
        <v>27653</v>
      </c>
      <c r="F18752" s="18">
        <v>27117</v>
      </c>
      <c r="G18752">
        <v>5</v>
      </c>
      <c r="H18752" s="18">
        <v>32328</v>
      </c>
      <c r="I18752" s="18">
        <v>32328</v>
      </c>
      <c r="J18752" s="18">
        <v>42465</v>
      </c>
      <c r="K18752">
        <v>3</v>
      </c>
      <c r="L18752" t="s">
        <v>21855</v>
      </c>
    </row>
    <row r="18753" spans="1:12" x14ac:dyDescent="0.35">
      <c r="A18753" t="s">
        <v>21826</v>
      </c>
      <c r="B18753">
        <v>380013</v>
      </c>
      <c r="C18753" t="s">
        <v>12559</v>
      </c>
      <c r="D18753" t="s">
        <v>21855</v>
      </c>
      <c r="E18753" s="18"/>
      <c r="F18753" s="18"/>
      <c r="G18753">
        <v>1</v>
      </c>
      <c r="H18753" s="18"/>
      <c r="I18753" s="18">
        <v>39484</v>
      </c>
      <c r="J18753" s="18">
        <v>39484</v>
      </c>
      <c r="K18753">
        <v>5</v>
      </c>
      <c r="L18753" t="s">
        <v>21855</v>
      </c>
    </row>
    <row r="18754" spans="1:12" x14ac:dyDescent="0.35">
      <c r="A18754" t="s">
        <v>21826</v>
      </c>
      <c r="B18754">
        <v>380014</v>
      </c>
      <c r="C18754" t="s">
        <v>4057</v>
      </c>
      <c r="D18754" t="s">
        <v>21855</v>
      </c>
      <c r="E18754" s="18">
        <v>27633</v>
      </c>
      <c r="F18754">
        <v>27355</v>
      </c>
      <c r="G18754">
        <v>5</v>
      </c>
      <c r="H18754" s="18">
        <v>32050</v>
      </c>
      <c r="I18754">
        <v>32050</v>
      </c>
      <c r="J18754">
        <v>42465</v>
      </c>
      <c r="K18754">
        <v>3</v>
      </c>
      <c r="L18754" t="s">
        <v>21855</v>
      </c>
    </row>
    <row r="18755" spans="1:12" x14ac:dyDescent="0.35">
      <c r="A18755" t="s">
        <v>21826</v>
      </c>
      <c r="B18755">
        <v>380015</v>
      </c>
      <c r="C18755" t="s">
        <v>5800</v>
      </c>
      <c r="D18755" t="s">
        <v>21855</v>
      </c>
      <c r="E18755" s="18">
        <v>27555</v>
      </c>
      <c r="F18755" s="18">
        <v>27201</v>
      </c>
      <c r="G18755">
        <v>5</v>
      </c>
      <c r="H18755" s="18">
        <v>31643</v>
      </c>
      <c r="I18755" s="18">
        <v>31643</v>
      </c>
      <c r="J18755" s="18">
        <v>31643</v>
      </c>
      <c r="K18755">
        <v>6</v>
      </c>
      <c r="L18755" t="s">
        <v>21855</v>
      </c>
    </row>
    <row r="18756" spans="1:12" x14ac:dyDescent="0.35">
      <c r="A18756" t="s">
        <v>21826</v>
      </c>
      <c r="B18756">
        <v>380016</v>
      </c>
      <c r="C18756" t="s">
        <v>12560</v>
      </c>
      <c r="D18756" t="s">
        <v>21855</v>
      </c>
      <c r="E18756">
        <v>27583</v>
      </c>
      <c r="G18756">
        <v>1</v>
      </c>
      <c r="H18756">
        <v>27941</v>
      </c>
      <c r="I18756" s="18"/>
      <c r="J18756" s="18"/>
      <c r="K18756">
        <v>5</v>
      </c>
      <c r="L18756" t="s">
        <v>21855</v>
      </c>
    </row>
    <row r="18757" spans="1:12" x14ac:dyDescent="0.35">
      <c r="A18757" t="s">
        <v>21826</v>
      </c>
      <c r="B18757">
        <v>380017</v>
      </c>
      <c r="C18757" t="s">
        <v>12561</v>
      </c>
      <c r="D18757" t="s">
        <v>21855</v>
      </c>
      <c r="E18757" s="18">
        <v>27458</v>
      </c>
      <c r="F18757">
        <v>38552</v>
      </c>
      <c r="G18757">
        <v>1</v>
      </c>
      <c r="H18757" s="18">
        <v>31308</v>
      </c>
      <c r="I18757">
        <v>31308</v>
      </c>
      <c r="J18757">
        <v>41855</v>
      </c>
      <c r="K18757">
        <v>3</v>
      </c>
      <c r="L18757" t="s">
        <v>21855</v>
      </c>
    </row>
    <row r="18758" spans="1:12" x14ac:dyDescent="0.35">
      <c r="A18758" t="s">
        <v>21826</v>
      </c>
      <c r="B18758">
        <v>380018</v>
      </c>
      <c r="C18758" t="s">
        <v>12562</v>
      </c>
      <c r="D18758" t="s">
        <v>21855</v>
      </c>
      <c r="E18758" s="18"/>
      <c r="F18758" s="18"/>
      <c r="G18758">
        <v>1</v>
      </c>
      <c r="H18758" s="18"/>
      <c r="I18758" s="18">
        <v>41215</v>
      </c>
      <c r="J18758" s="18">
        <v>41215</v>
      </c>
      <c r="K18758">
        <v>10</v>
      </c>
      <c r="L18758" t="s">
        <v>21855</v>
      </c>
    </row>
    <row r="18759" spans="1:12" x14ac:dyDescent="0.35">
      <c r="A18759" t="s">
        <v>21826</v>
      </c>
      <c r="B18759">
        <v>380019</v>
      </c>
      <c r="C18759" t="s">
        <v>12563</v>
      </c>
      <c r="D18759" t="s">
        <v>21855</v>
      </c>
      <c r="E18759">
        <v>34730</v>
      </c>
      <c r="G18759">
        <v>1</v>
      </c>
      <c r="H18759">
        <v>34821</v>
      </c>
      <c r="I18759" s="18"/>
      <c r="J18759" s="18"/>
      <c r="K18759">
        <v>5</v>
      </c>
      <c r="L18759" t="s">
        <v>21855</v>
      </c>
    </row>
    <row r="18760" spans="1:12" x14ac:dyDescent="0.35">
      <c r="A18760" t="s">
        <v>21826</v>
      </c>
      <c r="B18760">
        <v>380020</v>
      </c>
      <c r="C18760" t="s">
        <v>12564</v>
      </c>
      <c r="D18760" t="s">
        <v>21855</v>
      </c>
      <c r="E18760" s="18">
        <v>27465</v>
      </c>
      <c r="F18760" s="18">
        <v>27173</v>
      </c>
      <c r="G18760">
        <v>5</v>
      </c>
      <c r="H18760" s="18">
        <v>29711</v>
      </c>
      <c r="I18760" s="18">
        <v>29711</v>
      </c>
      <c r="J18760" s="18">
        <v>32723</v>
      </c>
      <c r="K18760">
        <v>3</v>
      </c>
      <c r="L18760" t="s">
        <v>21855</v>
      </c>
    </row>
    <row r="18761" spans="1:12" x14ac:dyDescent="0.35">
      <c r="A18761" t="s">
        <v>21826</v>
      </c>
      <c r="B18761">
        <v>380021</v>
      </c>
      <c r="C18761" t="s">
        <v>22162</v>
      </c>
      <c r="D18761" t="s">
        <v>21855</v>
      </c>
      <c r="E18761" s="18"/>
      <c r="F18761" s="18"/>
      <c r="G18761">
        <v>1</v>
      </c>
      <c r="H18761" s="18"/>
      <c r="I18761" s="18">
        <v>41215</v>
      </c>
      <c r="J18761" s="18">
        <v>41215</v>
      </c>
      <c r="K18761">
        <v>5</v>
      </c>
      <c r="L18761" t="s">
        <v>21855</v>
      </c>
    </row>
    <row r="18762" spans="1:12" x14ac:dyDescent="0.35">
      <c r="A18762" t="s">
        <v>21826</v>
      </c>
      <c r="B18762">
        <v>380022</v>
      </c>
      <c r="C18762" t="s">
        <v>12565</v>
      </c>
      <c r="D18762" t="s">
        <v>21855</v>
      </c>
      <c r="E18762" s="18">
        <v>27726</v>
      </c>
      <c r="F18762" s="18">
        <v>27362</v>
      </c>
      <c r="G18762">
        <v>5</v>
      </c>
      <c r="H18762" s="18">
        <v>29769</v>
      </c>
      <c r="I18762" s="18">
        <v>29769</v>
      </c>
      <c r="J18762" s="18">
        <v>42020</v>
      </c>
      <c r="K18762">
        <v>3</v>
      </c>
      <c r="L18762" t="s">
        <v>21855</v>
      </c>
    </row>
    <row r="18763" spans="1:12" x14ac:dyDescent="0.35">
      <c r="A18763" t="s">
        <v>21826</v>
      </c>
      <c r="B18763">
        <v>380023</v>
      </c>
      <c r="C18763" t="s">
        <v>3670</v>
      </c>
      <c r="D18763" t="s">
        <v>21855</v>
      </c>
      <c r="E18763" s="18">
        <v>27206</v>
      </c>
      <c r="F18763" s="18">
        <v>27334</v>
      </c>
      <c r="G18763">
        <v>5</v>
      </c>
      <c r="H18763" s="18">
        <v>29769</v>
      </c>
      <c r="I18763" s="18">
        <v>29769</v>
      </c>
      <c r="J18763" s="18">
        <v>37289</v>
      </c>
      <c r="K18763">
        <v>3</v>
      </c>
      <c r="L18763" t="s">
        <v>21855</v>
      </c>
    </row>
    <row r="18764" spans="1:12" x14ac:dyDescent="0.35">
      <c r="A18764" t="s">
        <v>21826</v>
      </c>
      <c r="B18764">
        <v>380024</v>
      </c>
      <c r="C18764" t="s">
        <v>12566</v>
      </c>
      <c r="D18764" t="s">
        <v>21855</v>
      </c>
      <c r="E18764" s="18">
        <v>27004</v>
      </c>
      <c r="F18764">
        <v>27187</v>
      </c>
      <c r="G18764">
        <v>5</v>
      </c>
      <c r="H18764" s="18">
        <v>28597</v>
      </c>
      <c r="I18764" s="18">
        <v>31533</v>
      </c>
      <c r="J18764" s="18">
        <v>42020</v>
      </c>
      <c r="K18764">
        <v>3</v>
      </c>
      <c r="L18764" t="s">
        <v>21855</v>
      </c>
    </row>
    <row r="18765" spans="1:12" x14ac:dyDescent="0.35">
      <c r="A18765" t="s">
        <v>21826</v>
      </c>
      <c r="B18765">
        <v>380025</v>
      </c>
      <c r="C18765" t="s">
        <v>6552</v>
      </c>
      <c r="D18765" t="s">
        <v>21855</v>
      </c>
      <c r="E18765" s="18">
        <v>27591</v>
      </c>
      <c r="F18765" s="18">
        <v>27208</v>
      </c>
      <c r="G18765">
        <v>5</v>
      </c>
      <c r="H18765" s="18">
        <v>31629</v>
      </c>
      <c r="I18765" s="18">
        <v>31629</v>
      </c>
      <c r="J18765" s="18">
        <v>37746</v>
      </c>
      <c r="K18765">
        <v>3</v>
      </c>
      <c r="L18765" t="s">
        <v>21855</v>
      </c>
    </row>
    <row r="18766" spans="1:12" x14ac:dyDescent="0.35">
      <c r="A18766" t="s">
        <v>21826</v>
      </c>
      <c r="B18766">
        <v>380026</v>
      </c>
      <c r="C18766" t="s">
        <v>12567</v>
      </c>
      <c r="D18766" t="s">
        <v>21855</v>
      </c>
      <c r="E18766" s="18">
        <v>27850</v>
      </c>
      <c r="F18766" s="18"/>
      <c r="G18766">
        <v>1</v>
      </c>
      <c r="H18766" s="18">
        <v>30742</v>
      </c>
      <c r="I18766" s="18">
        <v>30742</v>
      </c>
      <c r="J18766" s="18">
        <v>43076</v>
      </c>
      <c r="K18766">
        <v>3</v>
      </c>
      <c r="L18766" t="s">
        <v>21855</v>
      </c>
    </row>
    <row r="18767" spans="1:12" x14ac:dyDescent="0.35">
      <c r="A18767" t="s">
        <v>21826</v>
      </c>
      <c r="B18767">
        <v>380027</v>
      </c>
      <c r="C18767" t="s">
        <v>12568</v>
      </c>
      <c r="D18767" t="s">
        <v>21855</v>
      </c>
      <c r="E18767" s="18">
        <v>28569</v>
      </c>
      <c r="F18767" s="18">
        <v>27509</v>
      </c>
      <c r="G18767">
        <v>5</v>
      </c>
      <c r="H18767" s="18">
        <v>29445</v>
      </c>
      <c r="I18767" s="18">
        <v>29445</v>
      </c>
      <c r="J18767" s="18">
        <v>30742</v>
      </c>
      <c r="K18767">
        <v>3</v>
      </c>
      <c r="L18767" t="s">
        <v>21855</v>
      </c>
    </row>
    <row r="18768" spans="1:12" x14ac:dyDescent="0.35">
      <c r="A18768" t="s">
        <v>21826</v>
      </c>
      <c r="B18768">
        <v>380028</v>
      </c>
      <c r="C18768" t="s">
        <v>12569</v>
      </c>
      <c r="D18768" t="s">
        <v>21855</v>
      </c>
      <c r="E18768" s="18">
        <v>27481</v>
      </c>
      <c r="F18768" s="18">
        <v>27355</v>
      </c>
      <c r="G18768">
        <v>5</v>
      </c>
      <c r="H18768" s="18">
        <v>30651</v>
      </c>
      <c r="I18768" s="18">
        <v>30651</v>
      </c>
      <c r="J18768" s="18">
        <v>30651</v>
      </c>
      <c r="K18768">
        <v>2</v>
      </c>
      <c r="L18768" t="s">
        <v>21855</v>
      </c>
    </row>
    <row r="18769" spans="1:12" x14ac:dyDescent="0.35">
      <c r="A18769" t="s">
        <v>21826</v>
      </c>
      <c r="B18769">
        <v>380029</v>
      </c>
      <c r="C18769" t="s">
        <v>12570</v>
      </c>
      <c r="D18769" t="s">
        <v>21855</v>
      </c>
      <c r="E18769" s="18">
        <v>27549</v>
      </c>
      <c r="F18769" s="18">
        <v>27355</v>
      </c>
      <c r="G18769">
        <v>5</v>
      </c>
      <c r="H18769" s="18">
        <v>30651</v>
      </c>
      <c r="I18769" s="18">
        <v>30651</v>
      </c>
      <c r="J18769" s="18">
        <v>35968</v>
      </c>
      <c r="K18769">
        <v>3</v>
      </c>
      <c r="L18769" t="s">
        <v>21855</v>
      </c>
    </row>
    <row r="18770" spans="1:12" x14ac:dyDescent="0.35">
      <c r="A18770" t="s">
        <v>21826</v>
      </c>
      <c r="B18770">
        <v>380030</v>
      </c>
      <c r="C18770" t="s">
        <v>12571</v>
      </c>
      <c r="D18770" t="s">
        <v>21855</v>
      </c>
      <c r="E18770" s="18">
        <v>27541</v>
      </c>
      <c r="F18770" s="18">
        <v>27208</v>
      </c>
      <c r="G18770">
        <v>5</v>
      </c>
      <c r="H18770" s="18">
        <v>30651</v>
      </c>
      <c r="I18770" s="18">
        <v>30651</v>
      </c>
      <c r="J18770" s="18">
        <v>32615</v>
      </c>
      <c r="K18770">
        <v>3</v>
      </c>
      <c r="L18770" t="s">
        <v>21855</v>
      </c>
    </row>
    <row r="18771" spans="1:12" x14ac:dyDescent="0.35">
      <c r="A18771" t="s">
        <v>21826</v>
      </c>
      <c r="B18771">
        <v>380031</v>
      </c>
      <c r="C18771" t="s">
        <v>12572</v>
      </c>
      <c r="D18771" t="s">
        <v>21855</v>
      </c>
      <c r="E18771" s="18">
        <v>35500</v>
      </c>
      <c r="F18771" s="18">
        <v>26991</v>
      </c>
      <c r="G18771">
        <v>3</v>
      </c>
      <c r="H18771" s="18">
        <v>35947</v>
      </c>
      <c r="I18771" s="18">
        <v>35947</v>
      </c>
      <c r="J18771" s="18">
        <v>42893</v>
      </c>
      <c r="K18771">
        <v>6</v>
      </c>
      <c r="L18771" t="s">
        <v>21855</v>
      </c>
    </row>
    <row r="18772" spans="1:12" x14ac:dyDescent="0.35">
      <c r="A18772" t="s">
        <v>21826</v>
      </c>
      <c r="B18772">
        <v>380032</v>
      </c>
      <c r="C18772" t="s">
        <v>5848</v>
      </c>
      <c r="D18772" t="s">
        <v>21855</v>
      </c>
      <c r="E18772" s="18">
        <v>27481</v>
      </c>
      <c r="F18772" s="18">
        <v>27208</v>
      </c>
      <c r="G18772">
        <v>5</v>
      </c>
      <c r="H18772" s="18">
        <v>29544</v>
      </c>
      <c r="I18772" s="18">
        <v>29544</v>
      </c>
      <c r="J18772" s="18">
        <v>33877</v>
      </c>
      <c r="K18772">
        <v>3</v>
      </c>
      <c r="L18772" t="s">
        <v>21855</v>
      </c>
    </row>
    <row r="18773" spans="1:12" x14ac:dyDescent="0.35">
      <c r="A18773" t="s">
        <v>21826</v>
      </c>
      <c r="B18773">
        <v>380033</v>
      </c>
      <c r="C18773" t="s">
        <v>12573</v>
      </c>
      <c r="D18773" t="s">
        <v>21855</v>
      </c>
      <c r="E18773" s="18">
        <v>27162</v>
      </c>
      <c r="F18773" s="18">
        <v>29466</v>
      </c>
      <c r="G18773">
        <v>5</v>
      </c>
      <c r="H18773" s="18">
        <v>31533</v>
      </c>
      <c r="I18773" s="18">
        <v>31533</v>
      </c>
      <c r="J18773" s="18">
        <v>40529</v>
      </c>
      <c r="K18773">
        <v>3</v>
      </c>
      <c r="L18773" t="s">
        <v>21855</v>
      </c>
    </row>
    <row r="18774" spans="1:12" x14ac:dyDescent="0.35">
      <c r="A18774" t="s">
        <v>21826</v>
      </c>
      <c r="B18774">
        <v>380034</v>
      </c>
      <c r="C18774" t="s">
        <v>12574</v>
      </c>
      <c r="D18774" t="s">
        <v>21855</v>
      </c>
      <c r="E18774">
        <v>28538</v>
      </c>
      <c r="F18774">
        <v>28013</v>
      </c>
      <c r="G18774">
        <v>5</v>
      </c>
      <c r="H18774">
        <v>31462</v>
      </c>
      <c r="I18774" s="18">
        <v>31462</v>
      </c>
      <c r="J18774" s="18">
        <v>40529</v>
      </c>
      <c r="K18774">
        <v>3</v>
      </c>
      <c r="L18774" t="s">
        <v>21855</v>
      </c>
    </row>
    <row r="18775" spans="1:12" x14ac:dyDescent="0.35">
      <c r="A18775" t="s">
        <v>21826</v>
      </c>
      <c r="B18775">
        <v>380035</v>
      </c>
      <c r="C18775" t="s">
        <v>12575</v>
      </c>
      <c r="D18775" t="s">
        <v>21855</v>
      </c>
      <c r="E18775" s="18">
        <v>35500</v>
      </c>
      <c r="F18775" s="18">
        <v>27355</v>
      </c>
      <c r="G18775">
        <v>4</v>
      </c>
      <c r="H18775" s="18">
        <v>35545</v>
      </c>
      <c r="I18775" s="18">
        <v>40529</v>
      </c>
      <c r="J18775" s="18">
        <v>40529</v>
      </c>
      <c r="K18775">
        <v>6</v>
      </c>
      <c r="L18775" t="s">
        <v>21855</v>
      </c>
    </row>
    <row r="18776" spans="1:12" x14ac:dyDescent="0.35">
      <c r="A18776" t="s">
        <v>21826</v>
      </c>
      <c r="B18776">
        <v>380036</v>
      </c>
      <c r="C18776" t="s">
        <v>12576</v>
      </c>
      <c r="D18776" t="s">
        <v>21855</v>
      </c>
      <c r="E18776" s="18"/>
      <c r="F18776" s="18"/>
      <c r="G18776">
        <v>1</v>
      </c>
      <c r="H18776" s="18"/>
      <c r="I18776" s="18">
        <v>40529</v>
      </c>
      <c r="J18776" s="18">
        <v>40529</v>
      </c>
      <c r="K18776">
        <v>10</v>
      </c>
      <c r="L18776" t="s">
        <v>21855</v>
      </c>
    </row>
    <row r="18777" spans="1:12" x14ac:dyDescent="0.35">
      <c r="A18777" t="s">
        <v>21826</v>
      </c>
      <c r="B18777">
        <v>380037</v>
      </c>
      <c r="C18777" t="s">
        <v>12577</v>
      </c>
      <c r="D18777" t="s">
        <v>21855</v>
      </c>
      <c r="E18777">
        <v>35482</v>
      </c>
      <c r="F18777" s="18">
        <v>27404</v>
      </c>
      <c r="G18777">
        <v>4</v>
      </c>
      <c r="H18777">
        <v>35919</v>
      </c>
      <c r="I18777">
        <v>40529</v>
      </c>
      <c r="J18777">
        <v>40529</v>
      </c>
      <c r="K18777">
        <v>6</v>
      </c>
      <c r="L18777" t="s">
        <v>21855</v>
      </c>
    </row>
    <row r="18778" spans="1:12" x14ac:dyDescent="0.35">
      <c r="A18778" t="s">
        <v>21826</v>
      </c>
      <c r="B18778">
        <v>380038</v>
      </c>
      <c r="C18778" t="s">
        <v>12578</v>
      </c>
      <c r="D18778" t="s">
        <v>21855</v>
      </c>
      <c r="E18778">
        <v>26592</v>
      </c>
      <c r="F18778" s="18">
        <v>27038</v>
      </c>
      <c r="G18778">
        <v>5</v>
      </c>
      <c r="H18778">
        <v>28109</v>
      </c>
      <c r="I18778">
        <v>28102</v>
      </c>
      <c r="J18778">
        <v>40970</v>
      </c>
      <c r="K18778">
        <v>3</v>
      </c>
      <c r="L18778" t="s">
        <v>21855</v>
      </c>
    </row>
    <row r="18779" spans="1:12" x14ac:dyDescent="0.35">
      <c r="A18779" t="s">
        <v>21826</v>
      </c>
      <c r="B18779">
        <v>380039</v>
      </c>
      <c r="C18779" t="s">
        <v>3316</v>
      </c>
      <c r="D18779" t="s">
        <v>21855</v>
      </c>
      <c r="F18779" s="18">
        <v>27369</v>
      </c>
      <c r="G18779">
        <v>4</v>
      </c>
      <c r="H18779" s="18"/>
      <c r="I18779" s="18"/>
      <c r="J18779" s="18"/>
      <c r="K18779">
        <v>5</v>
      </c>
      <c r="L18779" t="s">
        <v>21855</v>
      </c>
    </row>
    <row r="18780" spans="1:12" x14ac:dyDescent="0.35">
      <c r="A18780" t="s">
        <v>21826</v>
      </c>
      <c r="B18780">
        <v>380040</v>
      </c>
      <c r="C18780" t="s">
        <v>12579</v>
      </c>
      <c r="D18780" t="s">
        <v>21855</v>
      </c>
      <c r="E18780" s="18"/>
      <c r="F18780" s="18">
        <v>27369</v>
      </c>
      <c r="G18780">
        <v>4</v>
      </c>
      <c r="H18780" s="18"/>
      <c r="I18780" s="18"/>
      <c r="J18780" s="18"/>
      <c r="K18780">
        <v>5</v>
      </c>
      <c r="L18780" t="s">
        <v>21855</v>
      </c>
    </row>
    <row r="18781" spans="1:12" x14ac:dyDescent="0.35">
      <c r="A18781" t="s">
        <v>21826</v>
      </c>
      <c r="B18781">
        <v>380041</v>
      </c>
      <c r="C18781" t="s">
        <v>12580</v>
      </c>
      <c r="D18781" t="s">
        <v>21855</v>
      </c>
      <c r="F18781" s="18">
        <v>27362</v>
      </c>
      <c r="G18781">
        <v>4</v>
      </c>
      <c r="H18781">
        <v>36894</v>
      </c>
      <c r="I18781">
        <v>36894</v>
      </c>
      <c r="J18781">
        <v>36894</v>
      </c>
      <c r="K18781">
        <v>5</v>
      </c>
      <c r="L18781" t="s">
        <v>21855</v>
      </c>
    </row>
    <row r="18782" spans="1:12" x14ac:dyDescent="0.35">
      <c r="A18782" t="s">
        <v>21826</v>
      </c>
      <c r="B18782">
        <v>380042</v>
      </c>
      <c r="C18782" t="s">
        <v>22310</v>
      </c>
      <c r="D18782" t="s">
        <v>21855</v>
      </c>
      <c r="E18782" s="18">
        <v>27192</v>
      </c>
      <c r="F18782" s="18">
        <v>26984</v>
      </c>
      <c r="G18782">
        <v>5</v>
      </c>
      <c r="H18782" s="18">
        <v>29301</v>
      </c>
      <c r="I18782" s="18">
        <v>29305</v>
      </c>
      <c r="J18782" s="18">
        <v>29305</v>
      </c>
      <c r="K18782">
        <v>6</v>
      </c>
      <c r="L18782" t="s">
        <v>21855</v>
      </c>
    </row>
    <row r="18783" spans="1:12" x14ac:dyDescent="0.35">
      <c r="A18783" t="s">
        <v>21826</v>
      </c>
      <c r="B18783">
        <v>380043</v>
      </c>
      <c r="C18783" t="s">
        <v>12581</v>
      </c>
      <c r="D18783" t="s">
        <v>21855</v>
      </c>
      <c r="F18783" s="18">
        <v>27355</v>
      </c>
      <c r="G18783">
        <v>4</v>
      </c>
      <c r="I18783" s="18"/>
      <c r="J18783" s="18"/>
      <c r="K18783">
        <v>5</v>
      </c>
      <c r="L18783" t="s">
        <v>21855</v>
      </c>
    </row>
    <row r="18784" spans="1:12" x14ac:dyDescent="0.35">
      <c r="A18784" t="s">
        <v>21826</v>
      </c>
      <c r="B18784">
        <v>380044</v>
      </c>
      <c r="C18784" t="s">
        <v>12582</v>
      </c>
      <c r="D18784" t="s">
        <v>21855</v>
      </c>
      <c r="E18784">
        <v>28563</v>
      </c>
      <c r="F18784">
        <v>28563</v>
      </c>
      <c r="G18784">
        <v>5</v>
      </c>
      <c r="H18784">
        <v>29356</v>
      </c>
      <c r="I18784">
        <v>29356</v>
      </c>
      <c r="J18784">
        <v>31827</v>
      </c>
      <c r="K18784">
        <v>3</v>
      </c>
      <c r="L18784" t="s">
        <v>21855</v>
      </c>
    </row>
    <row r="18785" spans="1:12" x14ac:dyDescent="0.35">
      <c r="A18785" t="s">
        <v>21826</v>
      </c>
      <c r="B18785">
        <v>380045</v>
      </c>
      <c r="C18785" t="s">
        <v>12583</v>
      </c>
      <c r="D18785" t="s">
        <v>21855</v>
      </c>
      <c r="F18785">
        <v>27642</v>
      </c>
      <c r="G18785">
        <v>4</v>
      </c>
      <c r="I18785" s="18">
        <v>36544</v>
      </c>
      <c r="J18785" s="18">
        <v>40742</v>
      </c>
      <c r="K18785">
        <v>10</v>
      </c>
      <c r="L18785" t="s">
        <v>21855</v>
      </c>
    </row>
    <row r="18786" spans="1:12" x14ac:dyDescent="0.35">
      <c r="A18786" t="s">
        <v>21826</v>
      </c>
      <c r="B18786">
        <v>380046</v>
      </c>
      <c r="C18786" t="s">
        <v>12584</v>
      </c>
      <c r="D18786" t="s">
        <v>21855</v>
      </c>
      <c r="F18786" s="18"/>
      <c r="G18786">
        <v>1</v>
      </c>
      <c r="H18786" s="18"/>
      <c r="I18786" s="18"/>
      <c r="J18786" s="18"/>
      <c r="K18786">
        <v>1</v>
      </c>
      <c r="L18786" t="s">
        <v>21855</v>
      </c>
    </row>
    <row r="18787" spans="1:12" x14ac:dyDescent="0.35">
      <c r="A18787" t="s">
        <v>21826</v>
      </c>
      <c r="B18787">
        <v>380047</v>
      </c>
      <c r="C18787" t="s">
        <v>98</v>
      </c>
      <c r="D18787" t="s">
        <v>21855</v>
      </c>
      <c r="G18787">
        <v>1</v>
      </c>
      <c r="I18787" s="18">
        <v>36544</v>
      </c>
      <c r="J18787" s="18">
        <v>40742</v>
      </c>
      <c r="K18787">
        <v>5</v>
      </c>
      <c r="L18787" t="s">
        <v>21855</v>
      </c>
    </row>
    <row r="18788" spans="1:12" x14ac:dyDescent="0.35">
      <c r="A18788" t="s">
        <v>21826</v>
      </c>
      <c r="B18788">
        <v>380048</v>
      </c>
      <c r="C18788" t="s">
        <v>12585</v>
      </c>
      <c r="D18788" t="s">
        <v>21855</v>
      </c>
      <c r="F18788" s="18">
        <v>27404</v>
      </c>
      <c r="G18788">
        <v>4</v>
      </c>
      <c r="H18788" s="18">
        <v>36425</v>
      </c>
      <c r="I18788" s="18">
        <v>36425</v>
      </c>
      <c r="J18788" s="18">
        <v>40742</v>
      </c>
      <c r="K18788">
        <v>10</v>
      </c>
      <c r="L18788" t="s">
        <v>21855</v>
      </c>
    </row>
    <row r="18789" spans="1:12" x14ac:dyDescent="0.35">
      <c r="A18789" t="s">
        <v>21826</v>
      </c>
      <c r="B18789">
        <v>380049</v>
      </c>
      <c r="C18789" t="s">
        <v>12586</v>
      </c>
      <c r="D18789" t="s">
        <v>21855</v>
      </c>
      <c r="E18789" s="18"/>
      <c r="F18789" s="18"/>
      <c r="G18789">
        <v>1</v>
      </c>
      <c r="H18789" s="18"/>
      <c r="I18789" s="18">
        <v>36544</v>
      </c>
      <c r="J18789" s="18">
        <v>40742</v>
      </c>
      <c r="K18789">
        <v>5</v>
      </c>
      <c r="L18789" t="s">
        <v>21855</v>
      </c>
    </row>
    <row r="18790" spans="1:12" x14ac:dyDescent="0.35">
      <c r="A18790" t="s">
        <v>21826</v>
      </c>
      <c r="B18790">
        <v>380050</v>
      </c>
      <c r="C18790" t="s">
        <v>12587</v>
      </c>
      <c r="D18790" t="s">
        <v>21855</v>
      </c>
      <c r="E18790" s="18"/>
      <c r="F18790" s="18">
        <v>27369</v>
      </c>
      <c r="G18790">
        <v>4</v>
      </c>
      <c r="H18790" s="18">
        <v>37505</v>
      </c>
      <c r="I18790">
        <v>36544</v>
      </c>
      <c r="J18790">
        <v>40742</v>
      </c>
      <c r="K18790">
        <v>10</v>
      </c>
      <c r="L18790" t="s">
        <v>21855</v>
      </c>
    </row>
    <row r="18791" spans="1:12" x14ac:dyDescent="0.35">
      <c r="A18791" t="s">
        <v>21826</v>
      </c>
      <c r="B18791">
        <v>380051</v>
      </c>
      <c r="C18791" t="s">
        <v>12588</v>
      </c>
      <c r="D18791" t="s">
        <v>21855</v>
      </c>
      <c r="E18791" s="18">
        <v>27481</v>
      </c>
      <c r="F18791" s="18">
        <v>27110</v>
      </c>
      <c r="G18791">
        <v>5</v>
      </c>
      <c r="H18791" s="18">
        <v>28352</v>
      </c>
      <c r="I18791" s="18">
        <v>28352</v>
      </c>
      <c r="J18791" s="18">
        <v>40742</v>
      </c>
      <c r="K18791">
        <v>3</v>
      </c>
      <c r="L18791" t="s">
        <v>21855</v>
      </c>
    </row>
    <row r="18792" spans="1:12" x14ac:dyDescent="0.35">
      <c r="A18792" t="s">
        <v>21826</v>
      </c>
      <c r="B18792">
        <v>380052</v>
      </c>
      <c r="C18792" t="s">
        <v>5739</v>
      </c>
      <c r="D18792" t="s">
        <v>21855</v>
      </c>
      <c r="E18792">
        <v>27603</v>
      </c>
      <c r="F18792">
        <v>27208</v>
      </c>
      <c r="G18792">
        <v>4</v>
      </c>
      <c r="H18792">
        <v>31392</v>
      </c>
      <c r="I18792" s="18"/>
      <c r="J18792" s="18"/>
      <c r="K18792">
        <v>5</v>
      </c>
      <c r="L18792" t="s">
        <v>21855</v>
      </c>
    </row>
    <row r="18793" spans="1:12" x14ac:dyDescent="0.35">
      <c r="A18793" t="s">
        <v>21826</v>
      </c>
      <c r="B18793">
        <v>380053</v>
      </c>
      <c r="C18793" t="s">
        <v>12589</v>
      </c>
      <c r="D18793" t="s">
        <v>21855</v>
      </c>
      <c r="E18793" s="18">
        <v>27542</v>
      </c>
      <c r="F18793" s="18">
        <v>27208</v>
      </c>
      <c r="G18793">
        <v>5</v>
      </c>
      <c r="H18793" s="18">
        <v>32021</v>
      </c>
      <c r="I18793" s="18">
        <v>32021</v>
      </c>
      <c r="J18793" s="18">
        <v>32021</v>
      </c>
      <c r="K18793">
        <v>7</v>
      </c>
      <c r="L18793" t="s">
        <v>21855</v>
      </c>
    </row>
    <row r="18794" spans="1:12" x14ac:dyDescent="0.35">
      <c r="A18794" t="s">
        <v>21826</v>
      </c>
      <c r="B18794">
        <v>380054</v>
      </c>
      <c r="C18794" t="s">
        <v>12590</v>
      </c>
      <c r="D18794" t="s">
        <v>21855</v>
      </c>
      <c r="G18794">
        <v>1</v>
      </c>
      <c r="I18794" s="18">
        <v>42249</v>
      </c>
      <c r="J18794" s="18">
        <v>42249</v>
      </c>
      <c r="K18794">
        <v>2</v>
      </c>
      <c r="L18794" t="s">
        <v>21855</v>
      </c>
    </row>
    <row r="18795" spans="1:12" x14ac:dyDescent="0.35">
      <c r="A18795" t="s">
        <v>21826</v>
      </c>
      <c r="B18795">
        <v>380055</v>
      </c>
      <c r="C18795" t="s">
        <v>1075</v>
      </c>
      <c r="D18795" t="s">
        <v>21855</v>
      </c>
      <c r="E18795" s="18">
        <v>27829</v>
      </c>
      <c r="F18795">
        <v>27376</v>
      </c>
      <c r="G18795">
        <v>5</v>
      </c>
      <c r="H18795" s="18">
        <v>32038</v>
      </c>
      <c r="I18795" s="18">
        <v>32038</v>
      </c>
      <c r="J18795" s="18">
        <v>42249</v>
      </c>
      <c r="K18795">
        <v>3</v>
      </c>
      <c r="L18795" t="s">
        <v>21855</v>
      </c>
    </row>
    <row r="18796" spans="1:12" x14ac:dyDescent="0.35">
      <c r="A18796" t="s">
        <v>21826</v>
      </c>
      <c r="B18796">
        <v>380056</v>
      </c>
      <c r="C18796" t="s">
        <v>12591</v>
      </c>
      <c r="D18796" t="s">
        <v>21855</v>
      </c>
      <c r="E18796" s="18"/>
      <c r="G18796">
        <v>1</v>
      </c>
      <c r="H18796" s="18"/>
      <c r="I18796" s="18">
        <v>41215</v>
      </c>
      <c r="J18796" s="18">
        <v>41215</v>
      </c>
      <c r="K18796">
        <v>5</v>
      </c>
      <c r="L18796" t="s">
        <v>21855</v>
      </c>
    </row>
    <row r="18797" spans="1:12" x14ac:dyDescent="0.35">
      <c r="A18797" t="s">
        <v>21826</v>
      </c>
      <c r="B18797">
        <v>380057</v>
      </c>
      <c r="C18797" t="s">
        <v>12592</v>
      </c>
      <c r="D18797" t="s">
        <v>21855</v>
      </c>
      <c r="E18797" s="18">
        <v>30144</v>
      </c>
      <c r="F18797" s="18"/>
      <c r="G18797">
        <v>1</v>
      </c>
      <c r="H18797" s="18">
        <v>31932</v>
      </c>
      <c r="I18797" s="18">
        <v>31932</v>
      </c>
      <c r="J18797" s="18">
        <v>40409</v>
      </c>
      <c r="K18797">
        <v>1</v>
      </c>
      <c r="L18797" t="s">
        <v>21855</v>
      </c>
    </row>
    <row r="18798" spans="1:12" x14ac:dyDescent="0.35">
      <c r="A18798" t="s">
        <v>21826</v>
      </c>
      <c r="B18798">
        <v>380058</v>
      </c>
      <c r="C18798" t="s">
        <v>12593</v>
      </c>
      <c r="D18798" t="s">
        <v>21855</v>
      </c>
      <c r="E18798">
        <v>27513</v>
      </c>
      <c r="F18798" s="18"/>
      <c r="G18798">
        <v>1</v>
      </c>
      <c r="H18798">
        <v>30817</v>
      </c>
      <c r="I18798" s="18">
        <v>40409</v>
      </c>
      <c r="J18798" s="18">
        <v>40409</v>
      </c>
      <c r="K18798">
        <v>10</v>
      </c>
      <c r="L18798" t="s">
        <v>21855</v>
      </c>
    </row>
    <row r="18799" spans="1:12" x14ac:dyDescent="0.35">
      <c r="A18799" t="s">
        <v>21826</v>
      </c>
      <c r="B18799">
        <v>380059</v>
      </c>
      <c r="C18799" t="s">
        <v>3773</v>
      </c>
      <c r="D18799" t="s">
        <v>21855</v>
      </c>
      <c r="E18799">
        <v>27319</v>
      </c>
      <c r="F18799" s="18">
        <v>27754</v>
      </c>
      <c r="G18799">
        <v>4</v>
      </c>
      <c r="H18799">
        <v>30817</v>
      </c>
      <c r="I18799" s="18">
        <v>40409</v>
      </c>
      <c r="J18799" s="18">
        <v>40409</v>
      </c>
      <c r="K18799">
        <v>2</v>
      </c>
      <c r="L18799" t="s">
        <v>21855</v>
      </c>
    </row>
    <row r="18800" spans="1:12" x14ac:dyDescent="0.35">
      <c r="A18800" t="s">
        <v>21826</v>
      </c>
      <c r="B18800">
        <v>380060</v>
      </c>
      <c r="C18800" t="s">
        <v>12594</v>
      </c>
      <c r="D18800" t="s">
        <v>21855</v>
      </c>
      <c r="E18800" s="18"/>
      <c r="F18800" s="18">
        <v>27355</v>
      </c>
      <c r="G18800">
        <v>4</v>
      </c>
      <c r="H18800" s="18"/>
      <c r="I18800" s="18">
        <v>39484</v>
      </c>
      <c r="J18800" s="18">
        <v>39484</v>
      </c>
      <c r="K18800">
        <v>5</v>
      </c>
      <c r="L18800" t="s">
        <v>21855</v>
      </c>
    </row>
    <row r="18801" spans="1:12" x14ac:dyDescent="0.35">
      <c r="A18801" t="s">
        <v>21826</v>
      </c>
      <c r="B18801">
        <v>380061</v>
      </c>
      <c r="C18801" t="s">
        <v>12595</v>
      </c>
      <c r="D18801" t="s">
        <v>21855</v>
      </c>
      <c r="E18801" s="18"/>
      <c r="F18801" s="18">
        <v>27747</v>
      </c>
      <c r="G18801">
        <v>4</v>
      </c>
      <c r="H18801" s="18"/>
      <c r="I18801" s="18">
        <v>40409</v>
      </c>
      <c r="J18801" s="18">
        <v>40409</v>
      </c>
      <c r="K18801">
        <v>5</v>
      </c>
      <c r="L18801" t="s">
        <v>21855</v>
      </c>
    </row>
    <row r="18802" spans="1:12" x14ac:dyDescent="0.35">
      <c r="A18802" t="s">
        <v>21826</v>
      </c>
      <c r="B18802">
        <v>380062</v>
      </c>
      <c r="C18802" t="s">
        <v>3920</v>
      </c>
      <c r="D18802" t="s">
        <v>21855</v>
      </c>
      <c r="E18802" s="18">
        <v>27387</v>
      </c>
      <c r="F18802">
        <v>28048</v>
      </c>
      <c r="G18802">
        <v>4</v>
      </c>
      <c r="H18802" s="18">
        <v>30711</v>
      </c>
      <c r="I18802" s="18">
        <v>40409</v>
      </c>
      <c r="J18802" s="18">
        <v>40409</v>
      </c>
      <c r="K18802">
        <v>5</v>
      </c>
      <c r="L18802" t="s">
        <v>21855</v>
      </c>
    </row>
    <row r="18803" spans="1:12" x14ac:dyDescent="0.35">
      <c r="A18803" t="s">
        <v>21826</v>
      </c>
      <c r="B18803">
        <v>380063</v>
      </c>
      <c r="C18803" t="s">
        <v>12596</v>
      </c>
      <c r="D18803" t="s">
        <v>21855</v>
      </c>
      <c r="E18803" s="18">
        <v>39931</v>
      </c>
      <c r="F18803" s="18">
        <v>27110</v>
      </c>
      <c r="G18803">
        <v>4</v>
      </c>
      <c r="H18803" s="18">
        <v>40409</v>
      </c>
      <c r="I18803" s="18">
        <v>40409</v>
      </c>
      <c r="J18803" s="18">
        <v>40409</v>
      </c>
      <c r="K18803">
        <v>2</v>
      </c>
      <c r="L18803" t="s">
        <v>21855</v>
      </c>
    </row>
    <row r="18804" spans="1:12" x14ac:dyDescent="0.35">
      <c r="A18804" t="s">
        <v>21826</v>
      </c>
      <c r="B18804">
        <v>380064</v>
      </c>
      <c r="C18804" t="s">
        <v>22163</v>
      </c>
      <c r="D18804" t="s">
        <v>21855</v>
      </c>
      <c r="E18804" s="18">
        <v>39819</v>
      </c>
      <c r="F18804" s="18"/>
      <c r="G18804">
        <v>1</v>
      </c>
      <c r="H18804" s="18">
        <v>40529</v>
      </c>
      <c r="I18804" s="18">
        <v>40529</v>
      </c>
      <c r="J18804" s="18">
        <v>40529</v>
      </c>
      <c r="K18804">
        <v>6</v>
      </c>
      <c r="L18804" t="s">
        <v>21855</v>
      </c>
    </row>
    <row r="18805" spans="1:12" x14ac:dyDescent="0.35">
      <c r="A18805" t="s">
        <v>21826</v>
      </c>
      <c r="B18805">
        <v>380065</v>
      </c>
      <c r="C18805" t="s">
        <v>4084</v>
      </c>
      <c r="D18805" t="s">
        <v>21855</v>
      </c>
      <c r="E18805" s="18">
        <v>35500</v>
      </c>
      <c r="F18805" s="18">
        <v>27712</v>
      </c>
      <c r="G18805">
        <v>4</v>
      </c>
      <c r="H18805" s="18">
        <v>35545</v>
      </c>
      <c r="I18805" s="18">
        <v>40409</v>
      </c>
      <c r="J18805" s="18">
        <v>41855</v>
      </c>
      <c r="K18805">
        <v>10</v>
      </c>
      <c r="L18805" t="s">
        <v>21855</v>
      </c>
    </row>
    <row r="18806" spans="1:12" x14ac:dyDescent="0.35">
      <c r="A18806" t="s">
        <v>21826</v>
      </c>
      <c r="B18806">
        <v>380066</v>
      </c>
      <c r="C18806" t="s">
        <v>12597</v>
      </c>
      <c r="D18806" t="s">
        <v>21855</v>
      </c>
      <c r="E18806" s="18">
        <v>27467</v>
      </c>
      <c r="F18806" s="18">
        <v>26991</v>
      </c>
      <c r="G18806">
        <v>5</v>
      </c>
      <c r="H18806" s="18">
        <v>28495</v>
      </c>
      <c r="I18806" s="18">
        <v>28495</v>
      </c>
      <c r="J18806" s="18">
        <v>42293</v>
      </c>
      <c r="K18806">
        <v>3</v>
      </c>
      <c r="L18806" t="s">
        <v>21855</v>
      </c>
    </row>
    <row r="18807" spans="1:12" x14ac:dyDescent="0.35">
      <c r="A18807" t="s">
        <v>21826</v>
      </c>
      <c r="B18807">
        <v>380067</v>
      </c>
      <c r="C18807" t="s">
        <v>1033</v>
      </c>
      <c r="D18807" t="s">
        <v>21855</v>
      </c>
      <c r="E18807" s="18">
        <v>27254</v>
      </c>
      <c r="F18807" s="18">
        <v>26991</v>
      </c>
      <c r="G18807">
        <v>5</v>
      </c>
      <c r="H18807" s="18">
        <v>28474</v>
      </c>
      <c r="I18807" s="18">
        <v>28474</v>
      </c>
      <c r="J18807" s="18">
        <v>42293</v>
      </c>
      <c r="K18807">
        <v>3</v>
      </c>
      <c r="L18807" t="s">
        <v>21855</v>
      </c>
    </row>
    <row r="18808" spans="1:12" x14ac:dyDescent="0.35">
      <c r="A18808" t="s">
        <v>21826</v>
      </c>
      <c r="B18808">
        <v>380068</v>
      </c>
      <c r="C18808" t="s">
        <v>12598</v>
      </c>
      <c r="D18808" t="s">
        <v>21855</v>
      </c>
      <c r="E18808" s="18">
        <v>27491</v>
      </c>
      <c r="F18808" s="18">
        <v>27390</v>
      </c>
      <c r="G18808">
        <v>5</v>
      </c>
      <c r="H18808" s="18">
        <v>29052</v>
      </c>
      <c r="I18808" s="18">
        <v>29052</v>
      </c>
      <c r="J18808" s="18">
        <v>42293</v>
      </c>
      <c r="K18808">
        <v>3</v>
      </c>
      <c r="L18808" t="s">
        <v>21855</v>
      </c>
    </row>
    <row r="18809" spans="1:12" x14ac:dyDescent="0.35">
      <c r="A18809" t="s">
        <v>21826</v>
      </c>
      <c r="B18809">
        <v>380069</v>
      </c>
      <c r="C18809" t="s">
        <v>12599</v>
      </c>
      <c r="D18809" t="s">
        <v>21855</v>
      </c>
      <c r="E18809" s="18">
        <v>27558</v>
      </c>
      <c r="F18809" s="18">
        <v>27369</v>
      </c>
      <c r="G18809">
        <v>5</v>
      </c>
      <c r="H18809" s="18">
        <v>30410</v>
      </c>
      <c r="I18809" s="18">
        <v>30410</v>
      </c>
      <c r="J18809" s="18">
        <v>38461</v>
      </c>
      <c r="K18809">
        <v>3</v>
      </c>
      <c r="L18809" t="s">
        <v>21855</v>
      </c>
    </row>
    <row r="18810" spans="1:12" x14ac:dyDescent="0.35">
      <c r="A18810" t="s">
        <v>21826</v>
      </c>
      <c r="B18810">
        <v>380070</v>
      </c>
      <c r="C18810" t="s">
        <v>12600</v>
      </c>
      <c r="D18810" t="s">
        <v>21855</v>
      </c>
      <c r="E18810" s="18">
        <v>27271</v>
      </c>
      <c r="F18810" s="18">
        <v>27173</v>
      </c>
      <c r="G18810">
        <v>5</v>
      </c>
      <c r="H18810" s="18">
        <v>31659</v>
      </c>
      <c r="I18810" s="18">
        <v>31659</v>
      </c>
      <c r="J18810" s="18">
        <v>38461</v>
      </c>
      <c r="K18810">
        <v>3</v>
      </c>
      <c r="L18810" t="s">
        <v>21855</v>
      </c>
    </row>
    <row r="18811" spans="1:12" x14ac:dyDescent="0.35">
      <c r="A18811" t="s">
        <v>21826</v>
      </c>
      <c r="B18811">
        <v>380071</v>
      </c>
      <c r="C18811" t="s">
        <v>12601</v>
      </c>
      <c r="D18811" t="s">
        <v>21855</v>
      </c>
      <c r="E18811" s="18">
        <v>27128</v>
      </c>
      <c r="F18811" s="18">
        <v>27208</v>
      </c>
      <c r="G18811">
        <v>5</v>
      </c>
      <c r="H18811" s="18">
        <v>29103</v>
      </c>
      <c r="I18811" s="18">
        <v>29103</v>
      </c>
      <c r="J18811" s="18">
        <v>42293</v>
      </c>
      <c r="K18811">
        <v>3</v>
      </c>
      <c r="L18811" t="s">
        <v>21855</v>
      </c>
    </row>
    <row r="18812" spans="1:12" x14ac:dyDescent="0.35">
      <c r="A18812" t="s">
        <v>21826</v>
      </c>
      <c r="B18812">
        <v>380072</v>
      </c>
      <c r="C18812" t="s">
        <v>12602</v>
      </c>
      <c r="D18812" t="s">
        <v>21855</v>
      </c>
      <c r="E18812" s="18">
        <v>27123</v>
      </c>
      <c r="F18812" s="18">
        <v>27187</v>
      </c>
      <c r="G18812">
        <v>5</v>
      </c>
      <c r="H18812" s="18">
        <v>32050</v>
      </c>
      <c r="I18812" s="18">
        <v>32050</v>
      </c>
      <c r="J18812" s="18">
        <v>42293</v>
      </c>
      <c r="K18812">
        <v>3</v>
      </c>
      <c r="L18812" t="s">
        <v>21855</v>
      </c>
    </row>
    <row r="18813" spans="1:12" x14ac:dyDescent="0.35">
      <c r="A18813" t="s">
        <v>21826</v>
      </c>
      <c r="B18813">
        <v>380073</v>
      </c>
      <c r="C18813" t="s">
        <v>12603</v>
      </c>
      <c r="D18813" t="s">
        <v>21855</v>
      </c>
      <c r="E18813" s="18">
        <v>28720</v>
      </c>
      <c r="F18813" s="18">
        <v>27362</v>
      </c>
      <c r="G18813">
        <v>5</v>
      </c>
      <c r="H18813" s="18">
        <v>31489</v>
      </c>
      <c r="I18813" s="18">
        <v>31489</v>
      </c>
      <c r="J18813" s="18">
        <v>31489</v>
      </c>
      <c r="K18813">
        <v>6</v>
      </c>
      <c r="L18813" t="s">
        <v>21855</v>
      </c>
    </row>
    <row r="18814" spans="1:12" x14ac:dyDescent="0.35">
      <c r="A18814" t="s">
        <v>21826</v>
      </c>
      <c r="B18814">
        <v>380074</v>
      </c>
      <c r="C18814" t="s">
        <v>12604</v>
      </c>
      <c r="D18814" t="s">
        <v>21855</v>
      </c>
      <c r="E18814" s="18">
        <v>29158</v>
      </c>
      <c r="F18814" s="18">
        <v>27383</v>
      </c>
      <c r="G18814">
        <v>5</v>
      </c>
      <c r="H18814" s="18">
        <v>31686</v>
      </c>
      <c r="I18814" s="18">
        <v>31686</v>
      </c>
      <c r="J18814" s="18">
        <v>31686</v>
      </c>
      <c r="K18814">
        <v>7</v>
      </c>
      <c r="L18814" t="s">
        <v>21855</v>
      </c>
    </row>
    <row r="18815" spans="1:12" x14ac:dyDescent="0.35">
      <c r="A18815" t="s">
        <v>21826</v>
      </c>
      <c r="B18815">
        <v>380075</v>
      </c>
      <c r="C18815" t="s">
        <v>4135</v>
      </c>
      <c r="D18815" t="s">
        <v>21855</v>
      </c>
      <c r="E18815" s="18">
        <v>35500</v>
      </c>
      <c r="F18815">
        <v>27754</v>
      </c>
      <c r="G18815">
        <v>4</v>
      </c>
      <c r="H18815" s="18">
        <v>35919</v>
      </c>
      <c r="I18815" s="18">
        <v>39862</v>
      </c>
      <c r="J18815" s="18">
        <v>39862</v>
      </c>
      <c r="K18815">
        <v>5</v>
      </c>
      <c r="L18815" t="s">
        <v>21855</v>
      </c>
    </row>
    <row r="18816" spans="1:12" x14ac:dyDescent="0.35">
      <c r="A18816" t="s">
        <v>21826</v>
      </c>
      <c r="B18816">
        <v>380076</v>
      </c>
      <c r="C18816" t="s">
        <v>12605</v>
      </c>
      <c r="D18816" t="s">
        <v>21855</v>
      </c>
      <c r="E18816" s="18">
        <v>27515</v>
      </c>
      <c r="F18816" s="18">
        <v>27404</v>
      </c>
      <c r="G18816">
        <v>5</v>
      </c>
      <c r="H18816" s="18">
        <v>29368</v>
      </c>
      <c r="I18816" s="18">
        <v>29368</v>
      </c>
      <c r="J18816" s="18">
        <v>39862</v>
      </c>
      <c r="K18816">
        <v>6</v>
      </c>
      <c r="L18816" t="s">
        <v>21855</v>
      </c>
    </row>
    <row r="18817" spans="1:12" x14ac:dyDescent="0.35">
      <c r="A18817" t="s">
        <v>21826</v>
      </c>
      <c r="B18817">
        <v>380077</v>
      </c>
      <c r="C18817" t="s">
        <v>12606</v>
      </c>
      <c r="D18817" t="s">
        <v>21855</v>
      </c>
      <c r="E18817" s="18">
        <v>28572</v>
      </c>
      <c r="G18817">
        <v>1</v>
      </c>
      <c r="H18817" s="18">
        <v>32050</v>
      </c>
      <c r="I18817" s="18">
        <v>32050</v>
      </c>
      <c r="J18817" s="18">
        <v>32050</v>
      </c>
      <c r="K18817">
        <v>6</v>
      </c>
      <c r="L18817" t="s">
        <v>21855</v>
      </c>
    </row>
    <row r="18818" spans="1:12" x14ac:dyDescent="0.35">
      <c r="A18818" t="s">
        <v>21826</v>
      </c>
      <c r="B18818">
        <v>380078</v>
      </c>
      <c r="C18818" t="s">
        <v>12607</v>
      </c>
      <c r="D18818" t="s">
        <v>21855</v>
      </c>
      <c r="E18818" s="18">
        <v>27464</v>
      </c>
      <c r="F18818" s="18">
        <v>27131</v>
      </c>
      <c r="G18818">
        <v>5</v>
      </c>
      <c r="H18818" s="18">
        <v>31840</v>
      </c>
      <c r="I18818" s="18">
        <v>31840</v>
      </c>
      <c r="J18818" s="18">
        <v>33121</v>
      </c>
      <c r="K18818">
        <v>3</v>
      </c>
      <c r="L18818" t="s">
        <v>21855</v>
      </c>
    </row>
    <row r="18819" spans="1:12" x14ac:dyDescent="0.35">
      <c r="A18819" t="s">
        <v>21826</v>
      </c>
      <c r="B18819">
        <v>380079</v>
      </c>
      <c r="C18819" t="s">
        <v>12608</v>
      </c>
      <c r="D18819" t="s">
        <v>21855</v>
      </c>
      <c r="E18819" s="18">
        <v>27150</v>
      </c>
      <c r="F18819" s="18"/>
      <c r="G18819">
        <v>1</v>
      </c>
      <c r="H18819" s="18">
        <v>32100</v>
      </c>
      <c r="I18819" s="18">
        <v>32100</v>
      </c>
      <c r="J18819" s="18">
        <v>42479</v>
      </c>
      <c r="K18819">
        <v>3</v>
      </c>
      <c r="L18819" t="s">
        <v>21855</v>
      </c>
    </row>
    <row r="18820" spans="1:12" x14ac:dyDescent="0.35">
      <c r="A18820" t="s">
        <v>21826</v>
      </c>
      <c r="B18820">
        <v>380080</v>
      </c>
      <c r="C18820" t="s">
        <v>12609</v>
      </c>
      <c r="D18820" t="s">
        <v>21855</v>
      </c>
      <c r="E18820" s="18">
        <v>28362</v>
      </c>
      <c r="F18820" s="18">
        <v>27355</v>
      </c>
      <c r="G18820">
        <v>5</v>
      </c>
      <c r="H18820" s="18">
        <v>29266</v>
      </c>
      <c r="I18820" s="18">
        <v>29266</v>
      </c>
      <c r="J18820" s="18">
        <v>40666</v>
      </c>
      <c r="K18820">
        <v>3</v>
      </c>
      <c r="L18820" t="s">
        <v>21855</v>
      </c>
    </row>
    <row r="18821" spans="1:12" x14ac:dyDescent="0.35">
      <c r="A18821" t="s">
        <v>21826</v>
      </c>
      <c r="B18821">
        <v>380081</v>
      </c>
      <c r="C18821" t="s">
        <v>12610</v>
      </c>
      <c r="D18821" t="s">
        <v>21855</v>
      </c>
      <c r="E18821">
        <v>27563</v>
      </c>
      <c r="F18821">
        <v>27173</v>
      </c>
      <c r="G18821">
        <v>5</v>
      </c>
      <c r="H18821">
        <v>29769</v>
      </c>
      <c r="I18821" s="18">
        <v>29769</v>
      </c>
      <c r="J18821" s="18">
        <v>42479</v>
      </c>
      <c r="K18821">
        <v>3</v>
      </c>
      <c r="L18821" t="s">
        <v>21855</v>
      </c>
    </row>
    <row r="18822" spans="1:12" x14ac:dyDescent="0.35">
      <c r="A18822" t="s">
        <v>21826</v>
      </c>
      <c r="B18822">
        <v>380082</v>
      </c>
      <c r="C18822" t="s">
        <v>10237</v>
      </c>
      <c r="D18822" t="s">
        <v>21855</v>
      </c>
      <c r="E18822" s="18">
        <v>27590</v>
      </c>
      <c r="F18822" s="18">
        <v>27285</v>
      </c>
      <c r="G18822">
        <v>5</v>
      </c>
      <c r="H18822" s="18">
        <v>29602</v>
      </c>
      <c r="I18822" s="18">
        <v>29602</v>
      </c>
      <c r="J18822" s="18">
        <v>40666</v>
      </c>
      <c r="K18822">
        <v>3</v>
      </c>
      <c r="L18822" t="s">
        <v>21855</v>
      </c>
    </row>
    <row r="18823" spans="1:12" x14ac:dyDescent="0.35">
      <c r="A18823" t="s">
        <v>21826</v>
      </c>
      <c r="B18823">
        <v>380083</v>
      </c>
      <c r="C18823" t="s">
        <v>22164</v>
      </c>
      <c r="D18823" t="s">
        <v>21855</v>
      </c>
      <c r="E18823" s="18"/>
      <c r="F18823" s="18"/>
      <c r="G18823">
        <v>1</v>
      </c>
      <c r="H18823" s="18"/>
      <c r="I18823" s="18">
        <v>41215</v>
      </c>
      <c r="J18823" s="18">
        <v>41215</v>
      </c>
      <c r="K18823">
        <v>10</v>
      </c>
      <c r="L18823" t="s">
        <v>21855</v>
      </c>
    </row>
    <row r="18824" spans="1:12" x14ac:dyDescent="0.35">
      <c r="A18824" t="s">
        <v>21826</v>
      </c>
      <c r="B18824">
        <v>380084</v>
      </c>
      <c r="C18824" t="s">
        <v>352</v>
      </c>
      <c r="D18824" t="s">
        <v>21855</v>
      </c>
      <c r="E18824" s="18">
        <v>27780</v>
      </c>
      <c r="F18824">
        <v>27780</v>
      </c>
      <c r="G18824">
        <v>5</v>
      </c>
      <c r="H18824">
        <v>32190</v>
      </c>
      <c r="I18824">
        <v>32190</v>
      </c>
      <c r="J18824">
        <v>40666</v>
      </c>
      <c r="K18824">
        <v>3</v>
      </c>
      <c r="L18824" t="s">
        <v>21855</v>
      </c>
    </row>
    <row r="18825" spans="1:12" x14ac:dyDescent="0.35">
      <c r="A18825" t="s">
        <v>21826</v>
      </c>
      <c r="B18825">
        <v>380085</v>
      </c>
      <c r="C18825" t="s">
        <v>12611</v>
      </c>
      <c r="D18825" t="s">
        <v>21855</v>
      </c>
      <c r="E18825" s="18">
        <v>27320</v>
      </c>
      <c r="F18825">
        <v>27348</v>
      </c>
      <c r="G18825">
        <v>5</v>
      </c>
      <c r="H18825" s="18">
        <v>29418</v>
      </c>
      <c r="I18825">
        <v>29418</v>
      </c>
      <c r="J18825">
        <v>40666</v>
      </c>
      <c r="K18825">
        <v>3</v>
      </c>
      <c r="L18825" t="s">
        <v>21855</v>
      </c>
    </row>
    <row r="18826" spans="1:12" x14ac:dyDescent="0.35">
      <c r="A18826" t="s">
        <v>21826</v>
      </c>
      <c r="B18826">
        <v>380086</v>
      </c>
      <c r="C18826" t="s">
        <v>22311</v>
      </c>
      <c r="D18826" t="s">
        <v>21855</v>
      </c>
      <c r="E18826" s="18">
        <v>38593</v>
      </c>
      <c r="F18826" s="18"/>
      <c r="G18826">
        <v>1</v>
      </c>
      <c r="H18826" s="18"/>
      <c r="I18826" s="18"/>
      <c r="J18826" s="18"/>
      <c r="K18826">
        <v>1</v>
      </c>
      <c r="L18826" t="s">
        <v>21855</v>
      </c>
    </row>
    <row r="18827" spans="1:12" x14ac:dyDescent="0.35">
      <c r="A18827" t="s">
        <v>21826</v>
      </c>
      <c r="B18827">
        <v>380087</v>
      </c>
      <c r="C18827" t="s">
        <v>12612</v>
      </c>
      <c r="D18827" t="s">
        <v>21855</v>
      </c>
      <c r="E18827" s="18">
        <v>35496</v>
      </c>
      <c r="F18827" s="18"/>
      <c r="G18827">
        <v>1</v>
      </c>
      <c r="H18827" s="18">
        <v>35919</v>
      </c>
      <c r="I18827" s="18"/>
      <c r="J18827" s="18"/>
      <c r="K18827">
        <v>5</v>
      </c>
      <c r="L18827" t="s">
        <v>21855</v>
      </c>
    </row>
    <row r="18828" spans="1:12" x14ac:dyDescent="0.35">
      <c r="A18828" t="s">
        <v>21826</v>
      </c>
      <c r="B18828">
        <v>380088</v>
      </c>
      <c r="C18828" t="s">
        <v>12613</v>
      </c>
      <c r="D18828" t="s">
        <v>21855</v>
      </c>
      <c r="E18828">
        <v>28027</v>
      </c>
      <c r="F18828">
        <v>27110</v>
      </c>
      <c r="G18828">
        <v>5</v>
      </c>
      <c r="H18828">
        <v>29052</v>
      </c>
      <c r="I18828" s="18">
        <v>29052</v>
      </c>
      <c r="J18828" s="18">
        <v>33679</v>
      </c>
      <c r="K18828">
        <v>3</v>
      </c>
      <c r="L18828" t="s">
        <v>21855</v>
      </c>
    </row>
    <row r="18829" spans="1:12" x14ac:dyDescent="0.35">
      <c r="A18829" t="s">
        <v>21826</v>
      </c>
      <c r="B18829">
        <v>380089</v>
      </c>
      <c r="C18829" t="s">
        <v>12614</v>
      </c>
      <c r="D18829" t="s">
        <v>21855</v>
      </c>
      <c r="E18829" s="18">
        <v>28538</v>
      </c>
      <c r="F18829" s="18">
        <v>29641</v>
      </c>
      <c r="G18829">
        <v>5</v>
      </c>
      <c r="H18829" s="18">
        <v>31317</v>
      </c>
      <c r="I18829" s="18">
        <v>31317</v>
      </c>
      <c r="J18829" s="18">
        <v>40562</v>
      </c>
      <c r="K18829">
        <v>3</v>
      </c>
      <c r="L18829" t="s">
        <v>21855</v>
      </c>
    </row>
    <row r="18830" spans="1:12" x14ac:dyDescent="0.35">
      <c r="A18830" t="s">
        <v>21826</v>
      </c>
      <c r="B18830">
        <v>380090</v>
      </c>
      <c r="C18830" t="s">
        <v>8936</v>
      </c>
      <c r="D18830" t="s">
        <v>21855</v>
      </c>
      <c r="E18830" s="18"/>
      <c r="G18830">
        <v>1</v>
      </c>
      <c r="H18830" s="18"/>
      <c r="I18830" s="18">
        <v>40529</v>
      </c>
      <c r="J18830" s="18">
        <v>40529</v>
      </c>
      <c r="K18830">
        <v>10</v>
      </c>
      <c r="L18830" t="s">
        <v>21855</v>
      </c>
    </row>
    <row r="18831" spans="1:12" x14ac:dyDescent="0.35">
      <c r="A18831" t="s">
        <v>21826</v>
      </c>
      <c r="B18831">
        <v>380091</v>
      </c>
      <c r="C18831" t="s">
        <v>4023</v>
      </c>
      <c r="D18831" t="s">
        <v>21855</v>
      </c>
      <c r="E18831" s="18">
        <v>27463</v>
      </c>
      <c r="F18831">
        <v>26991</v>
      </c>
      <c r="G18831">
        <v>5</v>
      </c>
      <c r="H18831" s="18">
        <v>31317</v>
      </c>
      <c r="I18831" s="18">
        <v>31317</v>
      </c>
      <c r="J18831" s="18">
        <v>40562</v>
      </c>
      <c r="K18831">
        <v>3</v>
      </c>
      <c r="L18831" t="s">
        <v>21855</v>
      </c>
    </row>
    <row r="18832" spans="1:12" x14ac:dyDescent="0.35">
      <c r="A18832" t="s">
        <v>21826</v>
      </c>
      <c r="B18832">
        <v>380092</v>
      </c>
      <c r="C18832" t="s">
        <v>12615</v>
      </c>
      <c r="D18832" t="s">
        <v>21855</v>
      </c>
      <c r="E18832" s="18">
        <v>34730</v>
      </c>
      <c r="G18832">
        <v>1</v>
      </c>
      <c r="H18832" s="18">
        <v>34821</v>
      </c>
      <c r="I18832" s="18">
        <v>34821</v>
      </c>
      <c r="J18832">
        <v>37062</v>
      </c>
      <c r="K18832">
        <v>3</v>
      </c>
      <c r="L18832" t="s">
        <v>21855</v>
      </c>
    </row>
    <row r="18833" spans="1:12" x14ac:dyDescent="0.35">
      <c r="A18833" t="s">
        <v>21826</v>
      </c>
      <c r="B18833">
        <v>380093</v>
      </c>
      <c r="C18833" t="s">
        <v>12616</v>
      </c>
      <c r="D18833" t="s">
        <v>21855</v>
      </c>
      <c r="E18833">
        <v>28102</v>
      </c>
      <c r="F18833" s="18"/>
      <c r="G18833">
        <v>4</v>
      </c>
      <c r="H18833">
        <v>31392</v>
      </c>
      <c r="I18833" s="18">
        <v>37062</v>
      </c>
      <c r="J18833" s="18">
        <v>37062</v>
      </c>
      <c r="K18833">
        <v>10</v>
      </c>
      <c r="L18833" t="s">
        <v>21855</v>
      </c>
    </row>
    <row r="18834" spans="1:12" x14ac:dyDescent="0.35">
      <c r="A18834" t="s">
        <v>21826</v>
      </c>
      <c r="B18834">
        <v>380094</v>
      </c>
      <c r="C18834" t="s">
        <v>12617</v>
      </c>
      <c r="D18834" t="s">
        <v>21855</v>
      </c>
      <c r="E18834">
        <v>35493</v>
      </c>
      <c r="F18834" s="18"/>
      <c r="G18834">
        <v>4</v>
      </c>
      <c r="H18834">
        <v>35545</v>
      </c>
      <c r="I18834" s="18">
        <v>37062</v>
      </c>
      <c r="J18834" s="18"/>
      <c r="K18834">
        <v>5</v>
      </c>
      <c r="L18834" t="s">
        <v>21855</v>
      </c>
    </row>
    <row r="18835" spans="1:12" x14ac:dyDescent="0.35">
      <c r="A18835" t="s">
        <v>21826</v>
      </c>
      <c r="B18835">
        <v>380095</v>
      </c>
      <c r="C18835" t="s">
        <v>3745</v>
      </c>
      <c r="D18835" t="s">
        <v>21855</v>
      </c>
      <c r="E18835" s="18"/>
      <c r="F18835">
        <v>27369</v>
      </c>
      <c r="G18835">
        <v>4</v>
      </c>
      <c r="H18835" s="18"/>
      <c r="I18835">
        <v>37062</v>
      </c>
      <c r="J18835">
        <v>37062</v>
      </c>
      <c r="K18835">
        <v>5</v>
      </c>
      <c r="L18835" t="s">
        <v>21855</v>
      </c>
    </row>
    <row r="18836" spans="1:12" x14ac:dyDescent="0.35">
      <c r="A18836" t="s">
        <v>21826</v>
      </c>
      <c r="B18836">
        <v>380096</v>
      </c>
      <c r="C18836" t="s">
        <v>12618</v>
      </c>
      <c r="D18836" t="s">
        <v>21855</v>
      </c>
      <c r="E18836" s="18"/>
      <c r="F18836" s="18">
        <v>27369</v>
      </c>
      <c r="G18836">
        <v>4</v>
      </c>
      <c r="H18836" s="18"/>
      <c r="I18836" s="18">
        <v>37062</v>
      </c>
      <c r="J18836" s="18">
        <v>37062</v>
      </c>
      <c r="K18836">
        <v>5</v>
      </c>
      <c r="L18836" t="s">
        <v>21855</v>
      </c>
    </row>
    <row r="18837" spans="1:12" x14ac:dyDescent="0.35">
      <c r="A18837" t="s">
        <v>21826</v>
      </c>
      <c r="B18837">
        <v>380097</v>
      </c>
      <c r="C18837" t="s">
        <v>10577</v>
      </c>
      <c r="D18837" t="s">
        <v>21855</v>
      </c>
      <c r="E18837" s="18">
        <v>35503</v>
      </c>
      <c r="F18837" s="18"/>
      <c r="G18837">
        <v>1</v>
      </c>
      <c r="H18837" s="18">
        <v>35919</v>
      </c>
      <c r="I18837" s="18"/>
      <c r="J18837" s="18"/>
      <c r="K18837">
        <v>5</v>
      </c>
      <c r="L18837" t="s">
        <v>21855</v>
      </c>
    </row>
    <row r="18838" spans="1:12" x14ac:dyDescent="0.35">
      <c r="A18838" t="s">
        <v>21826</v>
      </c>
      <c r="B18838">
        <v>380098</v>
      </c>
      <c r="C18838" t="s">
        <v>12619</v>
      </c>
      <c r="D18838" t="s">
        <v>21855</v>
      </c>
      <c r="E18838" s="18">
        <v>35487</v>
      </c>
      <c r="F18838" s="18">
        <v>29620</v>
      </c>
      <c r="G18838">
        <v>5</v>
      </c>
      <c r="H18838" s="18">
        <v>35947</v>
      </c>
      <c r="I18838" s="18">
        <v>35947</v>
      </c>
      <c r="J18838" s="18">
        <v>40165</v>
      </c>
      <c r="K18838">
        <v>3</v>
      </c>
      <c r="L18838" t="s">
        <v>21855</v>
      </c>
    </row>
    <row r="18839" spans="1:12" x14ac:dyDescent="0.35">
      <c r="A18839" t="s">
        <v>21826</v>
      </c>
      <c r="B18839">
        <v>380099</v>
      </c>
      <c r="C18839" t="s">
        <v>6311</v>
      </c>
      <c r="D18839" t="s">
        <v>21855</v>
      </c>
      <c r="E18839" s="18">
        <v>35496</v>
      </c>
      <c r="F18839">
        <v>27971</v>
      </c>
      <c r="G18839">
        <v>5</v>
      </c>
      <c r="H18839" s="18">
        <v>35919</v>
      </c>
      <c r="I18839" s="18">
        <v>35947</v>
      </c>
      <c r="J18839" s="18">
        <v>40165</v>
      </c>
      <c r="K18839">
        <v>6</v>
      </c>
      <c r="L18839" t="s">
        <v>21855</v>
      </c>
    </row>
    <row r="18840" spans="1:12" x14ac:dyDescent="0.35">
      <c r="A18840" t="s">
        <v>21826</v>
      </c>
      <c r="B18840">
        <v>380100</v>
      </c>
      <c r="C18840" t="s">
        <v>4312</v>
      </c>
      <c r="D18840" t="s">
        <v>21855</v>
      </c>
      <c r="E18840" s="18">
        <v>27533</v>
      </c>
      <c r="F18840">
        <v>27208</v>
      </c>
      <c r="G18840">
        <v>5</v>
      </c>
      <c r="H18840" s="18">
        <v>31932</v>
      </c>
      <c r="I18840" s="18">
        <v>31932</v>
      </c>
      <c r="J18840" s="18">
        <v>40165</v>
      </c>
      <c r="K18840">
        <v>3</v>
      </c>
      <c r="L18840" t="s">
        <v>21855</v>
      </c>
    </row>
    <row r="18841" spans="1:12" x14ac:dyDescent="0.35">
      <c r="A18841" t="s">
        <v>21826</v>
      </c>
      <c r="B18841">
        <v>380101</v>
      </c>
      <c r="C18841" t="s">
        <v>12620</v>
      </c>
      <c r="D18841" t="s">
        <v>21856</v>
      </c>
      <c r="E18841" s="18">
        <v>36248</v>
      </c>
      <c r="F18841" s="18"/>
      <c r="G18841">
        <v>1</v>
      </c>
      <c r="H18841" s="18">
        <v>40365</v>
      </c>
      <c r="I18841" s="18">
        <v>40365</v>
      </c>
      <c r="J18841" s="18">
        <v>40365</v>
      </c>
      <c r="K18841">
        <v>10</v>
      </c>
      <c r="L18841" t="s">
        <v>21855</v>
      </c>
    </row>
    <row r="18842" spans="1:12" x14ac:dyDescent="0.35">
      <c r="A18842" t="s">
        <v>21826</v>
      </c>
      <c r="B18842">
        <v>380102</v>
      </c>
      <c r="C18842" t="s">
        <v>12621</v>
      </c>
      <c r="D18842" t="s">
        <v>21855</v>
      </c>
      <c r="E18842" s="18">
        <v>39819</v>
      </c>
      <c r="F18842" s="18"/>
      <c r="G18842">
        <v>1</v>
      </c>
      <c r="H18842" s="18">
        <v>40529</v>
      </c>
      <c r="I18842" s="18">
        <v>40529</v>
      </c>
      <c r="J18842" s="18">
        <v>40529</v>
      </c>
      <c r="K18842">
        <v>6</v>
      </c>
      <c r="L18842" t="s">
        <v>21855</v>
      </c>
    </row>
    <row r="18843" spans="1:12" x14ac:dyDescent="0.35">
      <c r="A18843" t="s">
        <v>21826</v>
      </c>
      <c r="B18843">
        <v>380103</v>
      </c>
      <c r="C18843" t="s">
        <v>12622</v>
      </c>
      <c r="D18843" t="s">
        <v>21855</v>
      </c>
      <c r="E18843" s="18">
        <v>27547</v>
      </c>
      <c r="F18843" s="18">
        <v>27052</v>
      </c>
      <c r="G18843">
        <v>5</v>
      </c>
      <c r="H18843" s="18">
        <v>31462</v>
      </c>
      <c r="I18843" s="18">
        <v>40365</v>
      </c>
      <c r="J18843" s="18">
        <v>40365</v>
      </c>
      <c r="K18843">
        <v>3</v>
      </c>
      <c r="L18843" t="s">
        <v>21855</v>
      </c>
    </row>
    <row r="18844" spans="1:12" x14ac:dyDescent="0.35">
      <c r="A18844" t="s">
        <v>21826</v>
      </c>
      <c r="B18844">
        <v>380104</v>
      </c>
      <c r="C18844" t="s">
        <v>12623</v>
      </c>
      <c r="D18844" t="s">
        <v>21855</v>
      </c>
      <c r="E18844" s="18">
        <v>27542</v>
      </c>
      <c r="F18844" s="18">
        <v>27096</v>
      </c>
      <c r="G18844">
        <v>4</v>
      </c>
      <c r="H18844" s="18">
        <v>31243</v>
      </c>
      <c r="I18844" s="18">
        <v>40365</v>
      </c>
      <c r="J18844" s="18">
        <v>40365</v>
      </c>
      <c r="K18844">
        <v>10</v>
      </c>
      <c r="L18844" t="s">
        <v>21855</v>
      </c>
    </row>
    <row r="18845" spans="1:12" x14ac:dyDescent="0.35">
      <c r="A18845" t="s">
        <v>21826</v>
      </c>
      <c r="B18845">
        <v>380105</v>
      </c>
      <c r="C18845" t="s">
        <v>6614</v>
      </c>
      <c r="D18845" t="s">
        <v>21855</v>
      </c>
      <c r="E18845">
        <v>27544</v>
      </c>
      <c r="F18845">
        <v>27194</v>
      </c>
      <c r="G18845">
        <v>1</v>
      </c>
      <c r="H18845">
        <v>30711</v>
      </c>
      <c r="I18845">
        <v>40365</v>
      </c>
      <c r="J18845">
        <v>40365</v>
      </c>
      <c r="K18845">
        <v>5</v>
      </c>
      <c r="L18845" t="s">
        <v>21855</v>
      </c>
    </row>
    <row r="18846" spans="1:12" x14ac:dyDescent="0.35">
      <c r="A18846" t="s">
        <v>21826</v>
      </c>
      <c r="B18846">
        <v>380106</v>
      </c>
      <c r="C18846" t="s">
        <v>11172</v>
      </c>
      <c r="D18846" t="s">
        <v>21855</v>
      </c>
      <c r="E18846" s="18">
        <v>27577</v>
      </c>
      <c r="F18846" s="18">
        <v>27369</v>
      </c>
      <c r="G18846">
        <v>5</v>
      </c>
      <c r="H18846" s="18">
        <v>31686</v>
      </c>
      <c r="I18846">
        <v>40365</v>
      </c>
      <c r="J18846">
        <v>40365</v>
      </c>
      <c r="K18846">
        <v>3</v>
      </c>
      <c r="L18846" t="s">
        <v>21855</v>
      </c>
    </row>
    <row r="18847" spans="1:12" x14ac:dyDescent="0.35">
      <c r="A18847" t="s">
        <v>21826</v>
      </c>
      <c r="B18847">
        <v>380107</v>
      </c>
      <c r="C18847" t="s">
        <v>11949</v>
      </c>
      <c r="D18847" t="s">
        <v>21855</v>
      </c>
      <c r="F18847" s="18"/>
      <c r="G18847">
        <v>1</v>
      </c>
      <c r="K18847">
        <v>1</v>
      </c>
      <c r="L18847" t="s">
        <v>21855</v>
      </c>
    </row>
    <row r="18848" spans="1:12" x14ac:dyDescent="0.35">
      <c r="A18848" t="s">
        <v>21826</v>
      </c>
      <c r="B18848">
        <v>380108</v>
      </c>
      <c r="C18848" t="s">
        <v>12624</v>
      </c>
      <c r="D18848" t="s">
        <v>21855</v>
      </c>
      <c r="E18848">
        <v>27554</v>
      </c>
      <c r="F18848">
        <v>27355</v>
      </c>
      <c r="G18848">
        <v>4</v>
      </c>
      <c r="H18848">
        <v>30711</v>
      </c>
      <c r="K18848">
        <v>5</v>
      </c>
      <c r="L18848" t="s">
        <v>21855</v>
      </c>
    </row>
    <row r="18849" spans="1:12" x14ac:dyDescent="0.35">
      <c r="A18849" t="s">
        <v>21826</v>
      </c>
      <c r="B18849">
        <v>380109</v>
      </c>
      <c r="C18849" t="s">
        <v>12625</v>
      </c>
      <c r="D18849" t="s">
        <v>21855</v>
      </c>
      <c r="E18849" s="18"/>
      <c r="F18849" s="18">
        <v>28069</v>
      </c>
      <c r="G18849">
        <v>4</v>
      </c>
      <c r="H18849" s="18"/>
      <c r="I18849" s="18"/>
      <c r="J18849" s="18"/>
      <c r="K18849">
        <v>1</v>
      </c>
      <c r="L18849" t="s">
        <v>21855</v>
      </c>
    </row>
    <row r="18850" spans="1:12" x14ac:dyDescent="0.35">
      <c r="A18850" t="s">
        <v>21826</v>
      </c>
      <c r="B18850">
        <v>380110</v>
      </c>
      <c r="C18850" t="s">
        <v>12626</v>
      </c>
      <c r="D18850" t="s">
        <v>21855</v>
      </c>
      <c r="G18850">
        <v>1</v>
      </c>
      <c r="I18850" s="18"/>
      <c r="J18850" s="18"/>
      <c r="K18850">
        <v>1</v>
      </c>
      <c r="L18850" t="s">
        <v>21855</v>
      </c>
    </row>
    <row r="18851" spans="1:12" x14ac:dyDescent="0.35">
      <c r="A18851" t="s">
        <v>21826</v>
      </c>
      <c r="B18851">
        <v>380111</v>
      </c>
      <c r="C18851" t="s">
        <v>12627</v>
      </c>
      <c r="D18851" t="s">
        <v>21855</v>
      </c>
      <c r="E18851">
        <v>27449</v>
      </c>
      <c r="F18851" s="18">
        <v>27096</v>
      </c>
      <c r="G18851">
        <v>4</v>
      </c>
      <c r="H18851">
        <v>31356</v>
      </c>
      <c r="I18851" s="18">
        <v>38124</v>
      </c>
      <c r="J18851" s="18">
        <v>38124</v>
      </c>
      <c r="K18851">
        <v>5</v>
      </c>
      <c r="L18851" t="s">
        <v>21855</v>
      </c>
    </row>
    <row r="18852" spans="1:12" x14ac:dyDescent="0.35">
      <c r="A18852" t="s">
        <v>21826</v>
      </c>
      <c r="B18852">
        <v>380112</v>
      </c>
      <c r="C18852" t="s">
        <v>12628</v>
      </c>
      <c r="D18852" t="s">
        <v>21855</v>
      </c>
      <c r="E18852" s="18"/>
      <c r="G18852">
        <v>1</v>
      </c>
      <c r="H18852" s="18"/>
      <c r="I18852" s="18">
        <v>40529</v>
      </c>
      <c r="J18852" s="18">
        <v>40529</v>
      </c>
      <c r="K18852">
        <v>6</v>
      </c>
      <c r="L18852" t="s">
        <v>21855</v>
      </c>
    </row>
    <row r="18853" spans="1:12" x14ac:dyDescent="0.35">
      <c r="A18853" t="s">
        <v>21826</v>
      </c>
      <c r="B18853">
        <v>380113</v>
      </c>
      <c r="C18853" t="s">
        <v>12629</v>
      </c>
      <c r="D18853" t="s">
        <v>21855</v>
      </c>
      <c r="E18853" s="18"/>
      <c r="F18853" s="18">
        <v>27376</v>
      </c>
      <c r="G18853">
        <v>4</v>
      </c>
      <c r="H18853" s="18"/>
      <c r="I18853" s="18">
        <v>38124</v>
      </c>
      <c r="J18853" s="18">
        <v>38124</v>
      </c>
      <c r="K18853">
        <v>5</v>
      </c>
      <c r="L18853" t="s">
        <v>21855</v>
      </c>
    </row>
    <row r="18854" spans="1:12" x14ac:dyDescent="0.35">
      <c r="A18854" t="s">
        <v>21826</v>
      </c>
      <c r="B18854">
        <v>380114</v>
      </c>
      <c r="C18854" t="s">
        <v>12630</v>
      </c>
      <c r="D18854" t="s">
        <v>21855</v>
      </c>
      <c r="E18854" s="18">
        <v>28563</v>
      </c>
      <c r="F18854" s="18"/>
      <c r="G18854">
        <v>1</v>
      </c>
      <c r="H18854" s="18">
        <v>31932</v>
      </c>
      <c r="I18854" s="18">
        <v>31932</v>
      </c>
      <c r="J18854" s="18">
        <v>38124</v>
      </c>
      <c r="K18854">
        <v>3</v>
      </c>
      <c r="L18854" t="s">
        <v>21855</v>
      </c>
    </row>
    <row r="18855" spans="1:12" x14ac:dyDescent="0.35">
      <c r="A18855" t="s">
        <v>21826</v>
      </c>
      <c r="B18855">
        <v>380115</v>
      </c>
      <c r="C18855" t="s">
        <v>12631</v>
      </c>
      <c r="D18855" t="s">
        <v>21855</v>
      </c>
      <c r="E18855" s="18">
        <v>28563</v>
      </c>
      <c r="F18855" s="18">
        <v>27362</v>
      </c>
      <c r="G18855">
        <v>5</v>
      </c>
      <c r="H18855" s="18">
        <v>31533</v>
      </c>
      <c r="I18855" s="18">
        <v>31533</v>
      </c>
      <c r="J18855" s="18">
        <v>31533</v>
      </c>
      <c r="K18855">
        <v>7</v>
      </c>
      <c r="L18855" t="s">
        <v>21855</v>
      </c>
    </row>
    <row r="18856" spans="1:12" x14ac:dyDescent="0.35">
      <c r="A18856" t="s">
        <v>21826</v>
      </c>
      <c r="B18856">
        <v>380116</v>
      </c>
      <c r="C18856" t="s">
        <v>12632</v>
      </c>
      <c r="D18856" t="s">
        <v>21855</v>
      </c>
      <c r="E18856" s="18">
        <v>27576</v>
      </c>
      <c r="F18856" s="18">
        <v>27173</v>
      </c>
      <c r="G18856">
        <v>5</v>
      </c>
      <c r="H18856" s="18">
        <v>29103</v>
      </c>
      <c r="I18856" s="18">
        <v>29103</v>
      </c>
      <c r="J18856" s="18">
        <v>40486</v>
      </c>
      <c r="K18856">
        <v>3</v>
      </c>
      <c r="L18856" t="s">
        <v>21855</v>
      </c>
    </row>
    <row r="18857" spans="1:12" x14ac:dyDescent="0.35">
      <c r="A18857" t="s">
        <v>21826</v>
      </c>
      <c r="B18857">
        <v>380117</v>
      </c>
      <c r="C18857" t="s">
        <v>12633</v>
      </c>
      <c r="D18857" t="s">
        <v>21855</v>
      </c>
      <c r="E18857" s="18">
        <v>27093</v>
      </c>
      <c r="F18857">
        <v>27061</v>
      </c>
      <c r="G18857">
        <v>5</v>
      </c>
      <c r="H18857" s="18">
        <v>28642</v>
      </c>
      <c r="I18857" s="18">
        <v>28642</v>
      </c>
      <c r="J18857" s="18">
        <v>40486</v>
      </c>
      <c r="K18857">
        <v>3</v>
      </c>
      <c r="L18857" t="s">
        <v>21855</v>
      </c>
    </row>
    <row r="18858" spans="1:12" x14ac:dyDescent="0.35">
      <c r="A18858" t="s">
        <v>21826</v>
      </c>
      <c r="B18858">
        <v>380118</v>
      </c>
      <c r="C18858" t="s">
        <v>765</v>
      </c>
      <c r="D18858" t="s">
        <v>21855</v>
      </c>
      <c r="E18858" s="18">
        <v>28626</v>
      </c>
      <c r="F18858">
        <v>28069</v>
      </c>
      <c r="G18858">
        <v>5</v>
      </c>
      <c r="H18858" s="18">
        <v>29445</v>
      </c>
      <c r="I18858" s="18">
        <v>29445</v>
      </c>
      <c r="J18858" s="18">
        <v>40486</v>
      </c>
      <c r="K18858">
        <v>6</v>
      </c>
      <c r="L18858" t="s">
        <v>21855</v>
      </c>
    </row>
    <row r="18859" spans="1:12" x14ac:dyDescent="0.35">
      <c r="A18859" t="s">
        <v>21826</v>
      </c>
      <c r="B18859">
        <v>380119</v>
      </c>
      <c r="C18859" t="s">
        <v>12634</v>
      </c>
      <c r="D18859" t="s">
        <v>21855</v>
      </c>
      <c r="E18859">
        <v>40232</v>
      </c>
      <c r="F18859" s="18"/>
      <c r="G18859">
        <v>1</v>
      </c>
      <c r="H18859" s="18">
        <v>40687</v>
      </c>
      <c r="I18859" s="18">
        <v>40687</v>
      </c>
      <c r="J18859" s="18">
        <v>42893</v>
      </c>
      <c r="K18859">
        <v>3</v>
      </c>
      <c r="L18859" t="s">
        <v>21855</v>
      </c>
    </row>
    <row r="18860" spans="1:12" x14ac:dyDescent="0.35">
      <c r="A18860" t="s">
        <v>21826</v>
      </c>
      <c r="B18860">
        <v>380120</v>
      </c>
      <c r="C18860" t="s">
        <v>10034</v>
      </c>
      <c r="D18860" t="s">
        <v>21855</v>
      </c>
      <c r="E18860" s="18">
        <v>39819</v>
      </c>
      <c r="G18860">
        <v>1</v>
      </c>
      <c r="H18860" s="18">
        <v>40529</v>
      </c>
      <c r="I18860" s="18">
        <v>40529</v>
      </c>
      <c r="J18860" s="18">
        <v>40529</v>
      </c>
      <c r="K18860">
        <v>6</v>
      </c>
      <c r="L18860" t="s">
        <v>21855</v>
      </c>
    </row>
    <row r="18861" spans="1:12" x14ac:dyDescent="0.35">
      <c r="A18861" t="s">
        <v>21826</v>
      </c>
      <c r="B18861">
        <v>380121</v>
      </c>
      <c r="C18861" t="s">
        <v>12635</v>
      </c>
      <c r="D18861" t="s">
        <v>21855</v>
      </c>
      <c r="E18861" s="18"/>
      <c r="F18861" s="18">
        <v>27390</v>
      </c>
      <c r="G18861">
        <v>4</v>
      </c>
      <c r="H18861" s="18">
        <v>40987</v>
      </c>
      <c r="I18861" s="18">
        <v>40687</v>
      </c>
      <c r="J18861" s="18">
        <v>40687</v>
      </c>
      <c r="K18861">
        <v>5</v>
      </c>
      <c r="L18861" t="s">
        <v>21855</v>
      </c>
    </row>
    <row r="18862" spans="1:12" x14ac:dyDescent="0.35">
      <c r="A18862" t="s">
        <v>21826</v>
      </c>
      <c r="B18862">
        <v>380122</v>
      </c>
      <c r="C18862" t="s">
        <v>12636</v>
      </c>
      <c r="D18862" t="s">
        <v>21855</v>
      </c>
      <c r="E18862">
        <v>40445</v>
      </c>
      <c r="F18862" s="18"/>
      <c r="G18862">
        <v>1</v>
      </c>
      <c r="H18862">
        <v>40529</v>
      </c>
      <c r="I18862" s="18">
        <v>40529</v>
      </c>
      <c r="J18862" s="18">
        <v>40529</v>
      </c>
      <c r="K18862">
        <v>6</v>
      </c>
      <c r="L18862" t="s">
        <v>21855</v>
      </c>
    </row>
    <row r="18863" spans="1:12" x14ac:dyDescent="0.35">
      <c r="A18863" t="s">
        <v>21826</v>
      </c>
      <c r="B18863">
        <v>380123</v>
      </c>
      <c r="C18863" t="s">
        <v>12637</v>
      </c>
      <c r="D18863" t="s">
        <v>21855</v>
      </c>
      <c r="E18863">
        <v>27780</v>
      </c>
      <c r="F18863" s="18">
        <v>27383</v>
      </c>
      <c r="G18863">
        <v>5</v>
      </c>
      <c r="H18863">
        <v>29179</v>
      </c>
      <c r="I18863" s="18">
        <v>29179</v>
      </c>
      <c r="J18863" s="18">
        <v>40687</v>
      </c>
      <c r="K18863">
        <v>3</v>
      </c>
      <c r="L18863" t="s">
        <v>21855</v>
      </c>
    </row>
    <row r="18864" spans="1:12" x14ac:dyDescent="0.35">
      <c r="A18864" t="s">
        <v>21826</v>
      </c>
      <c r="B18864">
        <v>380124</v>
      </c>
      <c r="C18864" t="s">
        <v>10248</v>
      </c>
      <c r="D18864" t="s">
        <v>21855</v>
      </c>
      <c r="E18864" s="18"/>
      <c r="F18864">
        <v>27383</v>
      </c>
      <c r="G18864">
        <v>4</v>
      </c>
      <c r="H18864" s="18"/>
      <c r="I18864" s="18">
        <v>40687</v>
      </c>
      <c r="J18864" s="18">
        <v>40687</v>
      </c>
      <c r="K18864">
        <v>5</v>
      </c>
      <c r="L18864" t="s">
        <v>21855</v>
      </c>
    </row>
    <row r="18865" spans="1:12" x14ac:dyDescent="0.35">
      <c r="A18865" t="s">
        <v>21826</v>
      </c>
      <c r="B18865">
        <v>380125</v>
      </c>
      <c r="C18865" t="s">
        <v>6157</v>
      </c>
      <c r="D18865" t="s">
        <v>21855</v>
      </c>
      <c r="E18865" s="18"/>
      <c r="F18865" s="18">
        <v>27348</v>
      </c>
      <c r="G18865">
        <v>4</v>
      </c>
      <c r="H18865" s="18"/>
      <c r="I18865" s="18">
        <v>40687</v>
      </c>
      <c r="J18865" s="18">
        <v>40687</v>
      </c>
      <c r="K18865">
        <v>5</v>
      </c>
      <c r="L18865" t="s">
        <v>21855</v>
      </c>
    </row>
    <row r="18866" spans="1:12" x14ac:dyDescent="0.35">
      <c r="A18866" t="s">
        <v>21826</v>
      </c>
      <c r="B18866">
        <v>380126</v>
      </c>
      <c r="C18866" t="s">
        <v>12638</v>
      </c>
      <c r="D18866" t="s">
        <v>21855</v>
      </c>
      <c r="E18866">
        <v>35083</v>
      </c>
      <c r="F18866" s="18"/>
      <c r="G18866">
        <v>1</v>
      </c>
      <c r="H18866">
        <v>35919</v>
      </c>
      <c r="I18866">
        <v>40687</v>
      </c>
      <c r="J18866">
        <v>40687</v>
      </c>
      <c r="K18866">
        <v>5</v>
      </c>
      <c r="L18866" t="s">
        <v>21855</v>
      </c>
    </row>
    <row r="18867" spans="1:12" x14ac:dyDescent="0.35">
      <c r="A18867" t="s">
        <v>21826</v>
      </c>
      <c r="B18867">
        <v>380127</v>
      </c>
      <c r="C18867" t="s">
        <v>12639</v>
      </c>
      <c r="D18867" t="s">
        <v>21855</v>
      </c>
      <c r="E18867">
        <v>35530</v>
      </c>
      <c r="F18867" s="18">
        <v>27355</v>
      </c>
      <c r="G18867">
        <v>4</v>
      </c>
      <c r="H18867">
        <v>35545</v>
      </c>
      <c r="I18867">
        <v>40687</v>
      </c>
      <c r="J18867">
        <v>40687</v>
      </c>
      <c r="K18867">
        <v>5</v>
      </c>
      <c r="L18867" t="s">
        <v>21855</v>
      </c>
    </row>
    <row r="18868" spans="1:12" x14ac:dyDescent="0.35">
      <c r="A18868" t="s">
        <v>21826</v>
      </c>
      <c r="B18868">
        <v>380128</v>
      </c>
      <c r="C18868" t="s">
        <v>1261</v>
      </c>
      <c r="D18868" t="s">
        <v>21855</v>
      </c>
      <c r="E18868" s="18"/>
      <c r="F18868" s="18">
        <v>27446</v>
      </c>
      <c r="G18868">
        <v>4</v>
      </c>
      <c r="H18868" s="18"/>
      <c r="I18868" s="18"/>
      <c r="J18868" s="18"/>
      <c r="K18868">
        <v>5</v>
      </c>
      <c r="L18868" t="s">
        <v>21855</v>
      </c>
    </row>
    <row r="18869" spans="1:12" x14ac:dyDescent="0.35">
      <c r="A18869" t="s">
        <v>21826</v>
      </c>
      <c r="B18869">
        <v>380129</v>
      </c>
      <c r="C18869" t="s">
        <v>12640</v>
      </c>
      <c r="D18869" t="s">
        <v>21855</v>
      </c>
      <c r="F18869" s="18">
        <v>27355</v>
      </c>
      <c r="G18869">
        <v>4</v>
      </c>
      <c r="I18869" s="18"/>
      <c r="J18869" s="18"/>
      <c r="K18869">
        <v>5</v>
      </c>
      <c r="L18869" t="s">
        <v>21855</v>
      </c>
    </row>
    <row r="18870" spans="1:12" x14ac:dyDescent="0.35">
      <c r="A18870" t="s">
        <v>21826</v>
      </c>
      <c r="B18870">
        <v>380130</v>
      </c>
      <c r="C18870" t="s">
        <v>12641</v>
      </c>
      <c r="D18870" t="s">
        <v>21855</v>
      </c>
      <c r="E18870" s="18">
        <v>35611</v>
      </c>
      <c r="F18870" s="18">
        <v>29571</v>
      </c>
      <c r="G18870">
        <v>5</v>
      </c>
      <c r="H18870" s="18">
        <v>35919</v>
      </c>
      <c r="I18870" s="18">
        <v>39919</v>
      </c>
      <c r="J18870" s="18">
        <v>42293</v>
      </c>
      <c r="K18870">
        <v>3</v>
      </c>
      <c r="L18870" t="s">
        <v>21855</v>
      </c>
    </row>
    <row r="18871" spans="1:12" x14ac:dyDescent="0.35">
      <c r="A18871" t="s">
        <v>21826</v>
      </c>
      <c r="B18871">
        <v>380131</v>
      </c>
      <c r="C18871" t="s">
        <v>12642</v>
      </c>
      <c r="D18871" t="s">
        <v>21855</v>
      </c>
      <c r="E18871" s="18"/>
      <c r="F18871" s="18">
        <v>27159</v>
      </c>
      <c r="G18871">
        <v>4</v>
      </c>
      <c r="H18871" s="18"/>
      <c r="I18871" s="18">
        <v>39919</v>
      </c>
      <c r="J18871" s="18">
        <v>39919</v>
      </c>
      <c r="K18871">
        <v>10</v>
      </c>
      <c r="L18871" t="s">
        <v>21855</v>
      </c>
    </row>
    <row r="18872" spans="1:12" x14ac:dyDescent="0.35">
      <c r="A18872" t="s">
        <v>21826</v>
      </c>
      <c r="B18872">
        <v>380132</v>
      </c>
      <c r="C18872" t="s">
        <v>4126</v>
      </c>
      <c r="D18872" t="s">
        <v>21855</v>
      </c>
      <c r="E18872" s="18">
        <v>27456</v>
      </c>
      <c r="F18872" s="18">
        <v>26984</v>
      </c>
      <c r="G18872">
        <v>5</v>
      </c>
      <c r="H18872" s="18">
        <v>31317</v>
      </c>
      <c r="I18872" s="18">
        <v>31317</v>
      </c>
      <c r="J18872" s="18">
        <v>39919</v>
      </c>
      <c r="K18872">
        <v>3</v>
      </c>
      <c r="L18872" t="s">
        <v>21855</v>
      </c>
    </row>
    <row r="18873" spans="1:12" x14ac:dyDescent="0.35">
      <c r="A18873" t="s">
        <v>21826</v>
      </c>
      <c r="B18873">
        <v>380133</v>
      </c>
      <c r="C18873" t="s">
        <v>12643</v>
      </c>
      <c r="D18873" t="s">
        <v>21855</v>
      </c>
      <c r="E18873" s="18">
        <v>27474</v>
      </c>
      <c r="F18873" s="18">
        <v>27038</v>
      </c>
      <c r="G18873">
        <v>5</v>
      </c>
      <c r="H18873" s="18">
        <v>30151</v>
      </c>
      <c r="I18873" s="18">
        <v>30151</v>
      </c>
      <c r="J18873" s="18">
        <v>39919</v>
      </c>
      <c r="K18873">
        <v>3</v>
      </c>
      <c r="L18873" t="s">
        <v>21855</v>
      </c>
    </row>
    <row r="18874" spans="1:12" x14ac:dyDescent="0.35">
      <c r="A18874" t="s">
        <v>21826</v>
      </c>
      <c r="B18874">
        <v>380134</v>
      </c>
      <c r="C18874" t="s">
        <v>731</v>
      </c>
      <c r="D18874" t="s">
        <v>21855</v>
      </c>
      <c r="E18874" s="18">
        <v>27681</v>
      </c>
      <c r="F18874" s="18">
        <v>27159</v>
      </c>
      <c r="G18874">
        <v>5</v>
      </c>
      <c r="H18874" s="18">
        <v>30151</v>
      </c>
      <c r="I18874" s="18">
        <v>30151</v>
      </c>
      <c r="J18874" s="18">
        <v>39919</v>
      </c>
      <c r="K18874">
        <v>3</v>
      </c>
      <c r="L18874" t="s">
        <v>21855</v>
      </c>
    </row>
    <row r="18875" spans="1:12" x14ac:dyDescent="0.35">
      <c r="A18875" t="s">
        <v>21826</v>
      </c>
      <c r="B18875">
        <v>380135</v>
      </c>
      <c r="C18875" t="s">
        <v>12644</v>
      </c>
      <c r="D18875" t="s">
        <v>21855</v>
      </c>
      <c r="E18875" s="18">
        <v>28577</v>
      </c>
      <c r="F18875" s="18">
        <v>29711</v>
      </c>
      <c r="G18875">
        <v>5</v>
      </c>
      <c r="H18875" s="18">
        <v>31533</v>
      </c>
      <c r="I18875" s="18">
        <v>31533</v>
      </c>
      <c r="J18875" s="18">
        <v>41215</v>
      </c>
      <c r="K18875">
        <v>3</v>
      </c>
      <c r="L18875" t="s">
        <v>21855</v>
      </c>
    </row>
    <row r="18876" spans="1:12" x14ac:dyDescent="0.35">
      <c r="A18876" t="s">
        <v>21826</v>
      </c>
      <c r="B18876">
        <v>380136</v>
      </c>
      <c r="C18876" t="s">
        <v>12645</v>
      </c>
      <c r="D18876" t="s">
        <v>21855</v>
      </c>
      <c r="E18876" s="18">
        <v>27689</v>
      </c>
      <c r="F18876" s="18">
        <v>27355</v>
      </c>
      <c r="G18876">
        <v>5</v>
      </c>
      <c r="H18876" s="18">
        <v>29342</v>
      </c>
      <c r="I18876" s="18">
        <v>29342</v>
      </c>
      <c r="J18876" s="18">
        <v>41215</v>
      </c>
      <c r="K18876">
        <v>3</v>
      </c>
      <c r="L18876" t="s">
        <v>21855</v>
      </c>
    </row>
    <row r="18877" spans="1:12" x14ac:dyDescent="0.35">
      <c r="A18877" t="s">
        <v>21826</v>
      </c>
      <c r="B18877">
        <v>380137</v>
      </c>
      <c r="C18877" t="s">
        <v>4119</v>
      </c>
      <c r="D18877" t="s">
        <v>21855</v>
      </c>
      <c r="E18877" s="18">
        <v>27411</v>
      </c>
      <c r="F18877" s="18">
        <v>27052</v>
      </c>
      <c r="G18877">
        <v>5</v>
      </c>
      <c r="H18877" s="18">
        <v>29602</v>
      </c>
      <c r="I18877" s="18">
        <v>29602</v>
      </c>
      <c r="J18877" s="18">
        <v>41215</v>
      </c>
      <c r="K18877">
        <v>3</v>
      </c>
      <c r="L18877" t="s">
        <v>21855</v>
      </c>
    </row>
    <row r="18878" spans="1:12" x14ac:dyDescent="0.35">
      <c r="A18878" t="s">
        <v>21826</v>
      </c>
      <c r="B18878">
        <v>380138</v>
      </c>
      <c r="C18878" t="s">
        <v>12646</v>
      </c>
      <c r="D18878" t="s">
        <v>21855</v>
      </c>
      <c r="E18878">
        <v>27572</v>
      </c>
      <c r="F18878">
        <v>28202</v>
      </c>
      <c r="G18878">
        <v>5</v>
      </c>
      <c r="H18878">
        <v>29602</v>
      </c>
      <c r="I18878" s="18">
        <v>29602</v>
      </c>
      <c r="J18878" s="18">
        <v>41215</v>
      </c>
      <c r="K18878">
        <v>3</v>
      </c>
      <c r="L18878" t="s">
        <v>21855</v>
      </c>
    </row>
    <row r="18879" spans="1:12" x14ac:dyDescent="0.35">
      <c r="A18879" t="s">
        <v>21826</v>
      </c>
      <c r="B18879">
        <v>380139</v>
      </c>
      <c r="C18879" t="s">
        <v>12647</v>
      </c>
      <c r="D18879" t="s">
        <v>21855</v>
      </c>
      <c r="E18879" s="18">
        <v>27428</v>
      </c>
      <c r="F18879" s="18">
        <v>27173</v>
      </c>
      <c r="G18879">
        <v>5</v>
      </c>
      <c r="H18879" s="18">
        <v>29342</v>
      </c>
      <c r="I18879" s="18">
        <v>29342</v>
      </c>
      <c r="J18879" s="18">
        <v>41215</v>
      </c>
      <c r="K18879">
        <v>3</v>
      </c>
      <c r="L18879" t="s">
        <v>21855</v>
      </c>
    </row>
    <row r="18880" spans="1:12" x14ac:dyDescent="0.35">
      <c r="A18880" t="s">
        <v>21826</v>
      </c>
      <c r="B18880">
        <v>380140</v>
      </c>
      <c r="C18880" t="s">
        <v>12648</v>
      </c>
      <c r="D18880" t="s">
        <v>21855</v>
      </c>
      <c r="E18880" s="18"/>
      <c r="F18880" s="18"/>
      <c r="G18880">
        <v>1</v>
      </c>
      <c r="H18880" s="18"/>
      <c r="I18880" s="18">
        <v>40529</v>
      </c>
      <c r="J18880" s="18">
        <v>40529</v>
      </c>
      <c r="K18880">
        <v>6</v>
      </c>
      <c r="L18880" t="s">
        <v>21855</v>
      </c>
    </row>
    <row r="18881" spans="1:12" x14ac:dyDescent="0.35">
      <c r="A18881" t="s">
        <v>21826</v>
      </c>
      <c r="B18881">
        <v>380141</v>
      </c>
      <c r="C18881" t="s">
        <v>3595</v>
      </c>
      <c r="D18881" t="s">
        <v>21855</v>
      </c>
      <c r="E18881" s="18">
        <v>27424</v>
      </c>
      <c r="F18881" s="18">
        <v>27866</v>
      </c>
      <c r="G18881">
        <v>5</v>
      </c>
      <c r="H18881" s="18">
        <v>28748</v>
      </c>
      <c r="I18881" s="18">
        <v>28748</v>
      </c>
      <c r="J18881" s="18">
        <v>36544</v>
      </c>
      <c r="K18881">
        <v>3</v>
      </c>
      <c r="L18881" t="s">
        <v>21856</v>
      </c>
    </row>
    <row r="18882" spans="1:12" x14ac:dyDescent="0.35">
      <c r="A18882" t="s">
        <v>21826</v>
      </c>
      <c r="B18882">
        <v>380142</v>
      </c>
      <c r="C18882" t="s">
        <v>12649</v>
      </c>
      <c r="D18882" t="s">
        <v>21855</v>
      </c>
      <c r="E18882">
        <v>27759</v>
      </c>
      <c r="F18882">
        <v>27425</v>
      </c>
      <c r="G18882">
        <v>5</v>
      </c>
      <c r="H18882">
        <v>29126</v>
      </c>
      <c r="I18882" s="18">
        <v>29126</v>
      </c>
      <c r="J18882" s="18">
        <v>36544</v>
      </c>
      <c r="K18882">
        <v>3</v>
      </c>
      <c r="L18882" t="s">
        <v>21855</v>
      </c>
    </row>
    <row r="18883" spans="1:12" x14ac:dyDescent="0.35">
      <c r="A18883" t="s">
        <v>21826</v>
      </c>
      <c r="B18883">
        <v>380143</v>
      </c>
      <c r="C18883" t="s">
        <v>12650</v>
      </c>
      <c r="D18883" t="s">
        <v>21855</v>
      </c>
      <c r="E18883" s="18">
        <v>29125</v>
      </c>
      <c r="F18883" s="18">
        <v>28062</v>
      </c>
      <c r="G18883">
        <v>5</v>
      </c>
      <c r="H18883" s="18">
        <v>29126</v>
      </c>
      <c r="I18883" s="18">
        <v>29126</v>
      </c>
      <c r="J18883" s="18">
        <v>36544</v>
      </c>
      <c r="K18883">
        <v>3</v>
      </c>
      <c r="L18883" t="s">
        <v>21855</v>
      </c>
    </row>
    <row r="18884" spans="1:12" x14ac:dyDescent="0.35">
      <c r="A18884" t="s">
        <v>21826</v>
      </c>
      <c r="B18884">
        <v>380144</v>
      </c>
      <c r="C18884" t="s">
        <v>12651</v>
      </c>
      <c r="D18884" t="s">
        <v>21855</v>
      </c>
      <c r="E18884" s="18"/>
      <c r="G18884">
        <v>1</v>
      </c>
      <c r="H18884" s="18"/>
      <c r="I18884">
        <v>40529</v>
      </c>
      <c r="J18884" s="18">
        <v>40529</v>
      </c>
      <c r="K18884">
        <v>6</v>
      </c>
      <c r="L18884" t="s">
        <v>21855</v>
      </c>
    </row>
    <row r="18885" spans="1:12" x14ac:dyDescent="0.35">
      <c r="A18885" t="s">
        <v>21826</v>
      </c>
      <c r="B18885">
        <v>380145</v>
      </c>
      <c r="C18885" t="s">
        <v>6765</v>
      </c>
      <c r="D18885" t="s">
        <v>21855</v>
      </c>
      <c r="E18885" s="18">
        <v>28758</v>
      </c>
      <c r="F18885" s="18">
        <v>27425</v>
      </c>
      <c r="G18885">
        <v>5</v>
      </c>
      <c r="H18885" s="18">
        <v>29126</v>
      </c>
      <c r="I18885" s="18">
        <v>28942</v>
      </c>
      <c r="J18885" s="18">
        <v>36544</v>
      </c>
      <c r="K18885">
        <v>3</v>
      </c>
      <c r="L18885" t="s">
        <v>21855</v>
      </c>
    </row>
    <row r="18886" spans="1:12" x14ac:dyDescent="0.35">
      <c r="A18886" t="s">
        <v>21826</v>
      </c>
      <c r="B18886">
        <v>380146</v>
      </c>
      <c r="C18886" t="s">
        <v>12652</v>
      </c>
      <c r="D18886" t="s">
        <v>21855</v>
      </c>
      <c r="E18886" s="18">
        <v>32622</v>
      </c>
      <c r="G18886">
        <v>1</v>
      </c>
      <c r="H18886" s="18">
        <v>34821</v>
      </c>
      <c r="I18886" s="18"/>
      <c r="J18886" s="18">
        <v>18265</v>
      </c>
      <c r="K18886">
        <v>1</v>
      </c>
      <c r="L18886" t="s">
        <v>21855</v>
      </c>
    </row>
    <row r="18887" spans="1:12" x14ac:dyDescent="0.35">
      <c r="A18887" t="s">
        <v>21826</v>
      </c>
      <c r="B18887">
        <v>380147</v>
      </c>
      <c r="C18887" t="s">
        <v>12653</v>
      </c>
      <c r="D18887" t="s">
        <v>21855</v>
      </c>
      <c r="E18887" s="18">
        <v>27570</v>
      </c>
      <c r="F18887" s="18">
        <v>27208</v>
      </c>
      <c r="G18887">
        <v>5</v>
      </c>
      <c r="H18887" s="18">
        <v>32238</v>
      </c>
      <c r="I18887" s="18">
        <v>32238</v>
      </c>
      <c r="J18887" s="18">
        <v>32238</v>
      </c>
      <c r="K18887">
        <v>2</v>
      </c>
      <c r="L18887" t="s">
        <v>21855</v>
      </c>
    </row>
    <row r="18888" spans="1:12" x14ac:dyDescent="0.35">
      <c r="A18888" t="s">
        <v>21826</v>
      </c>
      <c r="B18888">
        <v>380148</v>
      </c>
      <c r="C18888" t="s">
        <v>12654</v>
      </c>
      <c r="D18888" t="s">
        <v>21855</v>
      </c>
      <c r="E18888" s="18">
        <v>26920</v>
      </c>
      <c r="F18888" s="18"/>
      <c r="G18888">
        <v>1</v>
      </c>
      <c r="H18888" s="18">
        <v>32050</v>
      </c>
      <c r="I18888" s="18">
        <v>32050</v>
      </c>
      <c r="J18888" s="18">
        <v>42293</v>
      </c>
      <c r="K18888">
        <v>3</v>
      </c>
      <c r="L18888" t="s">
        <v>21855</v>
      </c>
    </row>
    <row r="18889" spans="1:12" x14ac:dyDescent="0.35">
      <c r="A18889" t="s">
        <v>21826</v>
      </c>
      <c r="B18889">
        <v>380149</v>
      </c>
      <c r="C18889" t="s">
        <v>11415</v>
      </c>
      <c r="D18889" t="s">
        <v>21855</v>
      </c>
      <c r="E18889" s="18">
        <v>27439</v>
      </c>
      <c r="F18889" s="18">
        <v>27341</v>
      </c>
      <c r="G18889">
        <v>5</v>
      </c>
      <c r="H18889" s="18">
        <v>31308</v>
      </c>
      <c r="I18889" s="18">
        <v>31308</v>
      </c>
      <c r="J18889" s="18">
        <v>41855</v>
      </c>
      <c r="K18889">
        <v>3</v>
      </c>
      <c r="L18889" t="s">
        <v>21855</v>
      </c>
    </row>
    <row r="18890" spans="1:12" x14ac:dyDescent="0.35">
      <c r="A18890" t="s">
        <v>21826</v>
      </c>
      <c r="B18890">
        <v>380150</v>
      </c>
      <c r="C18890" t="s">
        <v>12655</v>
      </c>
      <c r="D18890" t="s">
        <v>21855</v>
      </c>
      <c r="E18890">
        <v>27142</v>
      </c>
      <c r="F18890" s="18">
        <v>27173</v>
      </c>
      <c r="G18890">
        <v>5</v>
      </c>
      <c r="H18890">
        <v>29434</v>
      </c>
      <c r="I18890" s="18">
        <v>29434</v>
      </c>
      <c r="J18890" s="18">
        <v>42479</v>
      </c>
      <c r="K18890">
        <v>3</v>
      </c>
      <c r="L18890" t="s">
        <v>21855</v>
      </c>
    </row>
    <row r="18891" spans="1:12" x14ac:dyDescent="0.35">
      <c r="A18891" t="s">
        <v>21826</v>
      </c>
      <c r="B18891">
        <v>380151</v>
      </c>
      <c r="C18891" t="s">
        <v>12656</v>
      </c>
      <c r="D18891" t="s">
        <v>21855</v>
      </c>
      <c r="E18891">
        <v>35500</v>
      </c>
      <c r="F18891" s="18">
        <v>28062</v>
      </c>
      <c r="G18891">
        <v>4</v>
      </c>
      <c r="H18891">
        <v>35545</v>
      </c>
      <c r="I18891">
        <v>40165</v>
      </c>
      <c r="J18891">
        <v>40165</v>
      </c>
      <c r="K18891">
        <v>6</v>
      </c>
      <c r="L18891" t="s">
        <v>21855</v>
      </c>
    </row>
    <row r="18892" spans="1:12" x14ac:dyDescent="0.35">
      <c r="A18892" t="s">
        <v>21826</v>
      </c>
      <c r="B18892">
        <v>380152</v>
      </c>
      <c r="C18892" t="s">
        <v>10353</v>
      </c>
      <c r="D18892" t="s">
        <v>21855</v>
      </c>
      <c r="E18892" s="18"/>
      <c r="F18892" s="18">
        <v>27600</v>
      </c>
      <c r="G18892">
        <v>4</v>
      </c>
      <c r="H18892" s="18"/>
      <c r="I18892" s="18">
        <v>41215</v>
      </c>
      <c r="J18892" s="18">
        <v>41215</v>
      </c>
      <c r="K18892">
        <v>6</v>
      </c>
      <c r="L18892" t="s">
        <v>21855</v>
      </c>
    </row>
    <row r="18893" spans="1:12" x14ac:dyDescent="0.35">
      <c r="A18893" t="s">
        <v>21826</v>
      </c>
      <c r="B18893">
        <v>380153</v>
      </c>
      <c r="C18893" t="s">
        <v>12657</v>
      </c>
      <c r="D18893" t="s">
        <v>21855</v>
      </c>
      <c r="E18893" s="18"/>
      <c r="F18893" s="18">
        <v>28209</v>
      </c>
      <c r="G18893">
        <v>4</v>
      </c>
      <c r="H18893" s="18"/>
      <c r="I18893" s="18"/>
      <c r="J18893" s="18"/>
      <c r="K18893">
        <v>5</v>
      </c>
      <c r="L18893" t="s">
        <v>21855</v>
      </c>
    </row>
    <row r="18894" spans="1:12" x14ac:dyDescent="0.35">
      <c r="A18894" t="s">
        <v>21826</v>
      </c>
      <c r="B18894">
        <v>380154</v>
      </c>
      <c r="C18894" t="s">
        <v>12658</v>
      </c>
      <c r="D18894" t="s">
        <v>21855</v>
      </c>
      <c r="E18894" s="18">
        <v>28349</v>
      </c>
      <c r="F18894" s="18">
        <v>27411</v>
      </c>
      <c r="G18894">
        <v>5</v>
      </c>
      <c r="H18894" s="18">
        <v>29508</v>
      </c>
      <c r="I18894" s="18">
        <v>29508</v>
      </c>
      <c r="J18894" s="18">
        <v>40742</v>
      </c>
      <c r="K18894">
        <v>3</v>
      </c>
      <c r="L18894" t="s">
        <v>21855</v>
      </c>
    </row>
    <row r="18895" spans="1:12" x14ac:dyDescent="0.35">
      <c r="A18895" t="s">
        <v>21826</v>
      </c>
      <c r="B18895">
        <v>380155</v>
      </c>
      <c r="C18895" t="s">
        <v>12659</v>
      </c>
      <c r="D18895" t="s">
        <v>21855</v>
      </c>
      <c r="E18895">
        <v>27584</v>
      </c>
      <c r="F18895" s="18">
        <v>27411</v>
      </c>
      <c r="G18895">
        <v>4</v>
      </c>
      <c r="H18895" s="18">
        <v>31392</v>
      </c>
      <c r="I18895" s="18">
        <v>39862</v>
      </c>
      <c r="J18895" s="18">
        <v>39862</v>
      </c>
      <c r="K18895">
        <v>5</v>
      </c>
      <c r="L18895" t="s">
        <v>21855</v>
      </c>
    </row>
    <row r="18896" spans="1:12" x14ac:dyDescent="0.35">
      <c r="A18896" t="s">
        <v>21826</v>
      </c>
      <c r="B18896">
        <v>380156</v>
      </c>
      <c r="C18896" t="s">
        <v>4089</v>
      </c>
      <c r="D18896" t="s">
        <v>21855</v>
      </c>
      <c r="E18896">
        <v>28563</v>
      </c>
      <c r="F18896" s="18">
        <v>27439</v>
      </c>
      <c r="G18896">
        <v>5</v>
      </c>
      <c r="H18896">
        <v>31629</v>
      </c>
      <c r="I18896">
        <v>31629</v>
      </c>
      <c r="J18896">
        <v>34242</v>
      </c>
      <c r="K18896">
        <v>3</v>
      </c>
      <c r="L18896" t="s">
        <v>21855</v>
      </c>
    </row>
    <row r="18897" spans="1:12" x14ac:dyDescent="0.35">
      <c r="A18897" t="s">
        <v>21826</v>
      </c>
      <c r="B18897">
        <v>380157</v>
      </c>
      <c r="C18897" t="s">
        <v>12660</v>
      </c>
      <c r="D18897" t="s">
        <v>21855</v>
      </c>
      <c r="F18897" s="18">
        <v>27586</v>
      </c>
      <c r="G18897">
        <v>4</v>
      </c>
      <c r="H18897">
        <v>43783</v>
      </c>
      <c r="I18897">
        <v>36544</v>
      </c>
      <c r="J18897">
        <v>37302</v>
      </c>
      <c r="K18897">
        <v>10</v>
      </c>
      <c r="L18897" t="s">
        <v>21855</v>
      </c>
    </row>
    <row r="18898" spans="1:12" x14ac:dyDescent="0.35">
      <c r="A18898" t="s">
        <v>21826</v>
      </c>
      <c r="B18898">
        <v>380158</v>
      </c>
      <c r="C18898" t="s">
        <v>12661</v>
      </c>
      <c r="D18898" t="s">
        <v>21855</v>
      </c>
      <c r="F18898" s="18">
        <v>27439</v>
      </c>
      <c r="G18898">
        <v>4</v>
      </c>
      <c r="K18898">
        <v>5</v>
      </c>
      <c r="L18898" t="s">
        <v>21855</v>
      </c>
    </row>
    <row r="18899" spans="1:12" x14ac:dyDescent="0.35">
      <c r="A18899" t="s">
        <v>21826</v>
      </c>
      <c r="B18899">
        <v>380159</v>
      </c>
      <c r="C18899" t="s">
        <v>3090</v>
      </c>
      <c r="D18899" t="s">
        <v>21855</v>
      </c>
      <c r="F18899" s="18">
        <v>27586</v>
      </c>
      <c r="G18899">
        <v>4</v>
      </c>
      <c r="I18899" s="18"/>
      <c r="J18899" s="18"/>
      <c r="K18899">
        <v>5</v>
      </c>
      <c r="L18899" t="s">
        <v>21855</v>
      </c>
    </row>
    <row r="18900" spans="1:12" x14ac:dyDescent="0.35">
      <c r="A18900" t="s">
        <v>21826</v>
      </c>
      <c r="B18900">
        <v>380160</v>
      </c>
      <c r="C18900" t="s">
        <v>3700</v>
      </c>
      <c r="D18900" t="s">
        <v>21855</v>
      </c>
      <c r="F18900">
        <v>27439</v>
      </c>
      <c r="G18900">
        <v>4</v>
      </c>
      <c r="H18900" s="18"/>
      <c r="I18900" s="18"/>
      <c r="J18900" s="18"/>
      <c r="K18900">
        <v>5</v>
      </c>
      <c r="L18900" t="s">
        <v>21855</v>
      </c>
    </row>
    <row r="18901" spans="1:12" x14ac:dyDescent="0.35">
      <c r="A18901" t="s">
        <v>21826</v>
      </c>
      <c r="B18901">
        <v>380161</v>
      </c>
      <c r="C18901" t="s">
        <v>12662</v>
      </c>
      <c r="D18901" t="s">
        <v>21855</v>
      </c>
      <c r="F18901">
        <v>27852</v>
      </c>
      <c r="G18901">
        <v>4</v>
      </c>
      <c r="I18901">
        <v>39919</v>
      </c>
      <c r="J18901">
        <v>39919</v>
      </c>
      <c r="K18901">
        <v>10</v>
      </c>
      <c r="L18901" t="s">
        <v>21855</v>
      </c>
    </row>
    <row r="18902" spans="1:12" x14ac:dyDescent="0.35">
      <c r="A18902" t="s">
        <v>21826</v>
      </c>
      <c r="B18902">
        <v>380162</v>
      </c>
      <c r="C18902" t="s">
        <v>12663</v>
      </c>
      <c r="D18902" t="s">
        <v>21855</v>
      </c>
      <c r="E18902" s="18"/>
      <c r="F18902" s="18"/>
      <c r="G18902">
        <v>1</v>
      </c>
      <c r="H18902" s="18">
        <v>39580</v>
      </c>
      <c r="I18902">
        <v>40529</v>
      </c>
      <c r="J18902">
        <v>40529</v>
      </c>
      <c r="K18902">
        <v>6</v>
      </c>
      <c r="L18902" t="s">
        <v>21855</v>
      </c>
    </row>
    <row r="18903" spans="1:12" x14ac:dyDescent="0.35">
      <c r="A18903" t="s">
        <v>21826</v>
      </c>
      <c r="B18903">
        <v>380163</v>
      </c>
      <c r="C18903" t="s">
        <v>1441</v>
      </c>
      <c r="D18903" t="s">
        <v>21855</v>
      </c>
      <c r="E18903" s="18"/>
      <c r="F18903" s="18"/>
      <c r="G18903">
        <v>1</v>
      </c>
      <c r="H18903" s="18"/>
      <c r="I18903" s="18"/>
      <c r="J18903" s="18"/>
      <c r="K18903">
        <v>1</v>
      </c>
      <c r="L18903" t="s">
        <v>21855</v>
      </c>
    </row>
    <row r="18904" spans="1:12" x14ac:dyDescent="0.35">
      <c r="A18904" t="s">
        <v>21826</v>
      </c>
      <c r="B18904">
        <v>380164</v>
      </c>
      <c r="C18904" t="s">
        <v>12664</v>
      </c>
      <c r="D18904" t="s">
        <v>21855</v>
      </c>
      <c r="E18904" s="18">
        <v>27772</v>
      </c>
      <c r="F18904">
        <v>27411</v>
      </c>
      <c r="G18904">
        <v>4</v>
      </c>
      <c r="H18904" s="18">
        <v>31356</v>
      </c>
      <c r="I18904" s="18"/>
      <c r="K18904">
        <v>5</v>
      </c>
      <c r="L18904" t="s">
        <v>21855</v>
      </c>
    </row>
    <row r="18905" spans="1:12" x14ac:dyDescent="0.35">
      <c r="A18905" t="s">
        <v>21826</v>
      </c>
      <c r="B18905">
        <v>380165</v>
      </c>
      <c r="C18905" t="s">
        <v>12665</v>
      </c>
      <c r="D18905" t="s">
        <v>21855</v>
      </c>
      <c r="E18905" s="18">
        <v>27871</v>
      </c>
      <c r="F18905">
        <v>27411</v>
      </c>
      <c r="G18905">
        <v>4</v>
      </c>
      <c r="H18905" s="18">
        <v>30650</v>
      </c>
      <c r="I18905" s="18">
        <v>41215</v>
      </c>
      <c r="J18905" s="18">
        <v>41215</v>
      </c>
      <c r="K18905">
        <v>10</v>
      </c>
      <c r="L18905" t="s">
        <v>21855</v>
      </c>
    </row>
    <row r="18906" spans="1:12" x14ac:dyDescent="0.35">
      <c r="A18906" t="s">
        <v>21826</v>
      </c>
      <c r="B18906">
        <v>380166</v>
      </c>
      <c r="C18906" t="s">
        <v>12666</v>
      </c>
      <c r="D18906" t="s">
        <v>21855</v>
      </c>
      <c r="E18906" s="18">
        <v>27823</v>
      </c>
      <c r="F18906" s="18"/>
      <c r="G18906">
        <v>4</v>
      </c>
      <c r="H18906" s="18">
        <v>30711</v>
      </c>
      <c r="I18906" s="18">
        <v>37062</v>
      </c>
      <c r="J18906" s="18"/>
      <c r="K18906">
        <v>5</v>
      </c>
      <c r="L18906" t="s">
        <v>21855</v>
      </c>
    </row>
    <row r="18907" spans="1:12" x14ac:dyDescent="0.35">
      <c r="A18907" t="s">
        <v>21826</v>
      </c>
      <c r="B18907">
        <v>380167</v>
      </c>
      <c r="C18907" t="s">
        <v>12667</v>
      </c>
      <c r="D18907" t="s">
        <v>21855</v>
      </c>
      <c r="E18907">
        <v>27754</v>
      </c>
      <c r="F18907" s="18"/>
      <c r="G18907">
        <v>4</v>
      </c>
      <c r="H18907">
        <v>28703</v>
      </c>
      <c r="I18907">
        <v>36880</v>
      </c>
      <c r="J18907">
        <v>39919</v>
      </c>
      <c r="K18907">
        <v>5</v>
      </c>
      <c r="L18907" t="s">
        <v>21855</v>
      </c>
    </row>
    <row r="18908" spans="1:12" x14ac:dyDescent="0.35">
      <c r="A18908" t="s">
        <v>21826</v>
      </c>
      <c r="B18908">
        <v>380168</v>
      </c>
      <c r="C18908" t="s">
        <v>12668</v>
      </c>
      <c r="D18908" t="s">
        <v>21855</v>
      </c>
      <c r="E18908">
        <v>29075</v>
      </c>
      <c r="F18908" s="18">
        <v>30319</v>
      </c>
      <c r="G18908">
        <v>5</v>
      </c>
      <c r="H18908">
        <v>31503</v>
      </c>
      <c r="I18908" s="18">
        <v>31503</v>
      </c>
      <c r="J18908" s="18">
        <v>40165</v>
      </c>
      <c r="K18908">
        <v>6</v>
      </c>
      <c r="L18908" t="s">
        <v>21855</v>
      </c>
    </row>
    <row r="18909" spans="1:12" x14ac:dyDescent="0.35">
      <c r="A18909" t="s">
        <v>21826</v>
      </c>
      <c r="B18909">
        <v>380169</v>
      </c>
      <c r="C18909" t="s">
        <v>12669</v>
      </c>
      <c r="D18909" t="s">
        <v>21855</v>
      </c>
      <c r="F18909" s="18">
        <v>27432</v>
      </c>
      <c r="G18909">
        <v>4</v>
      </c>
      <c r="K18909">
        <v>5</v>
      </c>
      <c r="L18909" t="s">
        <v>21855</v>
      </c>
    </row>
    <row r="18910" spans="1:12" x14ac:dyDescent="0.35">
      <c r="A18910" t="s">
        <v>21826</v>
      </c>
      <c r="B18910">
        <v>380170</v>
      </c>
      <c r="C18910" t="s">
        <v>12670</v>
      </c>
      <c r="D18910" t="s">
        <v>21855</v>
      </c>
      <c r="F18910">
        <v>27915</v>
      </c>
      <c r="G18910">
        <v>5</v>
      </c>
      <c r="I18910" s="18">
        <v>41215</v>
      </c>
      <c r="J18910" s="18">
        <v>41215</v>
      </c>
      <c r="K18910">
        <v>6</v>
      </c>
      <c r="L18910" t="s">
        <v>21855</v>
      </c>
    </row>
    <row r="18911" spans="1:12" x14ac:dyDescent="0.35">
      <c r="A18911" t="s">
        <v>21826</v>
      </c>
      <c r="B18911">
        <v>380171</v>
      </c>
      <c r="C18911" t="s">
        <v>1407</v>
      </c>
      <c r="D18911" t="s">
        <v>21855</v>
      </c>
      <c r="F18911" s="18">
        <v>27600</v>
      </c>
      <c r="G18911">
        <v>4</v>
      </c>
      <c r="I18911" s="18"/>
      <c r="J18911" s="18"/>
      <c r="K18911">
        <v>1</v>
      </c>
      <c r="L18911" t="s">
        <v>21855</v>
      </c>
    </row>
    <row r="18912" spans="1:12" x14ac:dyDescent="0.35">
      <c r="A18912" t="s">
        <v>21826</v>
      </c>
      <c r="B18912">
        <v>380172</v>
      </c>
      <c r="C18912" t="s">
        <v>5131</v>
      </c>
      <c r="D18912" t="s">
        <v>21855</v>
      </c>
      <c r="E18912" s="18"/>
      <c r="F18912" s="18"/>
      <c r="G18912">
        <v>1</v>
      </c>
      <c r="I18912">
        <v>39862</v>
      </c>
      <c r="J18912">
        <v>39862</v>
      </c>
      <c r="K18912">
        <v>5</v>
      </c>
      <c r="L18912" t="s">
        <v>21855</v>
      </c>
    </row>
    <row r="18913" spans="1:12" x14ac:dyDescent="0.35">
      <c r="A18913" t="s">
        <v>21826</v>
      </c>
      <c r="B18913">
        <v>380173</v>
      </c>
      <c r="C18913" t="s">
        <v>8965</v>
      </c>
      <c r="D18913" t="s">
        <v>21855</v>
      </c>
      <c r="F18913" s="18">
        <v>27985</v>
      </c>
      <c r="G18913">
        <v>4</v>
      </c>
      <c r="I18913" s="18">
        <v>40486</v>
      </c>
      <c r="J18913" s="18">
        <v>40486</v>
      </c>
      <c r="K18913">
        <v>6</v>
      </c>
      <c r="L18913" t="s">
        <v>21855</v>
      </c>
    </row>
    <row r="18914" spans="1:12" x14ac:dyDescent="0.35">
      <c r="A18914" t="s">
        <v>21826</v>
      </c>
      <c r="B18914">
        <v>380174</v>
      </c>
      <c r="C18914" t="s">
        <v>12671</v>
      </c>
      <c r="D18914" t="s">
        <v>21855</v>
      </c>
      <c r="E18914">
        <v>37239</v>
      </c>
      <c r="F18914" s="18">
        <v>27439</v>
      </c>
      <c r="G18914">
        <v>4</v>
      </c>
      <c r="I18914" s="18"/>
      <c r="J18914" s="18"/>
      <c r="K18914">
        <v>1</v>
      </c>
      <c r="L18914" t="s">
        <v>21855</v>
      </c>
    </row>
    <row r="18915" spans="1:12" x14ac:dyDescent="0.35">
      <c r="A18915" t="s">
        <v>21826</v>
      </c>
      <c r="B18915">
        <v>380175</v>
      </c>
      <c r="C18915" t="s">
        <v>10242</v>
      </c>
      <c r="D18915" t="s">
        <v>21855</v>
      </c>
      <c r="F18915" s="18">
        <v>27572</v>
      </c>
      <c r="G18915">
        <v>4</v>
      </c>
      <c r="I18915">
        <v>42293</v>
      </c>
      <c r="J18915">
        <v>42293</v>
      </c>
      <c r="K18915">
        <v>6</v>
      </c>
      <c r="L18915" t="s">
        <v>21855</v>
      </c>
    </row>
    <row r="18916" spans="1:12" x14ac:dyDescent="0.35">
      <c r="A18916" t="s">
        <v>21826</v>
      </c>
      <c r="B18916">
        <v>380176</v>
      </c>
      <c r="C18916" t="s">
        <v>4121</v>
      </c>
      <c r="D18916" t="s">
        <v>21855</v>
      </c>
      <c r="F18916" s="18">
        <v>27411</v>
      </c>
      <c r="G18916">
        <v>4</v>
      </c>
      <c r="I18916">
        <v>36544</v>
      </c>
      <c r="J18916">
        <v>40742</v>
      </c>
      <c r="K18916">
        <v>10</v>
      </c>
      <c r="L18916" t="s">
        <v>21855</v>
      </c>
    </row>
    <row r="18917" spans="1:12" x14ac:dyDescent="0.35">
      <c r="A18917" t="s">
        <v>21826</v>
      </c>
      <c r="B18917">
        <v>380177</v>
      </c>
      <c r="C18917" t="s">
        <v>12672</v>
      </c>
      <c r="D18917" t="s">
        <v>21855</v>
      </c>
      <c r="F18917" s="18">
        <v>27516</v>
      </c>
      <c r="G18917">
        <v>4</v>
      </c>
      <c r="I18917" s="18"/>
      <c r="J18917" s="18"/>
      <c r="K18917">
        <v>5</v>
      </c>
      <c r="L18917" t="s">
        <v>21855</v>
      </c>
    </row>
    <row r="18918" spans="1:12" x14ac:dyDescent="0.35">
      <c r="A18918" t="s">
        <v>21826</v>
      </c>
      <c r="B18918">
        <v>380178</v>
      </c>
      <c r="C18918" t="s">
        <v>12673</v>
      </c>
      <c r="D18918" t="s">
        <v>21855</v>
      </c>
      <c r="E18918" s="18"/>
      <c r="F18918" s="18">
        <v>27411</v>
      </c>
      <c r="G18918">
        <v>4</v>
      </c>
      <c r="H18918" s="18"/>
      <c r="K18918">
        <v>1</v>
      </c>
      <c r="L18918" t="s">
        <v>21855</v>
      </c>
    </row>
    <row r="18919" spans="1:12" x14ac:dyDescent="0.35">
      <c r="A18919" t="s">
        <v>21826</v>
      </c>
      <c r="B18919">
        <v>380179</v>
      </c>
      <c r="C18919" t="s">
        <v>12674</v>
      </c>
      <c r="D18919" t="s">
        <v>21855</v>
      </c>
      <c r="E18919" s="18"/>
      <c r="F18919" s="18">
        <v>27985</v>
      </c>
      <c r="G18919">
        <v>4</v>
      </c>
      <c r="H18919" s="18"/>
      <c r="I18919" s="18">
        <v>41215</v>
      </c>
      <c r="J18919" s="18">
        <v>41215</v>
      </c>
      <c r="K18919">
        <v>6</v>
      </c>
      <c r="L18919" t="s">
        <v>21855</v>
      </c>
    </row>
    <row r="18920" spans="1:12" x14ac:dyDescent="0.35">
      <c r="A18920" t="s">
        <v>21826</v>
      </c>
      <c r="B18920">
        <v>380180</v>
      </c>
      <c r="C18920" t="s">
        <v>805</v>
      </c>
      <c r="D18920" t="s">
        <v>21855</v>
      </c>
      <c r="E18920" s="18">
        <v>27669</v>
      </c>
      <c r="F18920" s="18">
        <v>27439</v>
      </c>
      <c r="G18920">
        <v>4</v>
      </c>
      <c r="H18920" s="18">
        <v>30711</v>
      </c>
      <c r="K18920">
        <v>5</v>
      </c>
      <c r="L18920" t="s">
        <v>21855</v>
      </c>
    </row>
    <row r="18921" spans="1:12" x14ac:dyDescent="0.35">
      <c r="A18921" t="s">
        <v>21826</v>
      </c>
      <c r="B18921">
        <v>380181</v>
      </c>
      <c r="C18921" t="s">
        <v>6448</v>
      </c>
      <c r="D18921" t="s">
        <v>21855</v>
      </c>
      <c r="E18921">
        <v>27751</v>
      </c>
      <c r="F18921" s="18">
        <v>27446</v>
      </c>
      <c r="G18921">
        <v>5</v>
      </c>
      <c r="H18921">
        <v>29193</v>
      </c>
      <c r="I18921" s="18">
        <v>29193</v>
      </c>
      <c r="J18921" s="18">
        <v>29193</v>
      </c>
      <c r="K18921">
        <v>2</v>
      </c>
      <c r="L18921" t="s">
        <v>21855</v>
      </c>
    </row>
    <row r="18922" spans="1:12" x14ac:dyDescent="0.35">
      <c r="A18922" t="s">
        <v>21826</v>
      </c>
      <c r="B18922">
        <v>380182</v>
      </c>
      <c r="C18922" t="s">
        <v>12675</v>
      </c>
      <c r="D18922" t="s">
        <v>21855</v>
      </c>
      <c r="E18922" s="18">
        <v>27787</v>
      </c>
      <c r="F18922" s="18">
        <v>27446</v>
      </c>
      <c r="G18922">
        <v>4</v>
      </c>
      <c r="H18922" s="18">
        <v>31392</v>
      </c>
      <c r="I18922" s="18"/>
      <c r="J18922" s="18"/>
      <c r="K18922">
        <v>5</v>
      </c>
      <c r="L18922" t="s">
        <v>21855</v>
      </c>
    </row>
    <row r="18923" spans="1:12" x14ac:dyDescent="0.35">
      <c r="A18923" t="s">
        <v>21826</v>
      </c>
      <c r="B18923">
        <v>380183</v>
      </c>
      <c r="C18923" t="s">
        <v>12676</v>
      </c>
      <c r="D18923" t="s">
        <v>21855</v>
      </c>
      <c r="F18923">
        <v>27852</v>
      </c>
      <c r="G18923">
        <v>4</v>
      </c>
      <c r="I18923">
        <v>41215</v>
      </c>
      <c r="J18923">
        <v>41215</v>
      </c>
      <c r="K18923">
        <v>10</v>
      </c>
      <c r="L18923" t="s">
        <v>21855</v>
      </c>
    </row>
    <row r="18924" spans="1:12" x14ac:dyDescent="0.35">
      <c r="A18924" t="s">
        <v>21826</v>
      </c>
      <c r="B18924">
        <v>380184</v>
      </c>
      <c r="C18924" t="s">
        <v>12677</v>
      </c>
      <c r="D18924" t="s">
        <v>21855</v>
      </c>
      <c r="E18924">
        <v>28891</v>
      </c>
      <c r="F18924">
        <v>27439</v>
      </c>
      <c r="G18924">
        <v>5</v>
      </c>
      <c r="H18924">
        <v>29445</v>
      </c>
      <c r="I18924">
        <v>29445</v>
      </c>
      <c r="J18924">
        <v>40058</v>
      </c>
      <c r="K18924">
        <v>6</v>
      </c>
      <c r="L18924" t="s">
        <v>21855</v>
      </c>
    </row>
    <row r="18925" spans="1:12" x14ac:dyDescent="0.35">
      <c r="A18925" t="s">
        <v>21826</v>
      </c>
      <c r="B18925">
        <v>380185</v>
      </c>
      <c r="C18925" t="s">
        <v>12678</v>
      </c>
      <c r="D18925" t="s">
        <v>21855</v>
      </c>
      <c r="E18925" s="18"/>
      <c r="F18925" s="18"/>
      <c r="G18925">
        <v>1</v>
      </c>
      <c r="H18925" s="18"/>
      <c r="I18925" s="18"/>
      <c r="J18925" s="18"/>
      <c r="K18925">
        <v>1</v>
      </c>
      <c r="L18925" t="s">
        <v>21855</v>
      </c>
    </row>
    <row r="18926" spans="1:12" x14ac:dyDescent="0.35">
      <c r="A18926" t="s">
        <v>21826</v>
      </c>
      <c r="B18926">
        <v>380186</v>
      </c>
      <c r="C18926" t="s">
        <v>12679</v>
      </c>
      <c r="D18926" t="s">
        <v>21855</v>
      </c>
      <c r="E18926" s="18"/>
      <c r="F18926" s="18"/>
      <c r="G18926">
        <v>1</v>
      </c>
      <c r="H18926" s="18"/>
      <c r="I18926" s="18"/>
      <c r="J18926" s="18"/>
      <c r="K18926">
        <v>1</v>
      </c>
      <c r="L18926" t="s">
        <v>21855</v>
      </c>
    </row>
    <row r="18927" spans="1:12" x14ac:dyDescent="0.35">
      <c r="A18927" t="s">
        <v>21826</v>
      </c>
      <c r="B18927">
        <v>380187</v>
      </c>
      <c r="C18927" t="s">
        <v>12680</v>
      </c>
      <c r="D18927" t="s">
        <v>21855</v>
      </c>
      <c r="E18927">
        <v>28591</v>
      </c>
      <c r="F18927" s="18">
        <v>27411</v>
      </c>
      <c r="G18927">
        <v>5</v>
      </c>
      <c r="H18927">
        <v>29179</v>
      </c>
      <c r="I18927">
        <v>29179</v>
      </c>
      <c r="J18927">
        <v>39484</v>
      </c>
      <c r="K18927">
        <v>6</v>
      </c>
      <c r="L18927" t="s">
        <v>21855</v>
      </c>
    </row>
    <row r="18928" spans="1:12" x14ac:dyDescent="0.35">
      <c r="A18928" t="s">
        <v>21826</v>
      </c>
      <c r="B18928">
        <v>380188</v>
      </c>
      <c r="C18928" t="s">
        <v>500</v>
      </c>
      <c r="D18928" t="s">
        <v>21855</v>
      </c>
      <c r="E18928">
        <v>27697</v>
      </c>
      <c r="F18928">
        <v>27446</v>
      </c>
      <c r="G18928">
        <v>5</v>
      </c>
      <c r="H18928">
        <v>29333</v>
      </c>
      <c r="I18928">
        <v>29333</v>
      </c>
      <c r="J18928">
        <v>29333</v>
      </c>
      <c r="K18928">
        <v>6</v>
      </c>
      <c r="L18928" t="s">
        <v>21855</v>
      </c>
    </row>
    <row r="18929" spans="1:12" x14ac:dyDescent="0.35">
      <c r="A18929" t="s">
        <v>21826</v>
      </c>
      <c r="B18929">
        <v>380189</v>
      </c>
      <c r="C18929" t="s">
        <v>12681</v>
      </c>
      <c r="D18929" t="s">
        <v>21855</v>
      </c>
      <c r="E18929" s="18"/>
      <c r="F18929" s="18">
        <v>27411</v>
      </c>
      <c r="G18929">
        <v>4</v>
      </c>
      <c r="H18929" s="18"/>
      <c r="I18929" s="18"/>
      <c r="J18929" s="18"/>
      <c r="K18929">
        <v>5</v>
      </c>
      <c r="L18929" t="s">
        <v>21855</v>
      </c>
    </row>
    <row r="18930" spans="1:12" x14ac:dyDescent="0.35">
      <c r="A18930" t="s">
        <v>21826</v>
      </c>
      <c r="B18930">
        <v>380190</v>
      </c>
      <c r="C18930" t="s">
        <v>12682</v>
      </c>
      <c r="D18930" t="s">
        <v>21855</v>
      </c>
      <c r="F18930" s="18"/>
      <c r="G18930">
        <v>1</v>
      </c>
      <c r="K18930">
        <v>1</v>
      </c>
      <c r="L18930" t="s">
        <v>21855</v>
      </c>
    </row>
    <row r="18931" spans="1:12" x14ac:dyDescent="0.35">
      <c r="A18931" t="s">
        <v>21826</v>
      </c>
      <c r="B18931">
        <v>380191</v>
      </c>
      <c r="C18931" t="s">
        <v>12683</v>
      </c>
      <c r="D18931" t="s">
        <v>21855</v>
      </c>
      <c r="E18931">
        <v>27845</v>
      </c>
      <c r="F18931" s="18">
        <v>27446</v>
      </c>
      <c r="G18931">
        <v>5</v>
      </c>
      <c r="H18931">
        <v>29697</v>
      </c>
      <c r="I18931">
        <v>29697</v>
      </c>
      <c r="J18931">
        <v>29697</v>
      </c>
      <c r="K18931">
        <v>6</v>
      </c>
      <c r="L18931" t="s">
        <v>21855</v>
      </c>
    </row>
    <row r="18932" spans="1:12" x14ac:dyDescent="0.35">
      <c r="A18932" t="s">
        <v>21826</v>
      </c>
      <c r="B18932">
        <v>380192</v>
      </c>
      <c r="C18932" t="s">
        <v>12684</v>
      </c>
      <c r="D18932" t="s">
        <v>21855</v>
      </c>
      <c r="E18932" s="18"/>
      <c r="F18932" s="18">
        <v>27446</v>
      </c>
      <c r="G18932">
        <v>4</v>
      </c>
      <c r="H18932" s="18"/>
      <c r="I18932" s="18"/>
      <c r="J18932" s="18"/>
      <c r="K18932">
        <v>1</v>
      </c>
      <c r="L18932" t="s">
        <v>21855</v>
      </c>
    </row>
    <row r="18933" spans="1:12" x14ac:dyDescent="0.35">
      <c r="A18933" t="s">
        <v>21826</v>
      </c>
      <c r="B18933">
        <v>380193</v>
      </c>
      <c r="C18933" t="s">
        <v>1332</v>
      </c>
      <c r="D18933" t="s">
        <v>21855</v>
      </c>
      <c r="F18933" s="18">
        <v>27439</v>
      </c>
      <c r="G18933">
        <v>4</v>
      </c>
      <c r="K18933">
        <v>5</v>
      </c>
      <c r="L18933" t="s">
        <v>21855</v>
      </c>
    </row>
    <row r="18934" spans="1:12" x14ac:dyDescent="0.35">
      <c r="A18934" t="s">
        <v>21826</v>
      </c>
      <c r="B18934">
        <v>380194</v>
      </c>
      <c r="C18934" t="s">
        <v>133</v>
      </c>
      <c r="D18934" t="s">
        <v>21855</v>
      </c>
      <c r="E18934" s="18">
        <v>27689</v>
      </c>
      <c r="F18934" s="18">
        <v>27411</v>
      </c>
      <c r="G18934">
        <v>5</v>
      </c>
      <c r="H18934" s="18">
        <v>29354</v>
      </c>
      <c r="I18934" s="18">
        <v>29354</v>
      </c>
      <c r="J18934" s="18">
        <v>39862</v>
      </c>
      <c r="K18934">
        <v>6</v>
      </c>
      <c r="L18934" t="s">
        <v>21855</v>
      </c>
    </row>
    <row r="18935" spans="1:12" x14ac:dyDescent="0.35">
      <c r="A18935" t="s">
        <v>21826</v>
      </c>
      <c r="B18935">
        <v>380195</v>
      </c>
      <c r="C18935" t="s">
        <v>12685</v>
      </c>
      <c r="D18935" t="s">
        <v>21855</v>
      </c>
      <c r="F18935" s="18">
        <v>27985</v>
      </c>
      <c r="G18935">
        <v>4</v>
      </c>
      <c r="K18935">
        <v>1</v>
      </c>
      <c r="L18935" t="s">
        <v>21855</v>
      </c>
    </row>
    <row r="18936" spans="1:12" x14ac:dyDescent="0.35">
      <c r="A18936" t="s">
        <v>21826</v>
      </c>
      <c r="B18936">
        <v>380196</v>
      </c>
      <c r="C18936" t="s">
        <v>12686</v>
      </c>
      <c r="D18936" t="s">
        <v>21855</v>
      </c>
      <c r="E18936" s="18">
        <v>27766</v>
      </c>
      <c r="F18936" s="18">
        <v>27432</v>
      </c>
      <c r="G18936">
        <v>5</v>
      </c>
      <c r="H18936" s="18">
        <v>29732</v>
      </c>
      <c r="I18936" s="18">
        <v>29732</v>
      </c>
      <c r="J18936" s="18">
        <v>29732</v>
      </c>
      <c r="K18936">
        <v>6</v>
      </c>
      <c r="L18936" t="s">
        <v>21855</v>
      </c>
    </row>
    <row r="18937" spans="1:12" x14ac:dyDescent="0.35">
      <c r="A18937" t="s">
        <v>21826</v>
      </c>
      <c r="B18937">
        <v>380197</v>
      </c>
      <c r="C18937" t="s">
        <v>12687</v>
      </c>
      <c r="D18937" t="s">
        <v>21855</v>
      </c>
      <c r="E18937" s="18"/>
      <c r="F18937" s="18">
        <v>27446</v>
      </c>
      <c r="G18937">
        <v>4</v>
      </c>
      <c r="H18937" s="18"/>
      <c r="I18937" s="18"/>
      <c r="J18937" s="18"/>
      <c r="K18937">
        <v>5</v>
      </c>
      <c r="L18937" t="s">
        <v>21855</v>
      </c>
    </row>
    <row r="18938" spans="1:12" x14ac:dyDescent="0.35">
      <c r="A18938" t="s">
        <v>21826</v>
      </c>
      <c r="B18938">
        <v>380198</v>
      </c>
      <c r="C18938" t="s">
        <v>12688</v>
      </c>
      <c r="D18938" t="s">
        <v>21855</v>
      </c>
      <c r="E18938" s="18">
        <v>27611</v>
      </c>
      <c r="F18938" s="18">
        <v>27418</v>
      </c>
      <c r="G18938">
        <v>4</v>
      </c>
      <c r="H18938" s="18">
        <v>30711</v>
      </c>
      <c r="I18938">
        <v>40970</v>
      </c>
      <c r="J18938">
        <v>40970</v>
      </c>
      <c r="K18938">
        <v>6</v>
      </c>
      <c r="L18938" t="s">
        <v>21855</v>
      </c>
    </row>
    <row r="18939" spans="1:12" x14ac:dyDescent="0.35">
      <c r="A18939" t="s">
        <v>21826</v>
      </c>
      <c r="B18939">
        <v>380199</v>
      </c>
      <c r="C18939" t="s">
        <v>12689</v>
      </c>
      <c r="D18939" t="s">
        <v>21855</v>
      </c>
      <c r="E18939">
        <v>35496</v>
      </c>
      <c r="F18939" s="18">
        <v>28062</v>
      </c>
      <c r="G18939">
        <v>4</v>
      </c>
      <c r="H18939">
        <v>35919</v>
      </c>
      <c r="I18939" s="18">
        <v>40529</v>
      </c>
      <c r="J18939">
        <v>40529</v>
      </c>
      <c r="K18939">
        <v>10</v>
      </c>
      <c r="L18939" t="s">
        <v>21855</v>
      </c>
    </row>
    <row r="18940" spans="1:12" x14ac:dyDescent="0.35">
      <c r="A18940" t="s">
        <v>21826</v>
      </c>
      <c r="B18940">
        <v>380200</v>
      </c>
      <c r="C18940" t="s">
        <v>3860</v>
      </c>
      <c r="D18940" t="s">
        <v>21855</v>
      </c>
      <c r="E18940">
        <v>27647</v>
      </c>
      <c r="F18940" s="18">
        <v>27404</v>
      </c>
      <c r="G18940">
        <v>4</v>
      </c>
      <c r="H18940">
        <v>30711</v>
      </c>
      <c r="I18940" s="18"/>
      <c r="J18940" s="18"/>
      <c r="K18940">
        <v>5</v>
      </c>
      <c r="L18940" t="s">
        <v>21855</v>
      </c>
    </row>
    <row r="18941" spans="1:12" x14ac:dyDescent="0.35">
      <c r="A18941" t="s">
        <v>21826</v>
      </c>
      <c r="B18941">
        <v>380201</v>
      </c>
      <c r="C18941" t="s">
        <v>12690</v>
      </c>
      <c r="D18941" t="s">
        <v>21855</v>
      </c>
      <c r="F18941" s="18">
        <v>27656</v>
      </c>
      <c r="G18941">
        <v>4</v>
      </c>
      <c r="I18941">
        <v>36544</v>
      </c>
      <c r="K18941">
        <v>5</v>
      </c>
      <c r="L18941" t="s">
        <v>21855</v>
      </c>
    </row>
    <row r="18942" spans="1:12" x14ac:dyDescent="0.35">
      <c r="A18942" t="s">
        <v>21826</v>
      </c>
      <c r="B18942">
        <v>380202</v>
      </c>
      <c r="C18942" t="s">
        <v>4054</v>
      </c>
      <c r="D18942" t="s">
        <v>21855</v>
      </c>
      <c r="E18942" s="18"/>
      <c r="F18942" s="18">
        <v>27446</v>
      </c>
      <c r="G18942">
        <v>4</v>
      </c>
      <c r="H18942" s="18"/>
      <c r="I18942">
        <v>39484</v>
      </c>
      <c r="J18942">
        <v>39484</v>
      </c>
      <c r="K18942">
        <v>5</v>
      </c>
      <c r="L18942" t="s">
        <v>21855</v>
      </c>
    </row>
    <row r="18943" spans="1:12" x14ac:dyDescent="0.35">
      <c r="A18943" t="s">
        <v>21826</v>
      </c>
      <c r="B18943">
        <v>380203</v>
      </c>
      <c r="C18943" t="s">
        <v>3421</v>
      </c>
      <c r="D18943" t="s">
        <v>21855</v>
      </c>
      <c r="F18943">
        <v>27439</v>
      </c>
      <c r="G18943">
        <v>4</v>
      </c>
      <c r="K18943">
        <v>5</v>
      </c>
      <c r="L18943" t="s">
        <v>21855</v>
      </c>
    </row>
    <row r="18944" spans="1:12" x14ac:dyDescent="0.35">
      <c r="A18944" t="s">
        <v>21826</v>
      </c>
      <c r="B18944">
        <v>380204</v>
      </c>
      <c r="C18944" t="s">
        <v>943</v>
      </c>
      <c r="D18944" t="s">
        <v>21855</v>
      </c>
      <c r="E18944">
        <v>36425</v>
      </c>
      <c r="F18944" s="18">
        <v>27439</v>
      </c>
      <c r="G18944">
        <v>4</v>
      </c>
      <c r="H18944" s="18">
        <v>40786</v>
      </c>
      <c r="I18944" s="18"/>
      <c r="J18944" s="18"/>
      <c r="K18944">
        <v>5</v>
      </c>
      <c r="L18944" t="s">
        <v>21855</v>
      </c>
    </row>
    <row r="18945" spans="1:12" x14ac:dyDescent="0.35">
      <c r="A18945" t="s">
        <v>21826</v>
      </c>
      <c r="B18945">
        <v>380205</v>
      </c>
      <c r="C18945" t="s">
        <v>12691</v>
      </c>
      <c r="D18945" t="s">
        <v>21855</v>
      </c>
      <c r="E18945" s="18"/>
      <c r="F18945" s="18"/>
      <c r="G18945">
        <v>1</v>
      </c>
      <c r="H18945" s="18"/>
      <c r="K18945">
        <v>1</v>
      </c>
      <c r="L18945" t="s">
        <v>21855</v>
      </c>
    </row>
    <row r="18946" spans="1:12" x14ac:dyDescent="0.35">
      <c r="A18946" t="s">
        <v>21826</v>
      </c>
      <c r="B18946">
        <v>380206</v>
      </c>
      <c r="C18946" t="s">
        <v>12692</v>
      </c>
      <c r="D18946" t="s">
        <v>21855</v>
      </c>
      <c r="E18946" s="18"/>
      <c r="F18946" s="18">
        <v>27572</v>
      </c>
      <c r="G18946">
        <v>4</v>
      </c>
      <c r="H18946" s="18">
        <v>43024</v>
      </c>
      <c r="I18946" s="18">
        <v>36544</v>
      </c>
      <c r="J18946" s="18">
        <v>37302</v>
      </c>
      <c r="K18946">
        <v>10</v>
      </c>
      <c r="L18946" t="s">
        <v>21855</v>
      </c>
    </row>
    <row r="18947" spans="1:12" x14ac:dyDescent="0.35">
      <c r="A18947" t="s">
        <v>21826</v>
      </c>
      <c r="B18947">
        <v>380207</v>
      </c>
      <c r="C18947" t="s">
        <v>12693</v>
      </c>
      <c r="D18947" t="s">
        <v>21855</v>
      </c>
      <c r="E18947">
        <v>27631</v>
      </c>
      <c r="F18947">
        <v>27411</v>
      </c>
      <c r="G18947">
        <v>4</v>
      </c>
      <c r="H18947">
        <v>31363</v>
      </c>
      <c r="I18947" s="18"/>
      <c r="J18947" s="18"/>
      <c r="K18947">
        <v>5</v>
      </c>
      <c r="L18947" t="s">
        <v>21855</v>
      </c>
    </row>
    <row r="18948" spans="1:12" x14ac:dyDescent="0.35">
      <c r="A18948" t="s">
        <v>21826</v>
      </c>
      <c r="B18948">
        <v>380208</v>
      </c>
      <c r="C18948" t="s">
        <v>4068</v>
      </c>
      <c r="D18948" t="s">
        <v>21855</v>
      </c>
      <c r="E18948">
        <v>29147</v>
      </c>
      <c r="F18948" s="18">
        <v>27439</v>
      </c>
      <c r="G18948">
        <v>5</v>
      </c>
      <c r="H18948">
        <v>31217</v>
      </c>
      <c r="I18948" s="18">
        <v>31217</v>
      </c>
      <c r="J18948" s="18">
        <v>40529</v>
      </c>
      <c r="K18948">
        <v>3</v>
      </c>
      <c r="L18948" t="s">
        <v>21855</v>
      </c>
    </row>
    <row r="18949" spans="1:12" x14ac:dyDescent="0.35">
      <c r="A18949" t="s">
        <v>21826</v>
      </c>
      <c r="B18949">
        <v>380209</v>
      </c>
      <c r="C18949" t="s">
        <v>12694</v>
      </c>
      <c r="D18949" t="s">
        <v>21855</v>
      </c>
      <c r="F18949" s="18"/>
      <c r="G18949">
        <v>1</v>
      </c>
      <c r="I18949">
        <v>39862</v>
      </c>
      <c r="J18949">
        <v>39862</v>
      </c>
      <c r="K18949">
        <v>10</v>
      </c>
      <c r="L18949" t="s">
        <v>21855</v>
      </c>
    </row>
    <row r="18950" spans="1:12" x14ac:dyDescent="0.35">
      <c r="A18950" t="s">
        <v>21826</v>
      </c>
      <c r="B18950">
        <v>380210</v>
      </c>
      <c r="C18950" t="s">
        <v>12695</v>
      </c>
      <c r="D18950" t="s">
        <v>21855</v>
      </c>
      <c r="E18950" s="18"/>
      <c r="F18950" s="18">
        <v>27404</v>
      </c>
      <c r="G18950">
        <v>4</v>
      </c>
      <c r="H18950" s="18"/>
      <c r="I18950" s="18">
        <v>39484</v>
      </c>
      <c r="J18950" s="18">
        <v>39484</v>
      </c>
      <c r="K18950">
        <v>5</v>
      </c>
      <c r="L18950" t="s">
        <v>21855</v>
      </c>
    </row>
    <row r="18951" spans="1:12" x14ac:dyDescent="0.35">
      <c r="A18951" t="s">
        <v>21826</v>
      </c>
      <c r="B18951">
        <v>380211</v>
      </c>
      <c r="C18951" t="s">
        <v>12696</v>
      </c>
      <c r="D18951" t="s">
        <v>21855</v>
      </c>
      <c r="E18951" s="18"/>
      <c r="F18951" s="18">
        <v>27621</v>
      </c>
      <c r="G18951">
        <v>4</v>
      </c>
      <c r="H18951" s="18"/>
      <c r="I18951" s="18"/>
      <c r="J18951" s="18"/>
      <c r="K18951">
        <v>5</v>
      </c>
      <c r="L18951" t="s">
        <v>21855</v>
      </c>
    </row>
    <row r="18952" spans="1:12" x14ac:dyDescent="0.35">
      <c r="A18952" t="s">
        <v>21826</v>
      </c>
      <c r="B18952">
        <v>380212</v>
      </c>
      <c r="C18952" t="s">
        <v>12697</v>
      </c>
      <c r="D18952" t="s">
        <v>21855</v>
      </c>
      <c r="E18952">
        <v>35500</v>
      </c>
      <c r="F18952" s="18">
        <v>27439</v>
      </c>
      <c r="G18952">
        <v>4</v>
      </c>
      <c r="H18952">
        <v>35545</v>
      </c>
      <c r="I18952">
        <v>39498</v>
      </c>
      <c r="J18952">
        <v>39484</v>
      </c>
      <c r="K18952">
        <v>5</v>
      </c>
      <c r="L18952" t="s">
        <v>21855</v>
      </c>
    </row>
    <row r="18953" spans="1:12" x14ac:dyDescent="0.35">
      <c r="A18953" t="s">
        <v>21826</v>
      </c>
      <c r="B18953">
        <v>380213</v>
      </c>
      <c r="C18953" t="s">
        <v>12698</v>
      </c>
      <c r="D18953" t="s">
        <v>21855</v>
      </c>
      <c r="E18953" s="18">
        <v>28307</v>
      </c>
      <c r="F18953" s="18">
        <v>27551</v>
      </c>
      <c r="G18953">
        <v>5</v>
      </c>
      <c r="H18953" s="18">
        <v>29452</v>
      </c>
      <c r="I18953" s="18">
        <v>29452</v>
      </c>
      <c r="J18953" s="18">
        <v>41855</v>
      </c>
      <c r="K18953">
        <v>3</v>
      </c>
      <c r="L18953" t="s">
        <v>21855</v>
      </c>
    </row>
    <row r="18954" spans="1:12" x14ac:dyDescent="0.35">
      <c r="A18954" t="s">
        <v>21826</v>
      </c>
      <c r="B18954">
        <v>380214</v>
      </c>
      <c r="C18954" t="s">
        <v>9563</v>
      </c>
      <c r="D18954" t="s">
        <v>21855</v>
      </c>
      <c r="F18954" s="18">
        <v>27936</v>
      </c>
      <c r="G18954">
        <v>4</v>
      </c>
      <c r="K18954">
        <v>5</v>
      </c>
      <c r="L18954" t="s">
        <v>21855</v>
      </c>
    </row>
    <row r="18955" spans="1:12" x14ac:dyDescent="0.35">
      <c r="A18955" t="s">
        <v>21826</v>
      </c>
      <c r="B18955">
        <v>380215</v>
      </c>
      <c r="C18955" t="s">
        <v>12699</v>
      </c>
      <c r="D18955" t="s">
        <v>21855</v>
      </c>
      <c r="E18955">
        <v>28319</v>
      </c>
      <c r="F18955" s="18">
        <v>27586</v>
      </c>
      <c r="G18955">
        <v>5</v>
      </c>
      <c r="H18955" s="18">
        <v>31684</v>
      </c>
      <c r="I18955" s="18">
        <v>31684</v>
      </c>
      <c r="J18955" s="18">
        <v>31684</v>
      </c>
      <c r="K18955">
        <v>2</v>
      </c>
      <c r="L18955" t="s">
        <v>21855</v>
      </c>
    </row>
    <row r="18956" spans="1:12" x14ac:dyDescent="0.35">
      <c r="A18956" t="s">
        <v>21826</v>
      </c>
      <c r="B18956">
        <v>380216</v>
      </c>
      <c r="C18956" t="s">
        <v>12700</v>
      </c>
      <c r="D18956" t="s">
        <v>21855</v>
      </c>
      <c r="E18956" s="18"/>
      <c r="F18956" s="18">
        <v>27432</v>
      </c>
      <c r="G18956">
        <v>4</v>
      </c>
      <c r="H18956" s="18"/>
      <c r="K18956">
        <v>1</v>
      </c>
      <c r="L18956" t="s">
        <v>21855</v>
      </c>
    </row>
    <row r="18957" spans="1:12" x14ac:dyDescent="0.35">
      <c r="A18957" t="s">
        <v>21826</v>
      </c>
      <c r="B18957">
        <v>380217</v>
      </c>
      <c r="C18957" t="s">
        <v>12701</v>
      </c>
      <c r="D18957" t="s">
        <v>21855</v>
      </c>
      <c r="E18957" s="18"/>
      <c r="F18957" s="18">
        <v>27663</v>
      </c>
      <c r="G18957">
        <v>4</v>
      </c>
      <c r="H18957" s="18">
        <v>40891</v>
      </c>
      <c r="I18957" s="18">
        <v>36910</v>
      </c>
      <c r="J18957" s="18">
        <v>36910</v>
      </c>
      <c r="K18957">
        <v>10</v>
      </c>
      <c r="L18957" t="s">
        <v>21855</v>
      </c>
    </row>
    <row r="18958" spans="1:12" x14ac:dyDescent="0.35">
      <c r="A18958" t="s">
        <v>21826</v>
      </c>
      <c r="B18958">
        <v>380218</v>
      </c>
      <c r="C18958" t="s">
        <v>12702</v>
      </c>
      <c r="D18958" t="s">
        <v>21855</v>
      </c>
      <c r="E18958">
        <v>28591</v>
      </c>
      <c r="F18958">
        <v>27908</v>
      </c>
      <c r="G18958">
        <v>4</v>
      </c>
      <c r="H18958">
        <v>30711</v>
      </c>
      <c r="K18958">
        <v>5</v>
      </c>
      <c r="L18958" t="s">
        <v>21855</v>
      </c>
    </row>
    <row r="18959" spans="1:12" x14ac:dyDescent="0.35">
      <c r="A18959" t="s">
        <v>21826</v>
      </c>
      <c r="B18959">
        <v>380219</v>
      </c>
      <c r="C18959" t="s">
        <v>12703</v>
      </c>
      <c r="D18959" t="s">
        <v>21855</v>
      </c>
      <c r="E18959" s="18">
        <v>27817</v>
      </c>
      <c r="F18959" s="18">
        <v>27446</v>
      </c>
      <c r="G18959">
        <v>5</v>
      </c>
      <c r="H18959" s="18">
        <v>29200</v>
      </c>
      <c r="I18959" s="18">
        <v>29200</v>
      </c>
      <c r="J18959" s="18">
        <v>29200</v>
      </c>
      <c r="K18959">
        <v>6</v>
      </c>
      <c r="L18959" t="s">
        <v>21855</v>
      </c>
    </row>
    <row r="18960" spans="1:12" x14ac:dyDescent="0.35">
      <c r="A18960" t="s">
        <v>21826</v>
      </c>
      <c r="B18960">
        <v>380220</v>
      </c>
      <c r="C18960" t="s">
        <v>10191</v>
      </c>
      <c r="D18960" t="s">
        <v>21855</v>
      </c>
      <c r="F18960" s="18"/>
      <c r="G18960">
        <v>1</v>
      </c>
      <c r="H18960" s="18"/>
      <c r="I18960" s="18"/>
      <c r="J18960" s="18"/>
      <c r="K18960">
        <v>1</v>
      </c>
      <c r="L18960" t="s">
        <v>21855</v>
      </c>
    </row>
    <row r="18961" spans="1:12" x14ac:dyDescent="0.35">
      <c r="A18961" t="s">
        <v>21826</v>
      </c>
      <c r="B18961">
        <v>380221</v>
      </c>
      <c r="C18961" t="s">
        <v>12704</v>
      </c>
      <c r="D18961" t="s">
        <v>21855</v>
      </c>
      <c r="E18961" s="18">
        <v>27613</v>
      </c>
      <c r="F18961" s="18">
        <v>27446</v>
      </c>
      <c r="G18961">
        <v>5</v>
      </c>
      <c r="H18961" s="18">
        <v>31993</v>
      </c>
      <c r="I18961" s="18">
        <v>31993</v>
      </c>
      <c r="J18961" s="18">
        <v>37062</v>
      </c>
      <c r="K18961">
        <v>3</v>
      </c>
      <c r="L18961" t="s">
        <v>21855</v>
      </c>
    </row>
    <row r="18962" spans="1:12" x14ac:dyDescent="0.35">
      <c r="A18962" t="s">
        <v>21826</v>
      </c>
      <c r="B18962">
        <v>380222</v>
      </c>
      <c r="C18962" t="s">
        <v>12705</v>
      </c>
      <c r="D18962" t="s">
        <v>21855</v>
      </c>
      <c r="E18962" s="18"/>
      <c r="F18962">
        <v>27446</v>
      </c>
      <c r="G18962">
        <v>4</v>
      </c>
      <c r="H18962" s="18">
        <v>37084</v>
      </c>
      <c r="I18962">
        <v>36544</v>
      </c>
      <c r="J18962">
        <v>40742</v>
      </c>
      <c r="K18962">
        <v>10</v>
      </c>
      <c r="L18962" t="s">
        <v>21855</v>
      </c>
    </row>
    <row r="18963" spans="1:12" x14ac:dyDescent="0.35">
      <c r="A18963" t="s">
        <v>21826</v>
      </c>
      <c r="B18963">
        <v>380223</v>
      </c>
      <c r="C18963" t="s">
        <v>12706</v>
      </c>
      <c r="D18963" t="s">
        <v>21855</v>
      </c>
      <c r="E18963">
        <v>28059</v>
      </c>
      <c r="F18963" s="18">
        <v>27600</v>
      </c>
      <c r="G18963">
        <v>5</v>
      </c>
      <c r="H18963" s="18">
        <v>31503</v>
      </c>
      <c r="I18963">
        <v>31503</v>
      </c>
      <c r="J18963">
        <v>31503</v>
      </c>
      <c r="K18963">
        <v>7</v>
      </c>
      <c r="L18963" t="s">
        <v>21855</v>
      </c>
    </row>
    <row r="18964" spans="1:12" x14ac:dyDescent="0.35">
      <c r="A18964" t="s">
        <v>21826</v>
      </c>
      <c r="B18964">
        <v>380224</v>
      </c>
      <c r="C18964" t="s">
        <v>3605</v>
      </c>
      <c r="D18964" t="s">
        <v>21855</v>
      </c>
      <c r="E18964" s="18">
        <v>35500</v>
      </c>
      <c r="F18964" s="18"/>
      <c r="G18964">
        <v>1</v>
      </c>
      <c r="H18964" s="18">
        <v>35919</v>
      </c>
      <c r="I18964" s="18"/>
      <c r="J18964" s="18"/>
      <c r="K18964">
        <v>5</v>
      </c>
      <c r="L18964" t="s">
        <v>21855</v>
      </c>
    </row>
    <row r="18965" spans="1:12" x14ac:dyDescent="0.35">
      <c r="A18965" t="s">
        <v>21826</v>
      </c>
      <c r="B18965">
        <v>380225</v>
      </c>
      <c r="C18965" t="s">
        <v>10490</v>
      </c>
      <c r="D18965" t="s">
        <v>21855</v>
      </c>
      <c r="F18965" s="18">
        <v>27649</v>
      </c>
      <c r="G18965">
        <v>4</v>
      </c>
      <c r="H18965">
        <v>40410</v>
      </c>
      <c r="K18965">
        <v>5</v>
      </c>
      <c r="L18965" t="s">
        <v>21855</v>
      </c>
    </row>
    <row r="18966" spans="1:12" x14ac:dyDescent="0.35">
      <c r="A18966" t="s">
        <v>21826</v>
      </c>
      <c r="B18966">
        <v>380226</v>
      </c>
      <c r="C18966" t="s">
        <v>12707</v>
      </c>
      <c r="D18966" t="s">
        <v>21855</v>
      </c>
      <c r="E18966" s="18">
        <v>27611</v>
      </c>
      <c r="F18966" s="18">
        <v>27411</v>
      </c>
      <c r="G18966">
        <v>4</v>
      </c>
      <c r="H18966" s="18">
        <v>30711</v>
      </c>
      <c r="I18966">
        <v>43257</v>
      </c>
      <c r="J18966">
        <v>43257</v>
      </c>
      <c r="K18966">
        <v>10</v>
      </c>
      <c r="L18966" t="s">
        <v>21855</v>
      </c>
    </row>
    <row r="18967" spans="1:12" x14ac:dyDescent="0.35">
      <c r="A18967" t="s">
        <v>21826</v>
      </c>
      <c r="B18967">
        <v>380227</v>
      </c>
      <c r="C18967" t="s">
        <v>12708</v>
      </c>
      <c r="D18967" t="s">
        <v>21855</v>
      </c>
      <c r="F18967" s="18">
        <v>27439</v>
      </c>
      <c r="G18967">
        <v>4</v>
      </c>
      <c r="K18967">
        <v>5</v>
      </c>
      <c r="L18967" t="s">
        <v>21855</v>
      </c>
    </row>
    <row r="18968" spans="1:12" x14ac:dyDescent="0.35">
      <c r="A18968" t="s">
        <v>21826</v>
      </c>
      <c r="B18968">
        <v>380228</v>
      </c>
      <c r="C18968" t="s">
        <v>12709</v>
      </c>
      <c r="D18968" t="s">
        <v>21855</v>
      </c>
      <c r="E18968" s="18">
        <v>27843</v>
      </c>
      <c r="F18968">
        <v>27404</v>
      </c>
      <c r="G18968">
        <v>4</v>
      </c>
      <c r="H18968" s="18">
        <v>31392</v>
      </c>
      <c r="I18968" s="18"/>
      <c r="J18968" s="18"/>
      <c r="K18968">
        <v>5</v>
      </c>
      <c r="L18968" t="s">
        <v>21855</v>
      </c>
    </row>
    <row r="18969" spans="1:12" x14ac:dyDescent="0.35">
      <c r="A18969" t="s">
        <v>21826</v>
      </c>
      <c r="B18969">
        <v>380229</v>
      </c>
      <c r="C18969" t="s">
        <v>12710</v>
      </c>
      <c r="D18969" t="s">
        <v>21855</v>
      </c>
      <c r="E18969" s="18"/>
      <c r="F18969" s="18">
        <v>27404</v>
      </c>
      <c r="G18969">
        <v>4</v>
      </c>
      <c r="H18969" s="18"/>
      <c r="I18969" s="18"/>
      <c r="J18969" s="18"/>
      <c r="K18969">
        <v>5</v>
      </c>
      <c r="L18969" t="s">
        <v>21855</v>
      </c>
    </row>
    <row r="18970" spans="1:12" x14ac:dyDescent="0.35">
      <c r="A18970" t="s">
        <v>21826</v>
      </c>
      <c r="B18970">
        <v>380230</v>
      </c>
      <c r="C18970" t="s">
        <v>12711</v>
      </c>
      <c r="D18970" t="s">
        <v>21855</v>
      </c>
      <c r="E18970" s="18">
        <v>35515</v>
      </c>
      <c r="F18970" s="18"/>
      <c r="G18970">
        <v>1</v>
      </c>
      <c r="H18970" s="18">
        <v>35919</v>
      </c>
      <c r="I18970">
        <v>40165</v>
      </c>
      <c r="J18970">
        <v>40165</v>
      </c>
      <c r="K18970">
        <v>10</v>
      </c>
      <c r="L18970" t="s">
        <v>21855</v>
      </c>
    </row>
    <row r="18971" spans="1:12" x14ac:dyDescent="0.35">
      <c r="A18971" t="s">
        <v>21826</v>
      </c>
      <c r="B18971">
        <v>380231</v>
      </c>
      <c r="C18971" t="s">
        <v>3886</v>
      </c>
      <c r="D18971" t="s">
        <v>21855</v>
      </c>
      <c r="E18971" s="18">
        <v>27606</v>
      </c>
      <c r="F18971" s="18">
        <v>27418</v>
      </c>
      <c r="G18971">
        <v>5</v>
      </c>
      <c r="H18971" s="18">
        <v>31629</v>
      </c>
      <c r="I18971" s="18">
        <v>31629</v>
      </c>
      <c r="J18971" s="18">
        <v>43257</v>
      </c>
      <c r="K18971">
        <v>3</v>
      </c>
      <c r="L18971" t="s">
        <v>21855</v>
      </c>
    </row>
    <row r="18972" spans="1:12" x14ac:dyDescent="0.35">
      <c r="A18972" t="s">
        <v>21826</v>
      </c>
      <c r="B18972">
        <v>380232</v>
      </c>
      <c r="C18972" t="s">
        <v>4491</v>
      </c>
      <c r="D18972" t="s">
        <v>21855</v>
      </c>
      <c r="E18972" s="18">
        <v>27761</v>
      </c>
      <c r="F18972" s="18">
        <v>27411</v>
      </c>
      <c r="G18972">
        <v>4</v>
      </c>
      <c r="H18972" s="18">
        <v>30711</v>
      </c>
      <c r="I18972" s="18"/>
      <c r="J18972" s="18"/>
      <c r="K18972">
        <v>5</v>
      </c>
      <c r="L18972" t="s">
        <v>21855</v>
      </c>
    </row>
    <row r="18973" spans="1:12" x14ac:dyDescent="0.35">
      <c r="A18973" t="s">
        <v>21826</v>
      </c>
      <c r="B18973">
        <v>380233</v>
      </c>
      <c r="C18973" t="s">
        <v>12712</v>
      </c>
      <c r="D18973" t="s">
        <v>21855</v>
      </c>
      <c r="E18973">
        <v>28256</v>
      </c>
      <c r="F18973">
        <v>27586</v>
      </c>
      <c r="G18973">
        <v>5</v>
      </c>
      <c r="H18973">
        <v>31840</v>
      </c>
      <c r="I18973">
        <v>31840</v>
      </c>
      <c r="J18973">
        <v>31840</v>
      </c>
      <c r="K18973">
        <v>6</v>
      </c>
      <c r="L18973" t="s">
        <v>21855</v>
      </c>
    </row>
    <row r="18974" spans="1:12" x14ac:dyDescent="0.35">
      <c r="A18974" t="s">
        <v>21826</v>
      </c>
      <c r="B18974">
        <v>380234</v>
      </c>
      <c r="C18974" t="s">
        <v>12713</v>
      </c>
      <c r="D18974" t="s">
        <v>21855</v>
      </c>
      <c r="E18974">
        <v>28577</v>
      </c>
      <c r="F18974">
        <v>27516</v>
      </c>
      <c r="G18974">
        <v>5</v>
      </c>
      <c r="H18974">
        <v>31778</v>
      </c>
      <c r="I18974" s="18">
        <v>31778</v>
      </c>
      <c r="J18974" s="18">
        <v>36544</v>
      </c>
      <c r="K18974">
        <v>3</v>
      </c>
      <c r="L18974" t="s">
        <v>21855</v>
      </c>
    </row>
    <row r="18975" spans="1:12" x14ac:dyDescent="0.35">
      <c r="A18975" t="s">
        <v>21826</v>
      </c>
      <c r="B18975">
        <v>380235</v>
      </c>
      <c r="C18975" t="s">
        <v>12714</v>
      </c>
      <c r="D18975" t="s">
        <v>21855</v>
      </c>
      <c r="E18975" s="18"/>
      <c r="F18975" s="18"/>
      <c r="G18975">
        <v>1</v>
      </c>
      <c r="H18975" s="18"/>
      <c r="I18975" s="18"/>
      <c r="J18975" s="18"/>
      <c r="K18975">
        <v>1</v>
      </c>
      <c r="L18975" t="s">
        <v>21855</v>
      </c>
    </row>
    <row r="18976" spans="1:12" x14ac:dyDescent="0.35">
      <c r="A18976" t="s">
        <v>21826</v>
      </c>
      <c r="B18976">
        <v>380236</v>
      </c>
      <c r="C18976" t="s">
        <v>12715</v>
      </c>
      <c r="D18976" t="s">
        <v>21855</v>
      </c>
      <c r="F18976" s="18"/>
      <c r="G18976">
        <v>1</v>
      </c>
      <c r="I18976" s="18">
        <v>29985</v>
      </c>
      <c r="J18976" s="18">
        <v>40529</v>
      </c>
      <c r="K18976">
        <v>10</v>
      </c>
      <c r="L18976" t="s">
        <v>21855</v>
      </c>
    </row>
    <row r="18977" spans="1:12" x14ac:dyDescent="0.35">
      <c r="A18977" t="s">
        <v>21826</v>
      </c>
      <c r="B18977">
        <v>380237</v>
      </c>
      <c r="C18977" t="s">
        <v>12716</v>
      </c>
      <c r="D18977" t="s">
        <v>21855</v>
      </c>
      <c r="E18977" s="18">
        <v>30124</v>
      </c>
      <c r="F18977" s="18">
        <v>27439</v>
      </c>
      <c r="G18977">
        <v>4</v>
      </c>
      <c r="H18977" s="18">
        <v>30711</v>
      </c>
      <c r="I18977">
        <v>40165</v>
      </c>
      <c r="J18977">
        <v>40165</v>
      </c>
      <c r="K18977">
        <v>10</v>
      </c>
      <c r="L18977" t="s">
        <v>21855</v>
      </c>
    </row>
    <row r="18978" spans="1:12" x14ac:dyDescent="0.35">
      <c r="A18978" t="s">
        <v>21826</v>
      </c>
      <c r="B18978">
        <v>380238</v>
      </c>
      <c r="C18978" t="s">
        <v>12717</v>
      </c>
      <c r="D18978" t="s">
        <v>21855</v>
      </c>
      <c r="E18978" s="18"/>
      <c r="F18978" s="18">
        <v>27439</v>
      </c>
      <c r="G18978">
        <v>4</v>
      </c>
      <c r="H18978" s="18"/>
      <c r="I18978" s="18">
        <v>39862</v>
      </c>
      <c r="J18978" s="18">
        <v>39862</v>
      </c>
      <c r="K18978">
        <v>5</v>
      </c>
      <c r="L18978" t="s">
        <v>21855</v>
      </c>
    </row>
    <row r="18979" spans="1:12" x14ac:dyDescent="0.35">
      <c r="A18979" t="s">
        <v>21826</v>
      </c>
      <c r="B18979">
        <v>380239</v>
      </c>
      <c r="C18979" t="s">
        <v>12718</v>
      </c>
      <c r="D18979" t="s">
        <v>21855</v>
      </c>
      <c r="E18979" s="18">
        <v>27809</v>
      </c>
      <c r="F18979" s="18">
        <v>27411</v>
      </c>
      <c r="G18979">
        <v>4</v>
      </c>
      <c r="H18979" s="18">
        <v>31489</v>
      </c>
      <c r="J18979" s="18"/>
      <c r="K18979">
        <v>5</v>
      </c>
      <c r="L18979" t="s">
        <v>21855</v>
      </c>
    </row>
    <row r="18980" spans="1:12" x14ac:dyDescent="0.35">
      <c r="A18980" t="s">
        <v>21826</v>
      </c>
      <c r="B18980">
        <v>380240</v>
      </c>
      <c r="C18980" t="s">
        <v>12719</v>
      </c>
      <c r="D18980" t="s">
        <v>21855</v>
      </c>
      <c r="E18980">
        <v>34813</v>
      </c>
      <c r="F18980" s="18">
        <v>27411</v>
      </c>
      <c r="G18980">
        <v>4</v>
      </c>
      <c r="H18980">
        <v>35919</v>
      </c>
      <c r="I18980" s="18">
        <v>36880</v>
      </c>
      <c r="J18980" s="18">
        <v>39919</v>
      </c>
      <c r="K18980">
        <v>3</v>
      </c>
      <c r="L18980" t="s">
        <v>21855</v>
      </c>
    </row>
    <row r="18981" spans="1:12" x14ac:dyDescent="0.35">
      <c r="A18981" t="s">
        <v>21826</v>
      </c>
      <c r="B18981">
        <v>380241</v>
      </c>
      <c r="C18981" t="s">
        <v>12720</v>
      </c>
      <c r="D18981" t="s">
        <v>21855</v>
      </c>
      <c r="E18981">
        <v>28027</v>
      </c>
      <c r="F18981" s="18">
        <v>27656</v>
      </c>
      <c r="G18981">
        <v>4</v>
      </c>
      <c r="H18981">
        <v>29174</v>
      </c>
      <c r="I18981" s="18"/>
      <c r="J18981" s="18">
        <v>18265</v>
      </c>
      <c r="K18981">
        <v>5</v>
      </c>
      <c r="L18981" t="s">
        <v>21855</v>
      </c>
    </row>
    <row r="18982" spans="1:12" x14ac:dyDescent="0.35">
      <c r="A18982" t="s">
        <v>21826</v>
      </c>
      <c r="B18982">
        <v>380242</v>
      </c>
      <c r="C18982" t="s">
        <v>12721</v>
      </c>
      <c r="D18982" t="s">
        <v>21855</v>
      </c>
      <c r="F18982">
        <v>27957</v>
      </c>
      <c r="G18982">
        <v>4</v>
      </c>
      <c r="I18982">
        <v>40970</v>
      </c>
      <c r="J18982">
        <v>40970</v>
      </c>
      <c r="K18982">
        <v>6</v>
      </c>
      <c r="L18982" t="s">
        <v>21855</v>
      </c>
    </row>
    <row r="18983" spans="1:12" x14ac:dyDescent="0.35">
      <c r="A18983" t="s">
        <v>21826</v>
      </c>
      <c r="B18983">
        <v>380243</v>
      </c>
      <c r="C18983" t="s">
        <v>12722</v>
      </c>
      <c r="D18983" t="s">
        <v>21855</v>
      </c>
      <c r="E18983" s="18"/>
      <c r="F18983" s="18">
        <v>27446</v>
      </c>
      <c r="G18983">
        <v>4</v>
      </c>
      <c r="H18983" s="18"/>
      <c r="I18983" s="18">
        <v>38461</v>
      </c>
      <c r="J18983" s="18">
        <v>38461</v>
      </c>
      <c r="K18983">
        <v>5</v>
      </c>
      <c r="L18983" t="s">
        <v>21855</v>
      </c>
    </row>
    <row r="18984" spans="1:12" x14ac:dyDescent="0.35">
      <c r="A18984" t="s">
        <v>21826</v>
      </c>
      <c r="B18984">
        <v>380244</v>
      </c>
      <c r="C18984" t="s">
        <v>12723</v>
      </c>
      <c r="D18984" t="s">
        <v>21855</v>
      </c>
      <c r="E18984" s="18"/>
      <c r="F18984" s="18"/>
      <c r="G18984">
        <v>1</v>
      </c>
      <c r="H18984" s="18"/>
      <c r="K18984">
        <v>1</v>
      </c>
      <c r="L18984" t="s">
        <v>21855</v>
      </c>
    </row>
    <row r="18985" spans="1:12" x14ac:dyDescent="0.35">
      <c r="A18985" t="s">
        <v>21826</v>
      </c>
      <c r="B18985">
        <v>380245</v>
      </c>
      <c r="C18985" t="s">
        <v>3755</v>
      </c>
      <c r="D18985" t="s">
        <v>21855</v>
      </c>
      <c r="E18985" s="18">
        <v>27827</v>
      </c>
      <c r="F18985" s="18">
        <v>27439</v>
      </c>
      <c r="G18985">
        <v>4</v>
      </c>
      <c r="H18985" s="18">
        <v>43910</v>
      </c>
      <c r="I18985" s="18">
        <v>40529</v>
      </c>
      <c r="J18985" s="18">
        <v>40529</v>
      </c>
      <c r="K18985">
        <v>10</v>
      </c>
      <c r="L18985" t="s">
        <v>21855</v>
      </c>
    </row>
    <row r="18986" spans="1:12" x14ac:dyDescent="0.35">
      <c r="A18986" t="s">
        <v>21826</v>
      </c>
      <c r="B18986">
        <v>380246</v>
      </c>
      <c r="C18986" t="s">
        <v>12724</v>
      </c>
      <c r="D18986" t="s">
        <v>21855</v>
      </c>
      <c r="E18986">
        <v>27597</v>
      </c>
      <c r="F18986" s="18">
        <v>27439</v>
      </c>
      <c r="G18986">
        <v>4</v>
      </c>
      <c r="H18986">
        <v>29160</v>
      </c>
      <c r="I18986" s="18"/>
      <c r="J18986" s="18"/>
      <c r="K18986">
        <v>5</v>
      </c>
      <c r="L18986" t="s">
        <v>21855</v>
      </c>
    </row>
    <row r="18987" spans="1:12" x14ac:dyDescent="0.35">
      <c r="A18987" t="s">
        <v>21826</v>
      </c>
      <c r="B18987">
        <v>380247</v>
      </c>
      <c r="C18987" t="s">
        <v>12725</v>
      </c>
      <c r="D18987" t="s">
        <v>21855</v>
      </c>
      <c r="E18987">
        <v>28124</v>
      </c>
      <c r="F18987" s="18">
        <v>27614</v>
      </c>
      <c r="G18987">
        <v>5</v>
      </c>
      <c r="H18987">
        <v>29340</v>
      </c>
      <c r="I18987" s="18">
        <v>29340</v>
      </c>
      <c r="J18987" s="18">
        <v>29340</v>
      </c>
      <c r="K18987">
        <v>6</v>
      </c>
      <c r="L18987" t="s">
        <v>21855</v>
      </c>
    </row>
    <row r="18988" spans="1:12" x14ac:dyDescent="0.35">
      <c r="A18988" t="s">
        <v>21826</v>
      </c>
      <c r="B18988">
        <v>380248</v>
      </c>
      <c r="C18988" t="s">
        <v>12726</v>
      </c>
      <c r="D18988" t="s">
        <v>21855</v>
      </c>
      <c r="F18988" s="18">
        <v>27978</v>
      </c>
      <c r="G18988">
        <v>4</v>
      </c>
      <c r="I18988" s="18">
        <v>40486</v>
      </c>
      <c r="J18988" s="18">
        <v>40486</v>
      </c>
      <c r="K18988">
        <v>10</v>
      </c>
      <c r="L18988" t="s">
        <v>21855</v>
      </c>
    </row>
    <row r="18989" spans="1:12" x14ac:dyDescent="0.35">
      <c r="A18989" t="s">
        <v>21826</v>
      </c>
      <c r="B18989">
        <v>380249</v>
      </c>
      <c r="C18989" t="s">
        <v>11226</v>
      </c>
      <c r="D18989" t="s">
        <v>21855</v>
      </c>
      <c r="E18989" s="18"/>
      <c r="F18989" s="18">
        <v>27446</v>
      </c>
      <c r="G18989">
        <v>4</v>
      </c>
      <c r="H18989" s="18"/>
      <c r="I18989">
        <v>40666</v>
      </c>
      <c r="J18989">
        <v>42479</v>
      </c>
      <c r="K18989">
        <v>6</v>
      </c>
      <c r="L18989" t="s">
        <v>21855</v>
      </c>
    </row>
    <row r="18990" spans="1:12" x14ac:dyDescent="0.35">
      <c r="A18990" t="s">
        <v>21826</v>
      </c>
      <c r="B18990">
        <v>380250</v>
      </c>
      <c r="C18990" t="s">
        <v>1538</v>
      </c>
      <c r="D18990" t="s">
        <v>21855</v>
      </c>
      <c r="E18990" s="18"/>
      <c r="F18990" s="18">
        <v>27852</v>
      </c>
      <c r="G18990">
        <v>5</v>
      </c>
      <c r="H18990" s="18"/>
      <c r="I18990">
        <v>42293</v>
      </c>
      <c r="J18990">
        <v>42293</v>
      </c>
      <c r="K18990">
        <v>6</v>
      </c>
      <c r="L18990" t="s">
        <v>21855</v>
      </c>
    </row>
    <row r="18991" spans="1:12" x14ac:dyDescent="0.35">
      <c r="A18991" t="s">
        <v>21826</v>
      </c>
      <c r="B18991">
        <v>380251</v>
      </c>
      <c r="C18991" t="s">
        <v>11099</v>
      </c>
      <c r="D18991" t="s">
        <v>21855</v>
      </c>
      <c r="E18991">
        <v>35496</v>
      </c>
      <c r="F18991" s="18">
        <v>27446</v>
      </c>
      <c r="G18991">
        <v>4</v>
      </c>
      <c r="H18991">
        <v>35919</v>
      </c>
      <c r="I18991" s="18"/>
      <c r="J18991" s="18"/>
      <c r="K18991">
        <v>5</v>
      </c>
      <c r="L18991" t="s">
        <v>21855</v>
      </c>
    </row>
    <row r="18992" spans="1:12" x14ac:dyDescent="0.35">
      <c r="A18992" t="s">
        <v>21826</v>
      </c>
      <c r="B18992">
        <v>380252</v>
      </c>
      <c r="C18992" t="s">
        <v>10960</v>
      </c>
      <c r="D18992" t="s">
        <v>21855</v>
      </c>
      <c r="E18992" s="18">
        <v>35507</v>
      </c>
      <c r="F18992" s="18">
        <v>27439</v>
      </c>
      <c r="G18992">
        <v>4</v>
      </c>
      <c r="H18992" s="18">
        <v>35545</v>
      </c>
      <c r="I18992" s="18"/>
      <c r="J18992" s="18"/>
      <c r="K18992">
        <v>5</v>
      </c>
      <c r="L18992" t="s">
        <v>21855</v>
      </c>
    </row>
    <row r="18993" spans="1:12" x14ac:dyDescent="0.35">
      <c r="A18993" t="s">
        <v>21826</v>
      </c>
      <c r="B18993">
        <v>380253</v>
      </c>
      <c r="C18993" t="s">
        <v>12727</v>
      </c>
      <c r="D18993" t="s">
        <v>21855</v>
      </c>
      <c r="F18993">
        <v>27425</v>
      </c>
      <c r="G18993">
        <v>1</v>
      </c>
      <c r="I18993" s="18">
        <v>36544</v>
      </c>
      <c r="J18993" s="18">
        <v>40742</v>
      </c>
      <c r="K18993">
        <v>3</v>
      </c>
      <c r="L18993" t="s">
        <v>21855</v>
      </c>
    </row>
    <row r="18994" spans="1:12" x14ac:dyDescent="0.35">
      <c r="A18994" t="s">
        <v>21826</v>
      </c>
      <c r="B18994">
        <v>380254</v>
      </c>
      <c r="C18994" t="s">
        <v>12728</v>
      </c>
      <c r="D18994" t="s">
        <v>21855</v>
      </c>
      <c r="E18994" s="18">
        <v>27883</v>
      </c>
      <c r="F18994" s="18">
        <v>27425</v>
      </c>
      <c r="G18994">
        <v>5</v>
      </c>
      <c r="H18994" s="18">
        <v>29326</v>
      </c>
      <c r="I18994" s="18">
        <v>29326</v>
      </c>
      <c r="J18994" s="18">
        <v>40666</v>
      </c>
      <c r="K18994">
        <v>3</v>
      </c>
      <c r="L18994" t="s">
        <v>21855</v>
      </c>
    </row>
    <row r="18995" spans="1:12" x14ac:dyDescent="0.35">
      <c r="A18995" t="s">
        <v>21826</v>
      </c>
      <c r="B18995">
        <v>380255</v>
      </c>
      <c r="C18995" t="s">
        <v>12729</v>
      </c>
      <c r="D18995" t="s">
        <v>21855</v>
      </c>
      <c r="E18995" s="18"/>
      <c r="G18995">
        <v>1</v>
      </c>
      <c r="H18995" s="18"/>
      <c r="I18995" s="18">
        <v>40058</v>
      </c>
      <c r="J18995" s="18">
        <v>40058</v>
      </c>
      <c r="K18995">
        <v>8</v>
      </c>
      <c r="L18995" t="s">
        <v>21855</v>
      </c>
    </row>
    <row r="18996" spans="1:12" x14ac:dyDescent="0.35">
      <c r="A18996" t="s">
        <v>21826</v>
      </c>
      <c r="B18996">
        <v>380256</v>
      </c>
      <c r="C18996" t="s">
        <v>12730</v>
      </c>
      <c r="D18996" t="s">
        <v>21855</v>
      </c>
      <c r="E18996" s="18">
        <v>28121</v>
      </c>
      <c r="F18996">
        <v>29921</v>
      </c>
      <c r="G18996">
        <v>5</v>
      </c>
      <c r="H18996" s="18">
        <v>31317</v>
      </c>
      <c r="I18996" s="18">
        <v>31317</v>
      </c>
      <c r="J18996" s="18">
        <v>42020</v>
      </c>
      <c r="K18996">
        <v>3</v>
      </c>
      <c r="L18996" t="s">
        <v>21855</v>
      </c>
    </row>
    <row r="18997" spans="1:12" x14ac:dyDescent="0.35">
      <c r="A18997" t="s">
        <v>21826</v>
      </c>
      <c r="B18997">
        <v>380257</v>
      </c>
      <c r="C18997" t="s">
        <v>12731</v>
      </c>
      <c r="D18997" t="s">
        <v>21855</v>
      </c>
      <c r="E18997" s="18">
        <v>28486</v>
      </c>
      <c r="G18997">
        <v>1</v>
      </c>
      <c r="H18997" s="18">
        <v>29509</v>
      </c>
      <c r="I18997" s="18">
        <v>29509</v>
      </c>
      <c r="J18997" s="18">
        <v>42020</v>
      </c>
      <c r="K18997">
        <v>3</v>
      </c>
      <c r="L18997" t="s">
        <v>21855</v>
      </c>
    </row>
    <row r="18998" spans="1:12" x14ac:dyDescent="0.35">
      <c r="A18998" t="s">
        <v>21826</v>
      </c>
      <c r="B18998">
        <v>380258</v>
      </c>
      <c r="C18998" t="s">
        <v>12732</v>
      </c>
      <c r="D18998" t="s">
        <v>21855</v>
      </c>
      <c r="E18998" s="18">
        <v>27887</v>
      </c>
      <c r="G18998">
        <v>1</v>
      </c>
      <c r="H18998">
        <v>30137</v>
      </c>
      <c r="I18998">
        <v>30137</v>
      </c>
      <c r="J18998">
        <v>42020</v>
      </c>
      <c r="K18998">
        <v>3</v>
      </c>
      <c r="L18998" t="s">
        <v>21855</v>
      </c>
    </row>
    <row r="18999" spans="1:12" x14ac:dyDescent="0.35">
      <c r="A18999" t="s">
        <v>21826</v>
      </c>
      <c r="B18999">
        <v>380259</v>
      </c>
      <c r="C18999" t="s">
        <v>12733</v>
      </c>
      <c r="D18999" t="s">
        <v>21855</v>
      </c>
      <c r="E18999" s="18">
        <v>28572</v>
      </c>
      <c r="F18999" s="18"/>
      <c r="G18999">
        <v>1</v>
      </c>
      <c r="H18999" s="18">
        <v>29509</v>
      </c>
      <c r="I18999" s="18">
        <v>29509</v>
      </c>
      <c r="J18999" s="18">
        <v>42020</v>
      </c>
      <c r="K18999">
        <v>3</v>
      </c>
      <c r="L18999" t="s">
        <v>21855</v>
      </c>
    </row>
    <row r="19000" spans="1:12" x14ac:dyDescent="0.35">
      <c r="A19000" t="s">
        <v>21826</v>
      </c>
      <c r="B19000">
        <v>380260</v>
      </c>
      <c r="C19000" t="s">
        <v>12734</v>
      </c>
      <c r="D19000" t="s">
        <v>21855</v>
      </c>
      <c r="E19000" s="18">
        <v>36248</v>
      </c>
      <c r="F19000" s="18"/>
      <c r="G19000">
        <v>1</v>
      </c>
      <c r="H19000" s="18"/>
      <c r="I19000" s="18"/>
      <c r="J19000" s="18"/>
      <c r="K19000">
        <v>1</v>
      </c>
      <c r="L19000" t="s">
        <v>21855</v>
      </c>
    </row>
    <row r="19001" spans="1:12" x14ac:dyDescent="0.35">
      <c r="A19001" t="s">
        <v>21826</v>
      </c>
      <c r="B19001">
        <v>380261</v>
      </c>
      <c r="C19001" t="s">
        <v>12735</v>
      </c>
      <c r="D19001" t="s">
        <v>21855</v>
      </c>
      <c r="E19001" s="18">
        <v>28573</v>
      </c>
      <c r="F19001">
        <v>29928</v>
      </c>
      <c r="G19001">
        <v>5</v>
      </c>
      <c r="H19001" s="18">
        <v>31686</v>
      </c>
      <c r="I19001" s="18">
        <v>31686</v>
      </c>
      <c r="J19001" s="18">
        <v>42020</v>
      </c>
      <c r="K19001">
        <v>3</v>
      </c>
      <c r="L19001" t="s">
        <v>21855</v>
      </c>
    </row>
    <row r="19002" spans="1:12" x14ac:dyDescent="0.35">
      <c r="A19002" t="s">
        <v>21826</v>
      </c>
      <c r="B19002">
        <v>380262</v>
      </c>
      <c r="C19002" t="s">
        <v>12736</v>
      </c>
      <c r="D19002" t="s">
        <v>21855</v>
      </c>
      <c r="E19002" s="18">
        <v>28557</v>
      </c>
      <c r="F19002" s="18">
        <v>29928</v>
      </c>
      <c r="G19002">
        <v>5</v>
      </c>
      <c r="H19002" s="18">
        <v>31686</v>
      </c>
      <c r="I19002" s="18">
        <v>31686</v>
      </c>
      <c r="J19002" s="18">
        <v>42020</v>
      </c>
      <c r="K19002">
        <v>3</v>
      </c>
      <c r="L19002" t="s">
        <v>21855</v>
      </c>
    </row>
    <row r="19003" spans="1:12" x14ac:dyDescent="0.35">
      <c r="A19003" t="s">
        <v>21826</v>
      </c>
      <c r="B19003">
        <v>380263</v>
      </c>
      <c r="C19003" t="s">
        <v>12737</v>
      </c>
      <c r="D19003" t="s">
        <v>21855</v>
      </c>
      <c r="E19003" s="18">
        <v>28570</v>
      </c>
      <c r="F19003" s="18"/>
      <c r="G19003">
        <v>1</v>
      </c>
      <c r="H19003" s="18">
        <v>29985</v>
      </c>
      <c r="I19003" s="18">
        <v>29985</v>
      </c>
      <c r="J19003" s="18">
        <v>42020</v>
      </c>
      <c r="K19003">
        <v>3</v>
      </c>
      <c r="L19003" t="s">
        <v>21855</v>
      </c>
    </row>
    <row r="19004" spans="1:12" x14ac:dyDescent="0.35">
      <c r="A19004" t="s">
        <v>21826</v>
      </c>
      <c r="B19004">
        <v>380264</v>
      </c>
      <c r="C19004" t="s">
        <v>12738</v>
      </c>
      <c r="D19004" t="s">
        <v>21855</v>
      </c>
      <c r="E19004" s="18">
        <v>28569</v>
      </c>
      <c r="F19004" s="18">
        <v>29537</v>
      </c>
      <c r="G19004">
        <v>5</v>
      </c>
      <c r="H19004" s="18">
        <v>32050</v>
      </c>
      <c r="I19004">
        <v>32050</v>
      </c>
      <c r="J19004">
        <v>32050</v>
      </c>
      <c r="K19004">
        <v>2</v>
      </c>
      <c r="L19004" t="s">
        <v>21855</v>
      </c>
    </row>
    <row r="19005" spans="1:12" x14ac:dyDescent="0.35">
      <c r="A19005" t="s">
        <v>21826</v>
      </c>
      <c r="B19005">
        <v>380265</v>
      </c>
      <c r="C19005" t="s">
        <v>9479</v>
      </c>
      <c r="D19005" t="s">
        <v>21855</v>
      </c>
      <c r="E19005" s="18">
        <v>28541</v>
      </c>
      <c r="F19005">
        <v>29914</v>
      </c>
      <c r="G19005">
        <v>5</v>
      </c>
      <c r="H19005" s="18">
        <v>31533</v>
      </c>
      <c r="I19005" s="18">
        <v>31533</v>
      </c>
      <c r="J19005" s="18">
        <v>42020</v>
      </c>
      <c r="K19005">
        <v>3</v>
      </c>
      <c r="L19005" t="s">
        <v>21855</v>
      </c>
    </row>
    <row r="19006" spans="1:12" x14ac:dyDescent="0.35">
      <c r="A19006" t="s">
        <v>21826</v>
      </c>
      <c r="B19006">
        <v>380266</v>
      </c>
      <c r="C19006" t="s">
        <v>12739</v>
      </c>
      <c r="D19006" t="s">
        <v>21855</v>
      </c>
      <c r="E19006" s="18">
        <v>28573</v>
      </c>
      <c r="F19006">
        <v>27411</v>
      </c>
      <c r="G19006">
        <v>4</v>
      </c>
      <c r="H19006" s="18">
        <v>31392</v>
      </c>
      <c r="I19006" s="18"/>
      <c r="J19006" s="18"/>
      <c r="K19006">
        <v>5</v>
      </c>
      <c r="L19006" t="s">
        <v>21855</v>
      </c>
    </row>
    <row r="19007" spans="1:12" x14ac:dyDescent="0.35">
      <c r="A19007" t="s">
        <v>21826</v>
      </c>
      <c r="B19007">
        <v>380267</v>
      </c>
      <c r="C19007" t="s">
        <v>12740</v>
      </c>
      <c r="D19007" t="s">
        <v>21855</v>
      </c>
      <c r="E19007">
        <v>28688</v>
      </c>
      <c r="G19007">
        <v>1</v>
      </c>
      <c r="H19007">
        <v>29418</v>
      </c>
      <c r="I19007" s="18">
        <v>29418</v>
      </c>
      <c r="J19007" s="18">
        <v>31034</v>
      </c>
      <c r="K19007">
        <v>3</v>
      </c>
      <c r="L19007" t="s">
        <v>21855</v>
      </c>
    </row>
    <row r="19008" spans="1:12" x14ac:dyDescent="0.35">
      <c r="A19008" t="s">
        <v>21826</v>
      </c>
      <c r="B19008">
        <v>380268</v>
      </c>
      <c r="C19008" t="s">
        <v>9622</v>
      </c>
      <c r="D19008" t="s">
        <v>21855</v>
      </c>
      <c r="E19008">
        <v>28573</v>
      </c>
      <c r="G19008">
        <v>1</v>
      </c>
      <c r="H19008">
        <v>29418</v>
      </c>
      <c r="I19008" s="18">
        <v>29418</v>
      </c>
      <c r="J19008" s="18">
        <v>29418</v>
      </c>
      <c r="K19008">
        <v>2</v>
      </c>
      <c r="L19008" t="s">
        <v>21855</v>
      </c>
    </row>
    <row r="19009" spans="1:12" x14ac:dyDescent="0.35">
      <c r="A19009" t="s">
        <v>21826</v>
      </c>
      <c r="B19009">
        <v>380269</v>
      </c>
      <c r="C19009" t="s">
        <v>12741</v>
      </c>
      <c r="D19009" t="s">
        <v>21855</v>
      </c>
      <c r="G19009">
        <v>1</v>
      </c>
      <c r="I19009">
        <v>40666</v>
      </c>
      <c r="J19009">
        <v>40666</v>
      </c>
      <c r="K19009">
        <v>10</v>
      </c>
      <c r="L19009" t="s">
        <v>21855</v>
      </c>
    </row>
    <row r="19010" spans="1:12" x14ac:dyDescent="0.35">
      <c r="A19010" t="s">
        <v>21826</v>
      </c>
      <c r="B19010">
        <v>380270</v>
      </c>
      <c r="C19010" t="s">
        <v>128</v>
      </c>
      <c r="D19010" t="s">
        <v>21855</v>
      </c>
      <c r="E19010" s="18"/>
      <c r="G19010">
        <v>1</v>
      </c>
      <c r="H19010" s="18"/>
      <c r="I19010" s="18">
        <v>39484</v>
      </c>
      <c r="J19010" s="18">
        <v>39484</v>
      </c>
      <c r="K19010">
        <v>5</v>
      </c>
      <c r="L19010" t="s">
        <v>21855</v>
      </c>
    </row>
    <row r="19011" spans="1:12" x14ac:dyDescent="0.35">
      <c r="A19011" t="s">
        <v>21826</v>
      </c>
      <c r="B19011">
        <v>380271</v>
      </c>
      <c r="C19011" t="s">
        <v>12742</v>
      </c>
      <c r="D19011" t="s">
        <v>21855</v>
      </c>
      <c r="G19011">
        <v>1</v>
      </c>
      <c r="K19011">
        <v>1</v>
      </c>
      <c r="L19011" t="s">
        <v>21855</v>
      </c>
    </row>
    <row r="19012" spans="1:12" x14ac:dyDescent="0.35">
      <c r="A19012" t="s">
        <v>21826</v>
      </c>
      <c r="B19012">
        <v>380272</v>
      </c>
      <c r="C19012" t="s">
        <v>12743</v>
      </c>
      <c r="D19012" t="s">
        <v>21855</v>
      </c>
      <c r="E19012" s="18">
        <v>39819</v>
      </c>
      <c r="G19012">
        <v>1</v>
      </c>
      <c r="H19012" s="18">
        <v>40529</v>
      </c>
      <c r="I19012" s="18">
        <v>40529</v>
      </c>
      <c r="J19012" s="18">
        <v>40529</v>
      </c>
      <c r="K19012">
        <v>6</v>
      </c>
      <c r="L19012" t="s">
        <v>21855</v>
      </c>
    </row>
    <row r="19013" spans="1:12" x14ac:dyDescent="0.35">
      <c r="A19013" t="s">
        <v>21826</v>
      </c>
      <c r="B19013">
        <v>380273</v>
      </c>
      <c r="C19013" t="s">
        <v>12744</v>
      </c>
      <c r="D19013" t="s">
        <v>21855</v>
      </c>
      <c r="G19013">
        <v>1</v>
      </c>
      <c r="K19013">
        <v>1</v>
      </c>
      <c r="L19013" t="s">
        <v>21855</v>
      </c>
    </row>
    <row r="19014" spans="1:12" x14ac:dyDescent="0.35">
      <c r="A19014" t="s">
        <v>21826</v>
      </c>
      <c r="B19014">
        <v>380274</v>
      </c>
      <c r="C19014" t="s">
        <v>12745</v>
      </c>
      <c r="D19014" t="s">
        <v>21855</v>
      </c>
      <c r="E19014" s="18">
        <v>29787</v>
      </c>
      <c r="F19014" s="18"/>
      <c r="G19014">
        <v>1</v>
      </c>
      <c r="H19014" s="18">
        <v>29787</v>
      </c>
      <c r="I19014" s="18">
        <v>29769</v>
      </c>
      <c r="J19014" s="18">
        <v>42479</v>
      </c>
      <c r="K19014">
        <v>6</v>
      </c>
      <c r="L19014" t="s">
        <v>21855</v>
      </c>
    </row>
    <row r="19015" spans="1:12" x14ac:dyDescent="0.35">
      <c r="A19015" t="s">
        <v>21826</v>
      </c>
      <c r="B19015">
        <v>380275</v>
      </c>
      <c r="C19015" t="s">
        <v>12746</v>
      </c>
      <c r="D19015" t="s">
        <v>21855</v>
      </c>
      <c r="G19015">
        <v>1</v>
      </c>
      <c r="I19015" s="18"/>
      <c r="J19015" s="18"/>
      <c r="K19015">
        <v>1</v>
      </c>
      <c r="L19015" t="s">
        <v>21855</v>
      </c>
    </row>
    <row r="19016" spans="1:12" x14ac:dyDescent="0.35">
      <c r="A19016" t="s">
        <v>21826</v>
      </c>
      <c r="B19016">
        <v>380276</v>
      </c>
      <c r="C19016" t="s">
        <v>12747</v>
      </c>
      <c r="D19016" t="s">
        <v>21855</v>
      </c>
      <c r="E19016">
        <v>30230</v>
      </c>
      <c r="F19016">
        <v>29935</v>
      </c>
      <c r="G19016">
        <v>5</v>
      </c>
      <c r="H19016">
        <v>31533</v>
      </c>
      <c r="I19016" s="18">
        <v>31533</v>
      </c>
      <c r="J19016" s="18">
        <v>42479</v>
      </c>
      <c r="K19016">
        <v>3</v>
      </c>
      <c r="L19016" t="s">
        <v>21855</v>
      </c>
    </row>
    <row r="19017" spans="1:12" x14ac:dyDescent="0.35">
      <c r="A19017" t="s">
        <v>21826</v>
      </c>
      <c r="B19017">
        <v>380277</v>
      </c>
      <c r="C19017" t="s">
        <v>22165</v>
      </c>
      <c r="D19017" t="s">
        <v>21855</v>
      </c>
      <c r="G19017">
        <v>1</v>
      </c>
      <c r="I19017" s="18">
        <v>40666</v>
      </c>
      <c r="J19017" s="18">
        <v>40666</v>
      </c>
      <c r="K19017">
        <v>10</v>
      </c>
      <c r="L19017" t="s">
        <v>21855</v>
      </c>
    </row>
    <row r="19018" spans="1:12" x14ac:dyDescent="0.35">
      <c r="A19018" t="s">
        <v>21826</v>
      </c>
      <c r="B19018">
        <v>380278</v>
      </c>
      <c r="C19018" t="s">
        <v>12748</v>
      </c>
      <c r="D19018" t="s">
        <v>21855</v>
      </c>
      <c r="G19018">
        <v>1</v>
      </c>
      <c r="I19018">
        <v>39484</v>
      </c>
      <c r="J19018">
        <v>39484</v>
      </c>
      <c r="K19018">
        <v>5</v>
      </c>
      <c r="L19018" t="s">
        <v>21855</v>
      </c>
    </row>
    <row r="19019" spans="1:12" x14ac:dyDescent="0.35">
      <c r="A19019" t="s">
        <v>21826</v>
      </c>
      <c r="B19019">
        <v>380279</v>
      </c>
      <c r="C19019" t="s">
        <v>12749</v>
      </c>
      <c r="D19019" t="s">
        <v>21855</v>
      </c>
      <c r="E19019" s="18"/>
      <c r="F19019" s="18"/>
      <c r="G19019">
        <v>1</v>
      </c>
      <c r="H19019" s="18"/>
      <c r="I19019" s="18">
        <v>42293</v>
      </c>
      <c r="J19019" s="18">
        <v>42293</v>
      </c>
      <c r="K19019">
        <v>10</v>
      </c>
      <c r="L19019" t="s">
        <v>21855</v>
      </c>
    </row>
    <row r="19020" spans="1:12" x14ac:dyDescent="0.35">
      <c r="A19020" t="s">
        <v>21826</v>
      </c>
      <c r="B19020">
        <v>380280</v>
      </c>
      <c r="C19020" t="s">
        <v>9696</v>
      </c>
      <c r="D19020" t="s">
        <v>21855</v>
      </c>
      <c r="G19020">
        <v>1</v>
      </c>
      <c r="I19020" s="18"/>
      <c r="J19020" s="18"/>
      <c r="K19020">
        <v>1</v>
      </c>
      <c r="L19020" t="s">
        <v>21855</v>
      </c>
    </row>
    <row r="19021" spans="1:12" x14ac:dyDescent="0.35">
      <c r="A19021" t="s">
        <v>21826</v>
      </c>
      <c r="B19021">
        <v>380281</v>
      </c>
      <c r="C19021" t="s">
        <v>12750</v>
      </c>
      <c r="D19021" t="s">
        <v>21855</v>
      </c>
      <c r="E19021">
        <v>30322</v>
      </c>
      <c r="F19021" s="18">
        <v>29928</v>
      </c>
      <c r="G19021">
        <v>5</v>
      </c>
      <c r="H19021">
        <v>31533</v>
      </c>
      <c r="I19021">
        <v>31533</v>
      </c>
      <c r="J19021" s="18">
        <v>42479</v>
      </c>
      <c r="K19021">
        <v>3</v>
      </c>
      <c r="L19021" t="s">
        <v>21855</v>
      </c>
    </row>
    <row r="19022" spans="1:12" x14ac:dyDescent="0.35">
      <c r="A19022" t="s">
        <v>21826</v>
      </c>
      <c r="B19022">
        <v>380282</v>
      </c>
      <c r="C19022" t="s">
        <v>22166</v>
      </c>
      <c r="D19022" t="s">
        <v>21855</v>
      </c>
      <c r="G19022">
        <v>1</v>
      </c>
      <c r="I19022" s="18">
        <v>40666</v>
      </c>
      <c r="J19022" s="18">
        <v>40666</v>
      </c>
      <c r="K19022">
        <v>10</v>
      </c>
      <c r="L19022" t="s">
        <v>21855</v>
      </c>
    </row>
    <row r="19023" spans="1:12" x14ac:dyDescent="0.35">
      <c r="A19023" t="s">
        <v>21826</v>
      </c>
      <c r="B19023">
        <v>380283</v>
      </c>
      <c r="C19023" t="s">
        <v>8761</v>
      </c>
      <c r="D19023" t="s">
        <v>21855</v>
      </c>
      <c r="F19023">
        <v>29935</v>
      </c>
      <c r="G19023">
        <v>2</v>
      </c>
      <c r="I19023" s="18"/>
      <c r="J19023" s="18">
        <v>29935</v>
      </c>
      <c r="K19023">
        <v>1</v>
      </c>
      <c r="L19023" t="s">
        <v>21855</v>
      </c>
    </row>
    <row r="19024" spans="1:12" x14ac:dyDescent="0.35">
      <c r="A19024" t="s">
        <v>21826</v>
      </c>
      <c r="B19024">
        <v>380284</v>
      </c>
      <c r="C19024" t="s">
        <v>3680</v>
      </c>
      <c r="D19024" t="s">
        <v>21855</v>
      </c>
      <c r="G19024">
        <v>1</v>
      </c>
      <c r="I19024" s="18">
        <v>39484</v>
      </c>
      <c r="J19024" s="18">
        <v>39484</v>
      </c>
      <c r="K19024">
        <v>5</v>
      </c>
      <c r="L19024" t="s">
        <v>21855</v>
      </c>
    </row>
    <row r="19025" spans="1:12" x14ac:dyDescent="0.35">
      <c r="A19025" t="s">
        <v>21826</v>
      </c>
      <c r="B19025">
        <v>380285</v>
      </c>
      <c r="C19025" t="s">
        <v>3671</v>
      </c>
      <c r="D19025" t="s">
        <v>21855</v>
      </c>
      <c r="G19025">
        <v>1</v>
      </c>
      <c r="I19025" s="18">
        <v>40562</v>
      </c>
      <c r="J19025" s="18">
        <v>40562</v>
      </c>
      <c r="K19025">
        <v>5</v>
      </c>
      <c r="L19025" t="s">
        <v>21855</v>
      </c>
    </row>
    <row r="19026" spans="1:12" x14ac:dyDescent="0.35">
      <c r="A19026" t="s">
        <v>21826</v>
      </c>
      <c r="B19026">
        <v>380286</v>
      </c>
      <c r="C19026" t="s">
        <v>12751</v>
      </c>
      <c r="D19026" t="s">
        <v>21855</v>
      </c>
      <c r="F19026" s="18"/>
      <c r="G19026">
        <v>1</v>
      </c>
      <c r="I19026" s="18">
        <v>39484</v>
      </c>
      <c r="J19026" s="18">
        <v>39484</v>
      </c>
      <c r="K19026">
        <v>5</v>
      </c>
      <c r="L19026" t="s">
        <v>21855</v>
      </c>
    </row>
    <row r="19027" spans="1:12" x14ac:dyDescent="0.35">
      <c r="A19027" t="s">
        <v>21826</v>
      </c>
      <c r="B19027">
        <v>380287</v>
      </c>
      <c r="C19027" t="s">
        <v>4878</v>
      </c>
      <c r="D19027" t="s">
        <v>21855</v>
      </c>
      <c r="G19027">
        <v>1</v>
      </c>
      <c r="H19027" s="18"/>
      <c r="I19027" s="18">
        <v>39919</v>
      </c>
      <c r="J19027" s="18">
        <v>39919</v>
      </c>
      <c r="K19027">
        <v>10</v>
      </c>
      <c r="L19027" t="s">
        <v>21855</v>
      </c>
    </row>
    <row r="19028" spans="1:12" x14ac:dyDescent="0.35">
      <c r="A19028" t="s">
        <v>21826</v>
      </c>
      <c r="B19028">
        <v>380288</v>
      </c>
      <c r="C19028" t="s">
        <v>8894</v>
      </c>
      <c r="D19028" t="s">
        <v>21855</v>
      </c>
      <c r="F19028">
        <v>30068</v>
      </c>
      <c r="G19028">
        <v>5</v>
      </c>
      <c r="H19028" s="18"/>
      <c r="I19028" s="18">
        <v>40666</v>
      </c>
      <c r="J19028" s="18">
        <v>40666</v>
      </c>
      <c r="K19028">
        <v>2</v>
      </c>
      <c r="L19028" t="s">
        <v>21855</v>
      </c>
    </row>
    <row r="19029" spans="1:12" x14ac:dyDescent="0.35">
      <c r="A19029" t="s">
        <v>21826</v>
      </c>
      <c r="B19029">
        <v>380289</v>
      </c>
      <c r="C19029" t="s">
        <v>12752</v>
      </c>
      <c r="D19029" t="s">
        <v>21855</v>
      </c>
      <c r="G19029">
        <v>1</v>
      </c>
      <c r="H19029" s="18">
        <v>40225</v>
      </c>
      <c r="I19029" s="18">
        <v>40165</v>
      </c>
      <c r="J19029" s="18">
        <v>40165</v>
      </c>
      <c r="K19029">
        <v>10</v>
      </c>
      <c r="L19029" t="s">
        <v>21855</v>
      </c>
    </row>
    <row r="19030" spans="1:12" x14ac:dyDescent="0.35">
      <c r="A19030" t="s">
        <v>21826</v>
      </c>
      <c r="B19030">
        <v>380290</v>
      </c>
      <c r="C19030" t="s">
        <v>1716</v>
      </c>
      <c r="D19030" t="s">
        <v>21855</v>
      </c>
      <c r="G19030">
        <v>1</v>
      </c>
      <c r="H19030">
        <v>40234</v>
      </c>
      <c r="I19030" s="18">
        <v>40165</v>
      </c>
      <c r="J19030" s="18">
        <v>40165</v>
      </c>
      <c r="K19030">
        <v>10</v>
      </c>
      <c r="L19030" t="s">
        <v>21855</v>
      </c>
    </row>
    <row r="19031" spans="1:12" x14ac:dyDescent="0.35">
      <c r="A19031" t="s">
        <v>21826</v>
      </c>
      <c r="B19031">
        <v>380291</v>
      </c>
      <c r="C19031" t="s">
        <v>12753</v>
      </c>
      <c r="D19031" t="s">
        <v>21855</v>
      </c>
      <c r="E19031" s="18"/>
      <c r="G19031">
        <v>1</v>
      </c>
      <c r="H19031" s="18">
        <v>40225</v>
      </c>
      <c r="I19031" s="18">
        <v>40165</v>
      </c>
      <c r="J19031" s="18">
        <v>40165</v>
      </c>
      <c r="K19031">
        <v>10</v>
      </c>
      <c r="L19031" t="s">
        <v>21855</v>
      </c>
    </row>
    <row r="19032" spans="1:12" x14ac:dyDescent="0.35">
      <c r="A19032" t="s">
        <v>21826</v>
      </c>
      <c r="B19032">
        <v>380292</v>
      </c>
      <c r="C19032" t="s">
        <v>12754</v>
      </c>
      <c r="D19032" t="s">
        <v>21855</v>
      </c>
      <c r="E19032" s="18"/>
      <c r="F19032" s="18"/>
      <c r="G19032">
        <v>1</v>
      </c>
      <c r="H19032" s="18"/>
      <c r="I19032" s="18">
        <v>40365</v>
      </c>
      <c r="J19032" s="18">
        <v>40365</v>
      </c>
      <c r="K19032">
        <v>5</v>
      </c>
      <c r="L19032" t="s">
        <v>21855</v>
      </c>
    </row>
    <row r="19033" spans="1:12" x14ac:dyDescent="0.35">
      <c r="A19033" t="s">
        <v>21826</v>
      </c>
      <c r="B19033">
        <v>380293</v>
      </c>
      <c r="C19033" t="s">
        <v>12755</v>
      </c>
      <c r="D19033" t="s">
        <v>21855</v>
      </c>
      <c r="E19033" s="18">
        <v>27582</v>
      </c>
      <c r="G19033">
        <v>1</v>
      </c>
      <c r="H19033" s="18">
        <v>31827</v>
      </c>
      <c r="I19033">
        <v>31827</v>
      </c>
      <c r="J19033">
        <v>40970</v>
      </c>
      <c r="K19033">
        <v>3</v>
      </c>
      <c r="L19033" t="s">
        <v>21855</v>
      </c>
    </row>
    <row r="19034" spans="1:12" x14ac:dyDescent="0.35">
      <c r="A19034" t="s">
        <v>21826</v>
      </c>
      <c r="B19034">
        <v>380294</v>
      </c>
      <c r="C19034" t="s">
        <v>5263</v>
      </c>
      <c r="D19034" t="s">
        <v>21855</v>
      </c>
      <c r="E19034">
        <v>34262</v>
      </c>
      <c r="F19034">
        <v>29683</v>
      </c>
      <c r="G19034">
        <v>5</v>
      </c>
      <c r="H19034">
        <v>35919</v>
      </c>
      <c r="I19034" s="18">
        <v>35947</v>
      </c>
      <c r="J19034" s="18">
        <v>42293</v>
      </c>
      <c r="K19034">
        <v>3</v>
      </c>
      <c r="L19034" t="s">
        <v>21855</v>
      </c>
    </row>
    <row r="19035" spans="1:12" x14ac:dyDescent="0.35">
      <c r="A19035" t="s">
        <v>21826</v>
      </c>
      <c r="B19035">
        <v>380295</v>
      </c>
      <c r="C19035" t="s">
        <v>12756</v>
      </c>
      <c r="D19035" t="s">
        <v>21855</v>
      </c>
      <c r="E19035" s="18">
        <v>35500</v>
      </c>
      <c r="G19035">
        <v>1</v>
      </c>
      <c r="H19035" s="18">
        <v>35919</v>
      </c>
      <c r="I19035" s="18"/>
      <c r="J19035" s="18"/>
      <c r="K19035">
        <v>5</v>
      </c>
      <c r="L19035" t="s">
        <v>21855</v>
      </c>
    </row>
    <row r="19036" spans="1:12" x14ac:dyDescent="0.35">
      <c r="A19036" t="s">
        <v>21826</v>
      </c>
      <c r="B19036">
        <v>380296</v>
      </c>
      <c r="C19036" t="s">
        <v>736</v>
      </c>
      <c r="D19036" t="s">
        <v>21855</v>
      </c>
      <c r="G19036">
        <v>1</v>
      </c>
      <c r="H19036" s="18"/>
      <c r="I19036" s="18">
        <v>39484</v>
      </c>
      <c r="J19036" s="18">
        <v>39484</v>
      </c>
      <c r="K19036">
        <v>5</v>
      </c>
      <c r="L19036" t="s">
        <v>21855</v>
      </c>
    </row>
    <row r="19037" spans="1:12" x14ac:dyDescent="0.35">
      <c r="A19037" t="s">
        <v>21826</v>
      </c>
      <c r="B19037">
        <v>380297</v>
      </c>
      <c r="C19037" t="s">
        <v>12757</v>
      </c>
      <c r="D19037" t="s">
        <v>21855</v>
      </c>
      <c r="E19037" s="18">
        <v>39819</v>
      </c>
      <c r="G19037">
        <v>1</v>
      </c>
      <c r="H19037" s="18">
        <v>40529</v>
      </c>
      <c r="I19037" s="18">
        <v>40529</v>
      </c>
      <c r="J19037" s="18">
        <v>40529</v>
      </c>
      <c r="K19037">
        <v>6</v>
      </c>
      <c r="L19037" t="s">
        <v>21855</v>
      </c>
    </row>
    <row r="19038" spans="1:12" x14ac:dyDescent="0.35">
      <c r="A19038" t="s">
        <v>21826</v>
      </c>
      <c r="B19038">
        <v>380298</v>
      </c>
      <c r="C19038" t="s">
        <v>12758</v>
      </c>
      <c r="D19038" t="s">
        <v>21855</v>
      </c>
      <c r="E19038" s="18"/>
      <c r="F19038" s="18"/>
      <c r="G19038">
        <v>1</v>
      </c>
      <c r="H19038" s="18">
        <v>40150</v>
      </c>
      <c r="I19038" s="18">
        <v>40529</v>
      </c>
      <c r="J19038" s="18">
        <v>40529</v>
      </c>
      <c r="K19038">
        <v>6</v>
      </c>
      <c r="L19038" t="s">
        <v>21855</v>
      </c>
    </row>
    <row r="19039" spans="1:12" x14ac:dyDescent="0.35">
      <c r="A19039" t="s">
        <v>21826</v>
      </c>
      <c r="B19039">
        <v>380299</v>
      </c>
      <c r="C19039" t="s">
        <v>12759</v>
      </c>
      <c r="D19039" t="s">
        <v>21855</v>
      </c>
      <c r="E19039" s="18">
        <v>39819</v>
      </c>
      <c r="F19039" s="18"/>
      <c r="G19039">
        <v>1</v>
      </c>
      <c r="H19039" s="18">
        <v>40529</v>
      </c>
      <c r="I19039" s="18">
        <v>40529</v>
      </c>
      <c r="J19039" s="18">
        <v>40529</v>
      </c>
      <c r="K19039">
        <v>6</v>
      </c>
      <c r="L19039" t="s">
        <v>21855</v>
      </c>
    </row>
    <row r="19040" spans="1:12" x14ac:dyDescent="0.35">
      <c r="A19040" t="s">
        <v>21826</v>
      </c>
      <c r="B19040">
        <v>380300</v>
      </c>
      <c r="C19040" t="s">
        <v>12760</v>
      </c>
      <c r="D19040" t="s">
        <v>21855</v>
      </c>
      <c r="E19040">
        <v>29322</v>
      </c>
      <c r="F19040">
        <v>29571</v>
      </c>
      <c r="G19040">
        <v>5</v>
      </c>
      <c r="H19040">
        <v>31684</v>
      </c>
      <c r="I19040" s="18">
        <v>31684</v>
      </c>
      <c r="J19040" s="18">
        <v>39919</v>
      </c>
      <c r="K19040">
        <v>6</v>
      </c>
      <c r="L19040" t="s">
        <v>21855</v>
      </c>
    </row>
    <row r="19041" spans="1:12" x14ac:dyDescent="0.35">
      <c r="A19041" t="s">
        <v>21826</v>
      </c>
      <c r="B19041">
        <v>380301</v>
      </c>
      <c r="C19041" t="s">
        <v>12761</v>
      </c>
      <c r="D19041" t="s">
        <v>21855</v>
      </c>
      <c r="E19041">
        <v>29182</v>
      </c>
      <c r="F19041">
        <v>29571</v>
      </c>
      <c r="G19041">
        <v>5</v>
      </c>
      <c r="H19041">
        <v>31684</v>
      </c>
      <c r="I19041" s="18">
        <v>31684</v>
      </c>
      <c r="J19041" s="18">
        <v>39919</v>
      </c>
      <c r="K19041">
        <v>6</v>
      </c>
      <c r="L19041" t="s">
        <v>21855</v>
      </c>
    </row>
    <row r="19042" spans="1:12" x14ac:dyDescent="0.35">
      <c r="A19042" t="s">
        <v>21826</v>
      </c>
      <c r="B19042">
        <v>380302</v>
      </c>
      <c r="C19042" t="s">
        <v>12762</v>
      </c>
      <c r="D19042" t="s">
        <v>21855</v>
      </c>
      <c r="G19042">
        <v>1</v>
      </c>
      <c r="H19042" s="18"/>
      <c r="I19042" s="18">
        <v>41215</v>
      </c>
      <c r="J19042" s="18">
        <v>41215</v>
      </c>
      <c r="K19042">
        <v>2</v>
      </c>
      <c r="L19042" t="s">
        <v>21855</v>
      </c>
    </row>
    <row r="19043" spans="1:12" x14ac:dyDescent="0.35">
      <c r="A19043" t="s">
        <v>21826</v>
      </c>
      <c r="B19043">
        <v>380303</v>
      </c>
      <c r="C19043" t="s">
        <v>12763</v>
      </c>
      <c r="D19043" t="s">
        <v>21855</v>
      </c>
      <c r="G19043">
        <v>1</v>
      </c>
      <c r="H19043" s="18"/>
      <c r="I19043" s="18">
        <v>41215</v>
      </c>
      <c r="J19043" s="18">
        <v>41215</v>
      </c>
      <c r="K19043">
        <v>2</v>
      </c>
      <c r="L19043" t="s">
        <v>21855</v>
      </c>
    </row>
    <row r="19044" spans="1:12" x14ac:dyDescent="0.35">
      <c r="A19044" t="s">
        <v>21826</v>
      </c>
      <c r="B19044">
        <v>380304</v>
      </c>
      <c r="C19044" t="s">
        <v>12764</v>
      </c>
      <c r="D19044" t="s">
        <v>21855</v>
      </c>
      <c r="E19044" s="18"/>
      <c r="F19044" s="18"/>
      <c r="G19044">
        <v>1</v>
      </c>
      <c r="H19044" s="18">
        <v>40227</v>
      </c>
      <c r="I19044" s="18">
        <v>40165</v>
      </c>
      <c r="J19044" s="18">
        <v>40165</v>
      </c>
      <c r="K19044">
        <v>2</v>
      </c>
      <c r="L19044" t="s">
        <v>21855</v>
      </c>
    </row>
    <row r="19045" spans="1:12" x14ac:dyDescent="0.35">
      <c r="A19045" t="s">
        <v>21826</v>
      </c>
      <c r="B19045">
        <v>380305</v>
      </c>
      <c r="C19045" t="s">
        <v>12765</v>
      </c>
      <c r="D19045" t="s">
        <v>21855</v>
      </c>
      <c r="E19045" s="18"/>
      <c r="G19045">
        <v>1</v>
      </c>
      <c r="H19045" s="18">
        <v>40225</v>
      </c>
      <c r="I19045" s="18">
        <v>40165</v>
      </c>
      <c r="J19045" s="18">
        <v>40165</v>
      </c>
      <c r="K19045">
        <v>10</v>
      </c>
      <c r="L19045" t="s">
        <v>21855</v>
      </c>
    </row>
    <row r="19046" spans="1:12" x14ac:dyDescent="0.35">
      <c r="A19046" t="s">
        <v>21826</v>
      </c>
      <c r="B19046">
        <v>380306</v>
      </c>
      <c r="C19046" t="s">
        <v>12766</v>
      </c>
      <c r="D19046" t="s">
        <v>21855</v>
      </c>
      <c r="E19046" s="18">
        <v>27807</v>
      </c>
      <c r="F19046">
        <v>29557</v>
      </c>
      <c r="G19046">
        <v>5</v>
      </c>
      <c r="H19046" s="18">
        <v>31837</v>
      </c>
      <c r="I19046" s="18">
        <v>31837</v>
      </c>
      <c r="J19046" s="18">
        <v>31837</v>
      </c>
      <c r="K19046">
        <v>7</v>
      </c>
      <c r="L19046" t="s">
        <v>21855</v>
      </c>
    </row>
    <row r="19047" spans="1:12" x14ac:dyDescent="0.35">
      <c r="A19047" t="s">
        <v>21826</v>
      </c>
      <c r="B19047">
        <v>380307</v>
      </c>
      <c r="C19047" t="s">
        <v>5192</v>
      </c>
      <c r="D19047" t="s">
        <v>21855</v>
      </c>
      <c r="E19047" s="18">
        <v>27842</v>
      </c>
      <c r="G19047">
        <v>1</v>
      </c>
      <c r="H19047" s="18">
        <v>32038</v>
      </c>
      <c r="I19047" s="18">
        <v>32038</v>
      </c>
      <c r="J19047" s="18">
        <v>40742</v>
      </c>
      <c r="K19047">
        <v>3</v>
      </c>
      <c r="L19047" t="s">
        <v>21855</v>
      </c>
    </row>
    <row r="19048" spans="1:12" x14ac:dyDescent="0.35">
      <c r="A19048" t="s">
        <v>21826</v>
      </c>
      <c r="B19048">
        <v>380308</v>
      </c>
      <c r="C19048" t="s">
        <v>12767</v>
      </c>
      <c r="D19048" t="s">
        <v>21855</v>
      </c>
      <c r="E19048" s="18">
        <v>27843</v>
      </c>
      <c r="G19048">
        <v>1</v>
      </c>
      <c r="H19048" s="18">
        <v>32038</v>
      </c>
      <c r="I19048" s="18">
        <v>32038</v>
      </c>
      <c r="J19048" s="18">
        <v>40742</v>
      </c>
      <c r="K19048">
        <v>3</v>
      </c>
      <c r="L19048" t="s">
        <v>21855</v>
      </c>
    </row>
    <row r="19049" spans="1:12" x14ac:dyDescent="0.35">
      <c r="A19049" t="s">
        <v>21826</v>
      </c>
      <c r="B19049">
        <v>380309</v>
      </c>
      <c r="C19049" t="s">
        <v>9722</v>
      </c>
      <c r="D19049" t="s">
        <v>21855</v>
      </c>
      <c r="E19049" s="18">
        <v>27848</v>
      </c>
      <c r="F19049" s="18"/>
      <c r="G19049">
        <v>1</v>
      </c>
      <c r="H19049" s="18">
        <v>32038</v>
      </c>
      <c r="I19049" s="18">
        <v>32038</v>
      </c>
      <c r="J19049" s="18">
        <v>40742</v>
      </c>
      <c r="K19049">
        <v>3</v>
      </c>
      <c r="L19049" t="s">
        <v>21855</v>
      </c>
    </row>
    <row r="19050" spans="1:12" x14ac:dyDescent="0.35">
      <c r="A19050" t="s">
        <v>21826</v>
      </c>
      <c r="B19050">
        <v>380310</v>
      </c>
      <c r="C19050" t="s">
        <v>12768</v>
      </c>
      <c r="D19050" t="s">
        <v>21855</v>
      </c>
      <c r="E19050" s="18">
        <v>27850</v>
      </c>
      <c r="G19050">
        <v>1</v>
      </c>
      <c r="H19050" s="18">
        <v>32038</v>
      </c>
      <c r="I19050" s="18">
        <v>32038</v>
      </c>
      <c r="J19050" s="18">
        <v>40742</v>
      </c>
      <c r="K19050">
        <v>3</v>
      </c>
      <c r="L19050" t="s">
        <v>21855</v>
      </c>
    </row>
    <row r="19051" spans="1:12" x14ac:dyDescent="0.35">
      <c r="A19051" t="s">
        <v>21826</v>
      </c>
      <c r="B19051">
        <v>380311</v>
      </c>
      <c r="C19051" t="s">
        <v>12769</v>
      </c>
      <c r="D19051" t="s">
        <v>21855</v>
      </c>
      <c r="E19051">
        <v>27862</v>
      </c>
      <c r="F19051">
        <v>29557</v>
      </c>
      <c r="G19051">
        <v>5</v>
      </c>
      <c r="H19051">
        <v>31837</v>
      </c>
      <c r="I19051">
        <v>31837</v>
      </c>
      <c r="J19051">
        <v>36544</v>
      </c>
      <c r="K19051">
        <v>3</v>
      </c>
      <c r="L19051" t="s">
        <v>21855</v>
      </c>
    </row>
    <row r="19052" spans="1:12" x14ac:dyDescent="0.35">
      <c r="A19052" t="s">
        <v>21826</v>
      </c>
      <c r="B19052">
        <v>380312</v>
      </c>
      <c r="C19052" t="s">
        <v>12770</v>
      </c>
      <c r="D19052" t="s">
        <v>21855</v>
      </c>
      <c r="E19052" s="18">
        <v>27879</v>
      </c>
      <c r="G19052">
        <v>1</v>
      </c>
      <c r="H19052" s="18">
        <v>32085</v>
      </c>
      <c r="I19052">
        <v>32085</v>
      </c>
      <c r="J19052">
        <v>32085</v>
      </c>
      <c r="K19052">
        <v>6</v>
      </c>
      <c r="L19052" t="s">
        <v>21855</v>
      </c>
    </row>
    <row r="19053" spans="1:12" x14ac:dyDescent="0.35">
      <c r="A19053" t="s">
        <v>21826</v>
      </c>
      <c r="B19053">
        <v>380313</v>
      </c>
      <c r="C19053" t="s">
        <v>12771</v>
      </c>
      <c r="D19053" t="s">
        <v>21855</v>
      </c>
      <c r="E19053" s="18"/>
      <c r="F19053" s="18"/>
      <c r="G19053">
        <v>0</v>
      </c>
      <c r="H19053" s="18"/>
      <c r="I19053" s="18"/>
      <c r="J19053" s="18"/>
      <c r="K19053">
        <v>0</v>
      </c>
      <c r="L19053" t="s">
        <v>21855</v>
      </c>
    </row>
    <row r="19054" spans="1:12" x14ac:dyDescent="0.35">
      <c r="A19054" t="s">
        <v>21826</v>
      </c>
      <c r="B19054">
        <v>380314</v>
      </c>
      <c r="C19054" t="s">
        <v>12772</v>
      </c>
      <c r="D19054" t="s">
        <v>21855</v>
      </c>
      <c r="E19054" s="18">
        <v>28037</v>
      </c>
      <c r="G19054">
        <v>1</v>
      </c>
      <c r="H19054" s="18">
        <v>30817</v>
      </c>
      <c r="I19054" s="18"/>
      <c r="J19054" s="18"/>
      <c r="K19054">
        <v>5</v>
      </c>
      <c r="L19054" t="s">
        <v>21855</v>
      </c>
    </row>
    <row r="19055" spans="1:12" x14ac:dyDescent="0.35">
      <c r="A19055" t="s">
        <v>21826</v>
      </c>
      <c r="B19055">
        <v>380315</v>
      </c>
      <c r="C19055" t="s">
        <v>12773</v>
      </c>
      <c r="D19055" t="s">
        <v>21855</v>
      </c>
      <c r="E19055" s="18">
        <v>28065</v>
      </c>
      <c r="F19055">
        <v>28934</v>
      </c>
      <c r="G19055">
        <v>5</v>
      </c>
      <c r="H19055" s="18">
        <v>30224</v>
      </c>
      <c r="I19055" s="18">
        <v>30224</v>
      </c>
      <c r="J19055" s="18">
        <v>40687</v>
      </c>
      <c r="K19055">
        <v>3</v>
      </c>
      <c r="L19055" t="s">
        <v>21855</v>
      </c>
    </row>
    <row r="19056" spans="1:12" x14ac:dyDescent="0.35">
      <c r="A19056" t="s">
        <v>21826</v>
      </c>
      <c r="B19056">
        <v>380316</v>
      </c>
      <c r="C19056" t="s">
        <v>475</v>
      </c>
      <c r="D19056" t="s">
        <v>21855</v>
      </c>
      <c r="E19056">
        <v>28170</v>
      </c>
      <c r="F19056" s="18"/>
      <c r="G19056">
        <v>1</v>
      </c>
      <c r="H19056">
        <v>28495</v>
      </c>
      <c r="I19056">
        <v>28495</v>
      </c>
      <c r="J19056">
        <v>31317</v>
      </c>
      <c r="K19056">
        <v>3</v>
      </c>
      <c r="L19056" t="s">
        <v>21855</v>
      </c>
    </row>
    <row r="19057" spans="1:12" x14ac:dyDescent="0.35">
      <c r="A19057" t="s">
        <v>21826</v>
      </c>
      <c r="B19057">
        <v>380317</v>
      </c>
      <c r="C19057" t="s">
        <v>12774</v>
      </c>
      <c r="D19057" t="s">
        <v>21855</v>
      </c>
      <c r="E19057" s="18">
        <v>28215</v>
      </c>
      <c r="F19057" s="18"/>
      <c r="G19057">
        <v>1</v>
      </c>
      <c r="H19057" s="18">
        <v>32038</v>
      </c>
      <c r="I19057" s="18">
        <v>32038</v>
      </c>
      <c r="J19057" s="18">
        <v>40742</v>
      </c>
      <c r="K19057">
        <v>3</v>
      </c>
      <c r="L19057" t="s">
        <v>21855</v>
      </c>
    </row>
    <row r="19058" spans="1:12" x14ac:dyDescent="0.35">
      <c r="A19058" t="s">
        <v>21826</v>
      </c>
      <c r="B19058">
        <v>380318</v>
      </c>
      <c r="C19058" t="s">
        <v>3784</v>
      </c>
      <c r="D19058" t="s">
        <v>21855</v>
      </c>
      <c r="F19058">
        <v>28325</v>
      </c>
      <c r="G19058">
        <v>4</v>
      </c>
      <c r="H19058" s="18"/>
      <c r="I19058" s="18"/>
      <c r="J19058" s="18"/>
      <c r="K19058">
        <v>5</v>
      </c>
      <c r="L19058" t="s">
        <v>21855</v>
      </c>
    </row>
    <row r="19059" spans="1:12" x14ac:dyDescent="0.35">
      <c r="A19059" t="s">
        <v>21826</v>
      </c>
      <c r="B19059">
        <v>380319</v>
      </c>
      <c r="C19059" t="s">
        <v>2694</v>
      </c>
      <c r="D19059" t="s">
        <v>21855</v>
      </c>
      <c r="E19059" s="18">
        <v>30573</v>
      </c>
      <c r="F19059">
        <v>28626</v>
      </c>
      <c r="G19059">
        <v>5</v>
      </c>
      <c r="H19059" s="18">
        <v>32021</v>
      </c>
      <c r="I19059" s="18">
        <v>32021</v>
      </c>
      <c r="J19059" s="18">
        <v>40395</v>
      </c>
      <c r="K19059">
        <v>3</v>
      </c>
      <c r="L19059" t="s">
        <v>21855</v>
      </c>
    </row>
    <row r="19060" spans="1:12" x14ac:dyDescent="0.35">
      <c r="A19060" t="s">
        <v>21826</v>
      </c>
      <c r="B19060">
        <v>380320</v>
      </c>
      <c r="C19060" t="s">
        <v>6578</v>
      </c>
      <c r="D19060" t="s">
        <v>21855</v>
      </c>
      <c r="E19060" s="18"/>
      <c r="F19060" s="18"/>
      <c r="G19060">
        <v>1</v>
      </c>
      <c r="H19060" s="18">
        <v>40232</v>
      </c>
      <c r="I19060" s="18">
        <v>40165</v>
      </c>
      <c r="J19060" s="18">
        <v>40165</v>
      </c>
      <c r="K19060">
        <v>2</v>
      </c>
      <c r="L19060" t="s">
        <v>21855</v>
      </c>
    </row>
    <row r="19061" spans="1:12" x14ac:dyDescent="0.35">
      <c r="A19061" t="s">
        <v>21826</v>
      </c>
      <c r="B19061">
        <v>380321</v>
      </c>
      <c r="C19061" t="s">
        <v>4255</v>
      </c>
      <c r="D19061" t="s">
        <v>21855</v>
      </c>
      <c r="E19061">
        <v>28570</v>
      </c>
      <c r="G19061">
        <v>1</v>
      </c>
      <c r="H19061" s="18">
        <v>31793</v>
      </c>
      <c r="I19061" s="18">
        <v>31793</v>
      </c>
      <c r="J19061" s="18">
        <v>38124</v>
      </c>
      <c r="K19061">
        <v>8</v>
      </c>
      <c r="L19061" t="s">
        <v>21855</v>
      </c>
    </row>
    <row r="19062" spans="1:12" x14ac:dyDescent="0.35">
      <c r="A19062" t="s">
        <v>21826</v>
      </c>
      <c r="B19062">
        <v>380322</v>
      </c>
      <c r="C19062" t="s">
        <v>10744</v>
      </c>
      <c r="D19062" t="s">
        <v>21855</v>
      </c>
      <c r="E19062" s="18">
        <v>28579</v>
      </c>
      <c r="F19062" s="18">
        <v>29571</v>
      </c>
      <c r="G19062">
        <v>5</v>
      </c>
      <c r="H19062" s="18">
        <v>31659</v>
      </c>
      <c r="I19062" s="18">
        <v>31659</v>
      </c>
      <c r="J19062" s="18">
        <v>39919</v>
      </c>
      <c r="K19062">
        <v>6</v>
      </c>
      <c r="L19062" t="s">
        <v>21855</v>
      </c>
    </row>
    <row r="19063" spans="1:12" x14ac:dyDescent="0.35">
      <c r="A19063" t="s">
        <v>21826</v>
      </c>
      <c r="B19063">
        <v>380323</v>
      </c>
      <c r="C19063" t="s">
        <v>3435</v>
      </c>
      <c r="D19063" t="s">
        <v>21855</v>
      </c>
      <c r="E19063" s="18"/>
      <c r="G19063">
        <v>1</v>
      </c>
      <c r="H19063" s="18">
        <v>40235</v>
      </c>
      <c r="I19063" s="18">
        <v>40165</v>
      </c>
      <c r="J19063" s="18">
        <v>40165</v>
      </c>
      <c r="K19063">
        <v>10</v>
      </c>
      <c r="L19063" t="s">
        <v>21855</v>
      </c>
    </row>
    <row r="19064" spans="1:12" x14ac:dyDescent="0.35">
      <c r="A19064" t="s">
        <v>21826</v>
      </c>
      <c r="B19064">
        <v>380324</v>
      </c>
      <c r="C19064" t="s">
        <v>12775</v>
      </c>
      <c r="D19064" t="s">
        <v>21855</v>
      </c>
      <c r="E19064" s="18">
        <v>28571</v>
      </c>
      <c r="F19064">
        <v>29984</v>
      </c>
      <c r="G19064">
        <v>5</v>
      </c>
      <c r="H19064" s="18">
        <v>32050</v>
      </c>
      <c r="I19064">
        <v>32050</v>
      </c>
      <c r="J19064">
        <v>42020</v>
      </c>
      <c r="K19064">
        <v>3</v>
      </c>
      <c r="L19064" t="s">
        <v>21855</v>
      </c>
    </row>
    <row r="19065" spans="1:12" x14ac:dyDescent="0.35">
      <c r="A19065" t="s">
        <v>21826</v>
      </c>
      <c r="B19065">
        <v>380325</v>
      </c>
      <c r="C19065" t="s">
        <v>12776</v>
      </c>
      <c r="D19065" t="s">
        <v>21855</v>
      </c>
      <c r="E19065" s="18">
        <v>28572</v>
      </c>
      <c r="G19065">
        <v>1</v>
      </c>
      <c r="H19065" s="18">
        <v>31854</v>
      </c>
      <c r="I19065" s="18">
        <v>31854</v>
      </c>
      <c r="J19065" s="18">
        <v>37260</v>
      </c>
      <c r="K19065">
        <v>3</v>
      </c>
      <c r="L19065" t="s">
        <v>21855</v>
      </c>
    </row>
    <row r="19066" spans="1:12" x14ac:dyDescent="0.35">
      <c r="A19066" t="s">
        <v>21826</v>
      </c>
      <c r="B19066">
        <v>380326</v>
      </c>
      <c r="C19066" t="s">
        <v>12006</v>
      </c>
      <c r="D19066" t="s">
        <v>21855</v>
      </c>
      <c r="E19066" s="18">
        <v>28572</v>
      </c>
      <c r="G19066">
        <v>1</v>
      </c>
      <c r="H19066" s="18">
        <v>32610</v>
      </c>
      <c r="I19066" s="18"/>
      <c r="J19066" s="18"/>
      <c r="K19066">
        <v>5</v>
      </c>
      <c r="L19066" t="s">
        <v>21855</v>
      </c>
    </row>
    <row r="19067" spans="1:12" x14ac:dyDescent="0.35">
      <c r="A19067" t="s">
        <v>21826</v>
      </c>
      <c r="B19067">
        <v>380327</v>
      </c>
      <c r="C19067" t="s">
        <v>12777</v>
      </c>
      <c r="D19067" t="s">
        <v>21855</v>
      </c>
      <c r="E19067" s="18">
        <v>28563</v>
      </c>
      <c r="G19067">
        <v>1</v>
      </c>
      <c r="H19067" s="18">
        <v>31812</v>
      </c>
      <c r="I19067">
        <v>31812</v>
      </c>
      <c r="J19067">
        <v>31812</v>
      </c>
      <c r="K19067">
        <v>8</v>
      </c>
      <c r="L19067" t="s">
        <v>21855</v>
      </c>
    </row>
    <row r="19068" spans="1:12" x14ac:dyDescent="0.35">
      <c r="A19068" t="s">
        <v>21826</v>
      </c>
      <c r="B19068">
        <v>380328</v>
      </c>
      <c r="C19068" t="s">
        <v>1130</v>
      </c>
      <c r="D19068" t="s">
        <v>21855</v>
      </c>
      <c r="E19068" s="18">
        <v>28563</v>
      </c>
      <c r="G19068">
        <v>1</v>
      </c>
      <c r="H19068" s="18">
        <v>31779</v>
      </c>
      <c r="I19068">
        <v>31779</v>
      </c>
      <c r="J19068">
        <v>31779</v>
      </c>
      <c r="K19068">
        <v>8</v>
      </c>
      <c r="L19068" t="s">
        <v>21855</v>
      </c>
    </row>
    <row r="19069" spans="1:12" x14ac:dyDescent="0.35">
      <c r="A19069" t="s">
        <v>21826</v>
      </c>
      <c r="B19069">
        <v>380329</v>
      </c>
      <c r="C19069" t="s">
        <v>12778</v>
      </c>
      <c r="D19069" t="s">
        <v>21855</v>
      </c>
      <c r="E19069" s="18">
        <v>28569</v>
      </c>
      <c r="G19069">
        <v>1</v>
      </c>
      <c r="H19069" s="18">
        <v>31482</v>
      </c>
      <c r="I19069" s="18"/>
      <c r="J19069" s="18"/>
      <c r="K19069">
        <v>5</v>
      </c>
      <c r="L19069" t="s">
        <v>21855</v>
      </c>
    </row>
    <row r="19070" spans="1:12" x14ac:dyDescent="0.35">
      <c r="A19070" t="s">
        <v>21826</v>
      </c>
      <c r="B19070">
        <v>380330</v>
      </c>
      <c r="C19070" t="s">
        <v>12779</v>
      </c>
      <c r="D19070" t="s">
        <v>21855</v>
      </c>
      <c r="E19070" s="18">
        <v>28569</v>
      </c>
      <c r="G19070">
        <v>1</v>
      </c>
      <c r="H19070" s="18">
        <v>31496</v>
      </c>
      <c r="I19070" s="18"/>
      <c r="J19070" s="18"/>
      <c r="K19070">
        <v>5</v>
      </c>
      <c r="L19070" t="s">
        <v>21855</v>
      </c>
    </row>
    <row r="19071" spans="1:12" x14ac:dyDescent="0.35">
      <c r="A19071" t="s">
        <v>21826</v>
      </c>
      <c r="B19071">
        <v>380331</v>
      </c>
      <c r="C19071" t="s">
        <v>12780</v>
      </c>
      <c r="D19071" t="s">
        <v>21855</v>
      </c>
      <c r="E19071" s="18">
        <v>28570</v>
      </c>
      <c r="G19071">
        <v>1</v>
      </c>
      <c r="H19071" s="18">
        <v>31623</v>
      </c>
      <c r="I19071" s="18">
        <v>38461</v>
      </c>
      <c r="J19071" s="18">
        <v>38461</v>
      </c>
      <c r="K19071">
        <v>5</v>
      </c>
      <c r="L19071" t="s">
        <v>21855</v>
      </c>
    </row>
    <row r="19072" spans="1:12" x14ac:dyDescent="0.35">
      <c r="A19072" t="s">
        <v>21826</v>
      </c>
      <c r="B19072">
        <v>380332</v>
      </c>
      <c r="C19072" t="s">
        <v>12781</v>
      </c>
      <c r="D19072" t="s">
        <v>21855</v>
      </c>
      <c r="E19072" s="18">
        <v>28570</v>
      </c>
      <c r="F19072" s="18"/>
      <c r="G19072">
        <v>1</v>
      </c>
      <c r="H19072" s="18">
        <v>31317</v>
      </c>
      <c r="I19072">
        <v>31317</v>
      </c>
      <c r="J19072">
        <v>40562</v>
      </c>
      <c r="K19072">
        <v>3</v>
      </c>
      <c r="L19072" t="s">
        <v>21855</v>
      </c>
    </row>
    <row r="19073" spans="1:12" x14ac:dyDescent="0.35">
      <c r="A19073" t="s">
        <v>21826</v>
      </c>
      <c r="B19073">
        <v>380333</v>
      </c>
      <c r="C19073" t="s">
        <v>4537</v>
      </c>
      <c r="D19073" t="s">
        <v>21855</v>
      </c>
      <c r="E19073">
        <v>28573</v>
      </c>
      <c r="G19073">
        <v>1</v>
      </c>
      <c r="H19073">
        <v>31779</v>
      </c>
      <c r="I19073">
        <v>31779</v>
      </c>
      <c r="J19073">
        <v>31779</v>
      </c>
      <c r="K19073">
        <v>8</v>
      </c>
      <c r="L19073" t="s">
        <v>21855</v>
      </c>
    </row>
    <row r="19074" spans="1:12" x14ac:dyDescent="0.35">
      <c r="A19074" t="s">
        <v>21826</v>
      </c>
      <c r="B19074">
        <v>380334</v>
      </c>
      <c r="C19074" t="s">
        <v>12782</v>
      </c>
      <c r="D19074" t="s">
        <v>21855</v>
      </c>
      <c r="E19074">
        <v>28573</v>
      </c>
      <c r="F19074">
        <v>28573</v>
      </c>
      <c r="G19074">
        <v>5</v>
      </c>
      <c r="H19074">
        <v>29280</v>
      </c>
      <c r="I19074" s="18"/>
      <c r="J19074" s="18"/>
      <c r="K19074">
        <v>5</v>
      </c>
      <c r="L19074" t="s">
        <v>21855</v>
      </c>
    </row>
    <row r="19075" spans="1:12" x14ac:dyDescent="0.35">
      <c r="A19075" t="s">
        <v>21826</v>
      </c>
      <c r="B19075">
        <v>380335</v>
      </c>
      <c r="C19075" t="s">
        <v>12783</v>
      </c>
      <c r="D19075" t="s">
        <v>21855</v>
      </c>
      <c r="E19075" s="18"/>
      <c r="G19075">
        <v>0</v>
      </c>
      <c r="H19075" s="18"/>
      <c r="I19075" s="18"/>
      <c r="J19075" s="18"/>
      <c r="K19075">
        <v>0</v>
      </c>
      <c r="L19075" t="s">
        <v>21855</v>
      </c>
    </row>
    <row r="19076" spans="1:12" x14ac:dyDescent="0.35">
      <c r="A19076" t="s">
        <v>21826</v>
      </c>
      <c r="B19076">
        <v>380336</v>
      </c>
      <c r="C19076" t="s">
        <v>12784</v>
      </c>
      <c r="D19076" t="s">
        <v>21855</v>
      </c>
      <c r="E19076" s="18"/>
      <c r="G19076">
        <v>1</v>
      </c>
      <c r="H19076" s="18"/>
      <c r="I19076" s="18">
        <v>40409</v>
      </c>
      <c r="J19076" s="18">
        <v>40409</v>
      </c>
      <c r="K19076">
        <v>5</v>
      </c>
      <c r="L19076" t="s">
        <v>21855</v>
      </c>
    </row>
    <row r="19077" spans="1:12" x14ac:dyDescent="0.35">
      <c r="A19077" t="s">
        <v>21826</v>
      </c>
      <c r="B19077">
        <v>380337</v>
      </c>
      <c r="C19077" t="s">
        <v>12785</v>
      </c>
      <c r="D19077" t="s">
        <v>21855</v>
      </c>
      <c r="E19077" s="18">
        <v>28591</v>
      </c>
      <c r="G19077">
        <v>1</v>
      </c>
      <c r="H19077" s="18">
        <v>32038</v>
      </c>
      <c r="I19077" s="18">
        <v>32038</v>
      </c>
      <c r="J19077" s="18">
        <v>40742</v>
      </c>
      <c r="K19077">
        <v>3</v>
      </c>
      <c r="L19077" t="s">
        <v>21855</v>
      </c>
    </row>
    <row r="19078" spans="1:12" x14ac:dyDescent="0.35">
      <c r="A19078" t="s">
        <v>21826</v>
      </c>
      <c r="B19078">
        <v>380338</v>
      </c>
      <c r="C19078" t="s">
        <v>12786</v>
      </c>
      <c r="D19078" t="s">
        <v>21855</v>
      </c>
      <c r="E19078" s="18">
        <v>28591</v>
      </c>
      <c r="F19078" s="18"/>
      <c r="G19078">
        <v>1</v>
      </c>
      <c r="H19078" s="18">
        <v>29494</v>
      </c>
      <c r="I19078" s="18">
        <v>29494</v>
      </c>
      <c r="J19078" s="18">
        <v>42020</v>
      </c>
      <c r="K19078">
        <v>3</v>
      </c>
      <c r="L19078" t="s">
        <v>21855</v>
      </c>
    </row>
    <row r="19079" spans="1:12" x14ac:dyDescent="0.35">
      <c r="A19079" t="s">
        <v>21826</v>
      </c>
      <c r="B19079">
        <v>380339</v>
      </c>
      <c r="C19079" t="s">
        <v>12787</v>
      </c>
      <c r="D19079" t="s">
        <v>21855</v>
      </c>
      <c r="E19079">
        <v>28599</v>
      </c>
      <c r="G19079">
        <v>1</v>
      </c>
      <c r="H19079">
        <v>31932</v>
      </c>
      <c r="I19079" s="18">
        <v>31932</v>
      </c>
      <c r="J19079" s="18">
        <v>39484</v>
      </c>
      <c r="K19079">
        <v>3</v>
      </c>
      <c r="L19079" t="s">
        <v>21855</v>
      </c>
    </row>
    <row r="19080" spans="1:12" x14ac:dyDescent="0.35">
      <c r="A19080" t="s">
        <v>21826</v>
      </c>
      <c r="B19080">
        <v>380340</v>
      </c>
      <c r="C19080" t="s">
        <v>12788</v>
      </c>
      <c r="D19080" t="s">
        <v>21855</v>
      </c>
      <c r="E19080">
        <v>28606</v>
      </c>
      <c r="F19080">
        <v>30313</v>
      </c>
      <c r="G19080">
        <v>5</v>
      </c>
      <c r="H19080">
        <v>31684</v>
      </c>
      <c r="I19080" s="18">
        <v>31684</v>
      </c>
      <c r="J19080" s="18">
        <v>40165</v>
      </c>
      <c r="K19080">
        <v>3</v>
      </c>
      <c r="L19080" t="s">
        <v>21855</v>
      </c>
    </row>
    <row r="19081" spans="1:12" x14ac:dyDescent="0.35">
      <c r="A19081" t="s">
        <v>21826</v>
      </c>
      <c r="B19081">
        <v>380341</v>
      </c>
      <c r="C19081" t="s">
        <v>12789</v>
      </c>
      <c r="D19081" t="s">
        <v>21855</v>
      </c>
      <c r="G19081">
        <v>1</v>
      </c>
      <c r="I19081" s="18">
        <v>40058</v>
      </c>
      <c r="J19081" s="18">
        <v>40058</v>
      </c>
      <c r="K19081">
        <v>2</v>
      </c>
      <c r="L19081" t="s">
        <v>21855</v>
      </c>
    </row>
    <row r="19082" spans="1:12" x14ac:dyDescent="0.35">
      <c r="A19082" t="s">
        <v>21826</v>
      </c>
      <c r="B19082">
        <v>380342</v>
      </c>
      <c r="C19082" t="s">
        <v>3241</v>
      </c>
      <c r="D19082" t="s">
        <v>21855</v>
      </c>
      <c r="E19082" s="18"/>
      <c r="F19082" s="18"/>
      <c r="G19082">
        <v>1</v>
      </c>
      <c r="H19082" s="18"/>
      <c r="I19082" s="18">
        <v>40687</v>
      </c>
      <c r="J19082" s="18">
        <v>40687</v>
      </c>
      <c r="K19082">
        <v>5</v>
      </c>
      <c r="L19082" t="s">
        <v>21855</v>
      </c>
    </row>
    <row r="19083" spans="1:12" x14ac:dyDescent="0.35">
      <c r="A19083" t="s">
        <v>21826</v>
      </c>
      <c r="B19083">
        <v>380343</v>
      </c>
      <c r="C19083" t="s">
        <v>12790</v>
      </c>
      <c r="D19083" t="s">
        <v>21855</v>
      </c>
      <c r="G19083">
        <v>1</v>
      </c>
      <c r="I19083" s="18">
        <v>39484</v>
      </c>
      <c r="J19083" s="18">
        <v>39484</v>
      </c>
      <c r="K19083">
        <v>5</v>
      </c>
      <c r="L19083" t="s">
        <v>21855</v>
      </c>
    </row>
    <row r="19084" spans="1:12" x14ac:dyDescent="0.35">
      <c r="A19084" t="s">
        <v>21826</v>
      </c>
      <c r="B19084">
        <v>380344</v>
      </c>
      <c r="C19084" t="s">
        <v>12791</v>
      </c>
      <c r="D19084" t="s">
        <v>21855</v>
      </c>
      <c r="E19084">
        <v>30043</v>
      </c>
      <c r="F19084">
        <v>29011</v>
      </c>
      <c r="G19084">
        <v>5</v>
      </c>
      <c r="H19084">
        <v>32050</v>
      </c>
      <c r="I19084">
        <v>32050</v>
      </c>
      <c r="J19084">
        <v>42249</v>
      </c>
      <c r="K19084">
        <v>3</v>
      </c>
      <c r="L19084" t="s">
        <v>21855</v>
      </c>
    </row>
    <row r="19085" spans="1:12" x14ac:dyDescent="0.35">
      <c r="A19085" t="s">
        <v>21826</v>
      </c>
      <c r="B19085">
        <v>380345</v>
      </c>
      <c r="C19085" t="s">
        <v>12792</v>
      </c>
      <c r="D19085" t="s">
        <v>21855</v>
      </c>
      <c r="E19085" s="18"/>
      <c r="G19085">
        <v>1</v>
      </c>
      <c r="H19085" s="18"/>
      <c r="I19085" s="18">
        <v>40058</v>
      </c>
      <c r="J19085" s="18">
        <v>40058</v>
      </c>
      <c r="K19085">
        <v>5</v>
      </c>
      <c r="L19085" t="s">
        <v>21855</v>
      </c>
    </row>
    <row r="19086" spans="1:12" x14ac:dyDescent="0.35">
      <c r="A19086" t="s">
        <v>21826</v>
      </c>
      <c r="B19086">
        <v>380346</v>
      </c>
      <c r="C19086" t="s">
        <v>9292</v>
      </c>
      <c r="D19086" t="s">
        <v>21855</v>
      </c>
      <c r="G19086">
        <v>0</v>
      </c>
      <c r="I19086" s="18"/>
      <c r="J19086" s="18"/>
      <c r="K19086">
        <v>0</v>
      </c>
      <c r="L19086" t="s">
        <v>21855</v>
      </c>
    </row>
    <row r="19087" spans="1:12" x14ac:dyDescent="0.35">
      <c r="A19087" t="s">
        <v>21826</v>
      </c>
      <c r="B19087">
        <v>380347</v>
      </c>
      <c r="C19087" t="s">
        <v>12793</v>
      </c>
      <c r="D19087" t="s">
        <v>21855</v>
      </c>
      <c r="E19087">
        <v>40953</v>
      </c>
      <c r="G19087">
        <v>1</v>
      </c>
      <c r="H19087">
        <v>42020</v>
      </c>
      <c r="I19087" s="18">
        <v>42020</v>
      </c>
      <c r="J19087" s="18">
        <v>42020</v>
      </c>
      <c r="K19087">
        <v>2</v>
      </c>
      <c r="L19087" t="s">
        <v>21855</v>
      </c>
    </row>
    <row r="19088" spans="1:12" x14ac:dyDescent="0.35">
      <c r="A19088" t="s">
        <v>21826</v>
      </c>
      <c r="B19088">
        <v>380348</v>
      </c>
      <c r="C19088" t="s">
        <v>12794</v>
      </c>
      <c r="D19088" t="s">
        <v>21855</v>
      </c>
      <c r="G19088">
        <v>1</v>
      </c>
      <c r="I19088">
        <v>40666</v>
      </c>
      <c r="J19088">
        <v>40666</v>
      </c>
      <c r="K19088">
        <v>6</v>
      </c>
      <c r="L19088" t="s">
        <v>21855</v>
      </c>
    </row>
    <row r="19089" spans="1:12" x14ac:dyDescent="0.35">
      <c r="A19089" t="s">
        <v>21826</v>
      </c>
      <c r="B19089">
        <v>380349</v>
      </c>
      <c r="C19089" t="s">
        <v>12795</v>
      </c>
      <c r="D19089" t="s">
        <v>21855</v>
      </c>
      <c r="G19089">
        <v>1</v>
      </c>
      <c r="I19089">
        <v>40687</v>
      </c>
      <c r="J19089">
        <v>40687</v>
      </c>
      <c r="K19089">
        <v>5</v>
      </c>
      <c r="L19089" t="s">
        <v>21855</v>
      </c>
    </row>
    <row r="19090" spans="1:12" x14ac:dyDescent="0.35">
      <c r="A19090" t="s">
        <v>21826</v>
      </c>
      <c r="B19090">
        <v>380350</v>
      </c>
      <c r="C19090" t="s">
        <v>12796</v>
      </c>
      <c r="D19090" t="s">
        <v>21855</v>
      </c>
      <c r="G19090">
        <v>0</v>
      </c>
      <c r="K19090">
        <v>0</v>
      </c>
      <c r="L19090" t="s">
        <v>21855</v>
      </c>
    </row>
    <row r="19091" spans="1:12" x14ac:dyDescent="0.35">
      <c r="A19091" t="s">
        <v>21826</v>
      </c>
      <c r="B19091">
        <v>380351</v>
      </c>
      <c r="C19091" t="s">
        <v>12797</v>
      </c>
      <c r="D19091" t="s">
        <v>21855</v>
      </c>
      <c r="G19091">
        <v>0</v>
      </c>
      <c r="K19091">
        <v>0</v>
      </c>
      <c r="L19091" t="s">
        <v>21855</v>
      </c>
    </row>
    <row r="19092" spans="1:12" x14ac:dyDescent="0.35">
      <c r="A19092" t="s">
        <v>21826</v>
      </c>
      <c r="B19092">
        <v>380352</v>
      </c>
      <c r="C19092" t="s">
        <v>12798</v>
      </c>
      <c r="D19092" t="s">
        <v>21855</v>
      </c>
      <c r="G19092">
        <v>0</v>
      </c>
      <c r="K19092">
        <v>0</v>
      </c>
      <c r="L19092" t="s">
        <v>21855</v>
      </c>
    </row>
    <row r="19093" spans="1:12" x14ac:dyDescent="0.35">
      <c r="A19093" t="s">
        <v>21826</v>
      </c>
      <c r="B19093">
        <v>380353</v>
      </c>
      <c r="C19093" t="s">
        <v>12799</v>
      </c>
      <c r="D19093" t="s">
        <v>21855</v>
      </c>
      <c r="E19093" s="18"/>
      <c r="F19093" s="18"/>
      <c r="G19093">
        <v>0</v>
      </c>
      <c r="H19093" s="18"/>
      <c r="I19093" s="18"/>
      <c r="J19093" s="18"/>
      <c r="K19093">
        <v>0</v>
      </c>
      <c r="L19093" t="s">
        <v>21855</v>
      </c>
    </row>
    <row r="19094" spans="1:12" x14ac:dyDescent="0.35">
      <c r="A19094" t="s">
        <v>21826</v>
      </c>
      <c r="B19094">
        <v>380354</v>
      </c>
      <c r="C19094" t="s">
        <v>12800</v>
      </c>
      <c r="D19094" t="s">
        <v>21855</v>
      </c>
      <c r="G19094">
        <v>0</v>
      </c>
      <c r="I19094" s="18"/>
      <c r="J19094" s="18"/>
      <c r="K19094">
        <v>0</v>
      </c>
      <c r="L19094" t="s">
        <v>21855</v>
      </c>
    </row>
    <row r="19095" spans="1:12" x14ac:dyDescent="0.35">
      <c r="A19095" t="s">
        <v>21826</v>
      </c>
      <c r="B19095">
        <v>380355</v>
      </c>
      <c r="C19095" t="s">
        <v>12801</v>
      </c>
      <c r="D19095" t="s">
        <v>21855</v>
      </c>
      <c r="E19095">
        <v>28583</v>
      </c>
      <c r="F19095">
        <v>30425</v>
      </c>
      <c r="G19095">
        <v>5</v>
      </c>
      <c r="H19095">
        <v>32050</v>
      </c>
      <c r="I19095" s="18">
        <v>32050</v>
      </c>
      <c r="J19095" s="18">
        <v>42465</v>
      </c>
      <c r="K19095">
        <v>3</v>
      </c>
      <c r="L19095" t="s">
        <v>21855</v>
      </c>
    </row>
    <row r="19096" spans="1:12" x14ac:dyDescent="0.35">
      <c r="A19096" t="s">
        <v>21826</v>
      </c>
      <c r="B19096">
        <v>380356</v>
      </c>
      <c r="C19096" t="s">
        <v>12802</v>
      </c>
      <c r="D19096" t="s">
        <v>21855</v>
      </c>
      <c r="G19096">
        <v>1</v>
      </c>
      <c r="I19096" s="18">
        <v>40409</v>
      </c>
      <c r="J19096" s="18">
        <v>40409</v>
      </c>
      <c r="K19096">
        <v>5</v>
      </c>
      <c r="L19096" t="s">
        <v>21855</v>
      </c>
    </row>
    <row r="19097" spans="1:12" x14ac:dyDescent="0.35">
      <c r="A19097" t="s">
        <v>21826</v>
      </c>
      <c r="B19097">
        <v>380357</v>
      </c>
      <c r="C19097" t="s">
        <v>11296</v>
      </c>
      <c r="D19097" t="s">
        <v>21855</v>
      </c>
      <c r="G19097">
        <v>1</v>
      </c>
      <c r="H19097" s="18"/>
      <c r="I19097" s="18">
        <v>40409</v>
      </c>
      <c r="J19097" s="18">
        <v>40409</v>
      </c>
      <c r="K19097">
        <v>5</v>
      </c>
      <c r="L19097" t="s">
        <v>21855</v>
      </c>
    </row>
    <row r="19098" spans="1:12" x14ac:dyDescent="0.35">
      <c r="A19098" t="s">
        <v>21826</v>
      </c>
      <c r="B19098">
        <v>380358</v>
      </c>
      <c r="C19098" t="s">
        <v>2926</v>
      </c>
      <c r="D19098" t="s">
        <v>21855</v>
      </c>
      <c r="G19098">
        <v>1</v>
      </c>
      <c r="I19098" s="18">
        <v>40409</v>
      </c>
      <c r="J19098" s="18">
        <v>40409</v>
      </c>
      <c r="K19098">
        <v>10</v>
      </c>
      <c r="L19098" t="s">
        <v>21855</v>
      </c>
    </row>
    <row r="19099" spans="1:12" x14ac:dyDescent="0.35">
      <c r="A19099" t="s">
        <v>21826</v>
      </c>
      <c r="B19099">
        <v>380359</v>
      </c>
      <c r="C19099" t="s">
        <v>3678</v>
      </c>
      <c r="D19099" t="s">
        <v>21855</v>
      </c>
      <c r="G19099">
        <v>1</v>
      </c>
      <c r="H19099">
        <v>40892</v>
      </c>
      <c r="I19099" s="18">
        <v>40562</v>
      </c>
      <c r="J19099" s="18">
        <v>40562</v>
      </c>
      <c r="K19099">
        <v>10</v>
      </c>
      <c r="L19099" t="s">
        <v>21855</v>
      </c>
    </row>
    <row r="19100" spans="1:12" x14ac:dyDescent="0.35">
      <c r="A19100" t="s">
        <v>21826</v>
      </c>
      <c r="B19100">
        <v>380360</v>
      </c>
      <c r="C19100" t="s">
        <v>12803</v>
      </c>
      <c r="D19100" t="s">
        <v>21855</v>
      </c>
      <c r="G19100">
        <v>1</v>
      </c>
      <c r="I19100" s="18">
        <v>39970</v>
      </c>
      <c r="J19100" s="18">
        <v>39970</v>
      </c>
      <c r="K19100">
        <v>2</v>
      </c>
      <c r="L19100" t="s">
        <v>21855</v>
      </c>
    </row>
    <row r="19101" spans="1:12" x14ac:dyDescent="0.35">
      <c r="A19101" t="s">
        <v>21826</v>
      </c>
      <c r="B19101">
        <v>380361</v>
      </c>
      <c r="C19101" t="s">
        <v>12804</v>
      </c>
      <c r="D19101" t="s">
        <v>21855</v>
      </c>
      <c r="G19101">
        <v>1</v>
      </c>
      <c r="I19101">
        <v>40666</v>
      </c>
      <c r="J19101">
        <v>42479</v>
      </c>
      <c r="K19101">
        <v>6</v>
      </c>
      <c r="L19101" t="s">
        <v>21855</v>
      </c>
    </row>
    <row r="19102" spans="1:12" x14ac:dyDescent="0.35">
      <c r="A19102" t="s">
        <v>21826</v>
      </c>
      <c r="B19102">
        <v>380362</v>
      </c>
      <c r="C19102" t="s">
        <v>12805</v>
      </c>
      <c r="D19102" t="s">
        <v>21855</v>
      </c>
      <c r="G19102">
        <v>1</v>
      </c>
      <c r="H19102" s="18"/>
      <c r="I19102" s="18">
        <v>40666</v>
      </c>
      <c r="J19102" s="18">
        <v>40666</v>
      </c>
      <c r="K19102">
        <v>10</v>
      </c>
      <c r="L19102" t="s">
        <v>21855</v>
      </c>
    </row>
    <row r="19103" spans="1:12" x14ac:dyDescent="0.35">
      <c r="A19103" t="s">
        <v>21826</v>
      </c>
      <c r="B19103">
        <v>380363</v>
      </c>
      <c r="C19103" t="s">
        <v>22167</v>
      </c>
      <c r="D19103" t="s">
        <v>21855</v>
      </c>
      <c r="G19103">
        <v>0</v>
      </c>
      <c r="H19103" s="18"/>
      <c r="K19103">
        <v>0</v>
      </c>
      <c r="L19103" t="s">
        <v>21855</v>
      </c>
    </row>
    <row r="19104" spans="1:12" x14ac:dyDescent="0.35">
      <c r="A19104" t="s">
        <v>21826</v>
      </c>
      <c r="B19104">
        <v>380364</v>
      </c>
      <c r="C19104" t="s">
        <v>9159</v>
      </c>
      <c r="D19104" t="s">
        <v>21855</v>
      </c>
      <c r="E19104" s="18"/>
      <c r="G19104">
        <v>1</v>
      </c>
      <c r="H19104" s="18">
        <v>40238</v>
      </c>
      <c r="I19104">
        <v>40165</v>
      </c>
      <c r="J19104">
        <v>40165</v>
      </c>
      <c r="K19104">
        <v>2</v>
      </c>
      <c r="L19104" t="s">
        <v>21855</v>
      </c>
    </row>
    <row r="19105" spans="1:12" x14ac:dyDescent="0.35">
      <c r="A19105" t="s">
        <v>21826</v>
      </c>
      <c r="B19105">
        <v>380365</v>
      </c>
      <c r="C19105" t="s">
        <v>12807</v>
      </c>
      <c r="D19105" t="s">
        <v>21855</v>
      </c>
      <c r="G19105">
        <v>0</v>
      </c>
      <c r="H19105">
        <v>40228</v>
      </c>
      <c r="I19105" s="18"/>
      <c r="J19105" s="18"/>
      <c r="K19105">
        <v>0</v>
      </c>
      <c r="L19105" t="s">
        <v>21855</v>
      </c>
    </row>
    <row r="19106" spans="1:12" x14ac:dyDescent="0.35">
      <c r="A19106" t="s">
        <v>21826</v>
      </c>
      <c r="B19106">
        <v>380366</v>
      </c>
      <c r="C19106" t="s">
        <v>9395</v>
      </c>
      <c r="D19106" t="s">
        <v>21855</v>
      </c>
      <c r="E19106">
        <v>28583</v>
      </c>
      <c r="G19106">
        <v>1</v>
      </c>
      <c r="H19106">
        <v>31392</v>
      </c>
      <c r="I19106" s="18"/>
      <c r="J19106" s="18"/>
      <c r="K19106">
        <v>5</v>
      </c>
      <c r="L19106" t="s">
        <v>21855</v>
      </c>
    </row>
    <row r="19107" spans="1:12" x14ac:dyDescent="0.35">
      <c r="A19107" t="s">
        <v>21826</v>
      </c>
      <c r="B19107">
        <v>380367</v>
      </c>
      <c r="C19107" t="s">
        <v>22168</v>
      </c>
      <c r="D19107" t="s">
        <v>21855</v>
      </c>
      <c r="G19107">
        <v>1</v>
      </c>
      <c r="H19107" s="18"/>
      <c r="I19107" s="18">
        <v>40409</v>
      </c>
      <c r="J19107" s="18">
        <v>40409</v>
      </c>
      <c r="K19107">
        <v>5</v>
      </c>
      <c r="L19107" t="s">
        <v>21855</v>
      </c>
    </row>
    <row r="19108" spans="1:12" x14ac:dyDescent="0.35">
      <c r="A19108" t="s">
        <v>21826</v>
      </c>
      <c r="B19108">
        <v>380368</v>
      </c>
      <c r="C19108" t="s">
        <v>10065</v>
      </c>
      <c r="D19108" t="s">
        <v>21855</v>
      </c>
      <c r="G19108">
        <v>1</v>
      </c>
      <c r="I19108" s="18">
        <v>40666</v>
      </c>
      <c r="J19108" s="18">
        <v>40666</v>
      </c>
      <c r="K19108">
        <v>10</v>
      </c>
      <c r="L19108" t="s">
        <v>21855</v>
      </c>
    </row>
    <row r="19109" spans="1:12" x14ac:dyDescent="0.35">
      <c r="A19109" t="s">
        <v>21826</v>
      </c>
      <c r="B19109">
        <v>380369</v>
      </c>
      <c r="C19109" t="s">
        <v>10744</v>
      </c>
      <c r="D19109" t="s">
        <v>21855</v>
      </c>
      <c r="G19109">
        <v>1</v>
      </c>
      <c r="H19109">
        <v>40238</v>
      </c>
      <c r="I19109">
        <v>40165</v>
      </c>
      <c r="J19109">
        <v>40165</v>
      </c>
      <c r="K19109">
        <v>2</v>
      </c>
      <c r="L19109" t="s">
        <v>21855</v>
      </c>
    </row>
    <row r="19110" spans="1:12" x14ac:dyDescent="0.35">
      <c r="A19110" t="s">
        <v>21826</v>
      </c>
      <c r="B19110">
        <v>380370</v>
      </c>
      <c r="C19110" t="s">
        <v>12808</v>
      </c>
      <c r="D19110" t="s">
        <v>21855</v>
      </c>
      <c r="G19110">
        <v>1</v>
      </c>
      <c r="I19110">
        <v>42907</v>
      </c>
      <c r="J19110">
        <v>42907</v>
      </c>
      <c r="K19110">
        <v>10</v>
      </c>
      <c r="L19110" t="s">
        <v>21855</v>
      </c>
    </row>
    <row r="19111" spans="1:12" x14ac:dyDescent="0.35">
      <c r="A19111" t="s">
        <v>21826</v>
      </c>
      <c r="B19111">
        <v>380371</v>
      </c>
      <c r="C19111" t="s">
        <v>12809</v>
      </c>
      <c r="D19111" t="s">
        <v>21855</v>
      </c>
      <c r="E19111" s="18"/>
      <c r="G19111">
        <v>0</v>
      </c>
      <c r="K19111">
        <v>0</v>
      </c>
      <c r="L19111" t="s">
        <v>21855</v>
      </c>
    </row>
    <row r="19112" spans="1:12" x14ac:dyDescent="0.35">
      <c r="A19112" t="s">
        <v>21826</v>
      </c>
      <c r="B19112">
        <v>380372</v>
      </c>
      <c r="C19112" t="s">
        <v>12810</v>
      </c>
      <c r="D19112" t="s">
        <v>21855</v>
      </c>
      <c r="G19112">
        <v>0</v>
      </c>
      <c r="K19112">
        <v>0</v>
      </c>
      <c r="L19112" t="s">
        <v>21855</v>
      </c>
    </row>
    <row r="19113" spans="1:12" x14ac:dyDescent="0.35">
      <c r="A19113" t="s">
        <v>21826</v>
      </c>
      <c r="B19113">
        <v>380373</v>
      </c>
      <c r="C19113" t="s">
        <v>12811</v>
      </c>
      <c r="D19113" t="s">
        <v>21855</v>
      </c>
      <c r="E19113">
        <v>42940</v>
      </c>
      <c r="G19113">
        <v>0</v>
      </c>
      <c r="K19113">
        <v>0</v>
      </c>
      <c r="L19113" t="s">
        <v>21855</v>
      </c>
    </row>
    <row r="19114" spans="1:12" x14ac:dyDescent="0.35">
      <c r="A19114" t="s">
        <v>21826</v>
      </c>
      <c r="B19114">
        <v>380374</v>
      </c>
      <c r="C19114" t="s">
        <v>12812</v>
      </c>
      <c r="D19114" t="s">
        <v>21855</v>
      </c>
      <c r="G19114">
        <v>0</v>
      </c>
      <c r="K19114">
        <v>0</v>
      </c>
      <c r="L19114" t="s">
        <v>21855</v>
      </c>
    </row>
    <row r="19115" spans="1:12" x14ac:dyDescent="0.35">
      <c r="A19115" t="s">
        <v>21826</v>
      </c>
      <c r="B19115">
        <v>380375</v>
      </c>
      <c r="C19115" t="s">
        <v>12813</v>
      </c>
      <c r="D19115" t="s">
        <v>21855</v>
      </c>
      <c r="G19115">
        <v>0</v>
      </c>
      <c r="K19115">
        <v>0</v>
      </c>
      <c r="L19115" t="s">
        <v>21855</v>
      </c>
    </row>
    <row r="19116" spans="1:12" x14ac:dyDescent="0.35">
      <c r="A19116" t="s">
        <v>21826</v>
      </c>
      <c r="B19116">
        <v>380376</v>
      </c>
      <c r="C19116" t="s">
        <v>22169</v>
      </c>
      <c r="D19116" t="s">
        <v>21855</v>
      </c>
      <c r="G19116">
        <v>0</v>
      </c>
      <c r="K19116">
        <v>0</v>
      </c>
      <c r="L19116" t="s">
        <v>21855</v>
      </c>
    </row>
    <row r="19117" spans="1:12" x14ac:dyDescent="0.35">
      <c r="A19117" t="s">
        <v>21826</v>
      </c>
      <c r="B19117">
        <v>380377</v>
      </c>
      <c r="C19117" t="s">
        <v>2905</v>
      </c>
      <c r="D19117" t="s">
        <v>21855</v>
      </c>
      <c r="G19117">
        <v>0</v>
      </c>
      <c r="K19117">
        <v>0</v>
      </c>
      <c r="L19117" t="s">
        <v>21855</v>
      </c>
    </row>
    <row r="19118" spans="1:12" x14ac:dyDescent="0.35">
      <c r="A19118" t="s">
        <v>21826</v>
      </c>
      <c r="B19118">
        <v>380378</v>
      </c>
      <c r="C19118" t="s">
        <v>12814</v>
      </c>
      <c r="D19118" t="s">
        <v>21855</v>
      </c>
      <c r="G19118">
        <v>0</v>
      </c>
      <c r="K19118">
        <v>0</v>
      </c>
      <c r="L19118" t="s">
        <v>21855</v>
      </c>
    </row>
    <row r="19119" spans="1:12" x14ac:dyDescent="0.35">
      <c r="A19119" t="s">
        <v>21826</v>
      </c>
      <c r="B19119">
        <v>380379</v>
      </c>
      <c r="C19119" t="s">
        <v>12815</v>
      </c>
      <c r="D19119" t="s">
        <v>21855</v>
      </c>
      <c r="G19119">
        <v>0</v>
      </c>
      <c r="K19119">
        <v>0</v>
      </c>
      <c r="L19119" t="s">
        <v>21855</v>
      </c>
    </row>
    <row r="19120" spans="1:12" x14ac:dyDescent="0.35">
      <c r="A19120" t="s">
        <v>21826</v>
      </c>
      <c r="B19120">
        <v>380380</v>
      </c>
      <c r="C19120" t="s">
        <v>12816</v>
      </c>
      <c r="D19120" t="s">
        <v>21855</v>
      </c>
      <c r="G19120">
        <v>0</v>
      </c>
      <c r="K19120">
        <v>0</v>
      </c>
      <c r="L19120" t="s">
        <v>21855</v>
      </c>
    </row>
    <row r="19121" spans="1:12" x14ac:dyDescent="0.35">
      <c r="A19121" t="s">
        <v>21826</v>
      </c>
      <c r="B19121">
        <v>380381</v>
      </c>
      <c r="C19121" t="s">
        <v>12816</v>
      </c>
      <c r="D19121" t="s">
        <v>21855</v>
      </c>
      <c r="G19121">
        <v>0</v>
      </c>
      <c r="K19121">
        <v>0</v>
      </c>
      <c r="L19121" t="s">
        <v>21855</v>
      </c>
    </row>
    <row r="19122" spans="1:12" x14ac:dyDescent="0.35">
      <c r="A19122" t="s">
        <v>21826</v>
      </c>
      <c r="B19122">
        <v>380382</v>
      </c>
      <c r="C19122" t="s">
        <v>12817</v>
      </c>
      <c r="D19122" t="s">
        <v>21855</v>
      </c>
      <c r="G19122">
        <v>0</v>
      </c>
      <c r="K19122">
        <v>0</v>
      </c>
      <c r="L19122" t="s">
        <v>21855</v>
      </c>
    </row>
    <row r="19123" spans="1:12" x14ac:dyDescent="0.35">
      <c r="A19123" t="s">
        <v>21826</v>
      </c>
      <c r="B19123">
        <v>380383</v>
      </c>
      <c r="C19123" t="s">
        <v>12818</v>
      </c>
      <c r="D19123" t="s">
        <v>21855</v>
      </c>
      <c r="E19123" s="18"/>
      <c r="F19123" s="18"/>
      <c r="G19123">
        <v>0</v>
      </c>
      <c r="H19123" s="18"/>
      <c r="I19123" s="18"/>
      <c r="J19123" s="18"/>
      <c r="K19123">
        <v>0</v>
      </c>
      <c r="L19123" t="s">
        <v>21855</v>
      </c>
    </row>
    <row r="19124" spans="1:12" x14ac:dyDescent="0.35">
      <c r="A19124" t="s">
        <v>21826</v>
      </c>
      <c r="B19124">
        <v>380384</v>
      </c>
      <c r="C19124" t="s">
        <v>22293</v>
      </c>
      <c r="D19124" t="s">
        <v>21855</v>
      </c>
      <c r="E19124" s="18"/>
      <c r="F19124" s="18"/>
      <c r="G19124">
        <v>0</v>
      </c>
      <c r="H19124" s="18"/>
      <c r="I19124" s="18"/>
      <c r="J19124" s="18"/>
      <c r="K19124">
        <v>0</v>
      </c>
      <c r="L19124" t="s">
        <v>21855</v>
      </c>
    </row>
    <row r="19125" spans="1:12" x14ac:dyDescent="0.35">
      <c r="A19125" t="s">
        <v>21826</v>
      </c>
      <c r="B19125">
        <v>380620</v>
      </c>
      <c r="C19125" t="s">
        <v>8901</v>
      </c>
      <c r="D19125" t="s">
        <v>21855</v>
      </c>
      <c r="E19125" s="18">
        <v>28591</v>
      </c>
      <c r="F19125" s="18">
        <v>29935</v>
      </c>
      <c r="G19125">
        <v>5</v>
      </c>
      <c r="H19125" s="18">
        <v>31503</v>
      </c>
      <c r="I19125" s="18">
        <v>31503</v>
      </c>
      <c r="J19125" s="18">
        <v>42020</v>
      </c>
      <c r="K19125">
        <v>3</v>
      </c>
      <c r="L19125" t="s">
        <v>21855</v>
      </c>
    </row>
    <row r="19126" spans="1:12" x14ac:dyDescent="0.35">
      <c r="A19126" t="s">
        <v>21826</v>
      </c>
      <c r="B19126">
        <v>380621</v>
      </c>
      <c r="C19126" t="s">
        <v>12819</v>
      </c>
      <c r="D19126" t="s">
        <v>21855</v>
      </c>
      <c r="E19126" s="18">
        <v>28758</v>
      </c>
      <c r="F19126">
        <v>29571</v>
      </c>
      <c r="G19126">
        <v>5</v>
      </c>
      <c r="H19126" s="18">
        <v>31629</v>
      </c>
      <c r="I19126" s="18">
        <v>31629</v>
      </c>
      <c r="J19126" s="18">
        <v>42293</v>
      </c>
      <c r="K19126">
        <v>3</v>
      </c>
      <c r="L19126" t="s">
        <v>21855</v>
      </c>
    </row>
    <row r="19127" spans="1:12" x14ac:dyDescent="0.35">
      <c r="A19127" t="s">
        <v>21826</v>
      </c>
      <c r="B19127">
        <v>380622</v>
      </c>
      <c r="C19127" t="s">
        <v>12820</v>
      </c>
      <c r="D19127" t="s">
        <v>21855</v>
      </c>
      <c r="E19127" s="18">
        <v>28881</v>
      </c>
      <c r="F19127">
        <v>30319</v>
      </c>
      <c r="G19127">
        <v>5</v>
      </c>
      <c r="H19127" s="18">
        <v>31503</v>
      </c>
      <c r="I19127" s="18">
        <v>31503</v>
      </c>
      <c r="J19127" s="18">
        <v>40165</v>
      </c>
      <c r="K19127">
        <v>6</v>
      </c>
      <c r="L19127" t="s">
        <v>21855</v>
      </c>
    </row>
    <row r="19128" spans="1:12" x14ac:dyDescent="0.35">
      <c r="A19128" t="s">
        <v>21826</v>
      </c>
      <c r="B19128">
        <v>380623</v>
      </c>
      <c r="C19128" t="s">
        <v>12821</v>
      </c>
      <c r="D19128" t="s">
        <v>21855</v>
      </c>
      <c r="E19128" s="18">
        <v>28943</v>
      </c>
      <c r="G19128">
        <v>1</v>
      </c>
      <c r="H19128" s="18">
        <v>31317</v>
      </c>
      <c r="I19128" s="18">
        <v>31317</v>
      </c>
      <c r="J19128" s="18">
        <v>42020</v>
      </c>
      <c r="K19128">
        <v>3</v>
      </c>
      <c r="L19128" t="s">
        <v>21855</v>
      </c>
    </row>
    <row r="19129" spans="1:12" x14ac:dyDescent="0.35">
      <c r="A19129" t="s">
        <v>21826</v>
      </c>
      <c r="B19129">
        <v>380624</v>
      </c>
      <c r="C19129" t="s">
        <v>12822</v>
      </c>
      <c r="D19129" t="s">
        <v>21855</v>
      </c>
      <c r="E19129">
        <v>28979</v>
      </c>
      <c r="G19129">
        <v>1</v>
      </c>
      <c r="H19129">
        <v>30817</v>
      </c>
      <c r="I19129">
        <v>36880</v>
      </c>
      <c r="J19129">
        <v>37062</v>
      </c>
      <c r="K19129">
        <v>3</v>
      </c>
      <c r="L19129" t="s">
        <v>21855</v>
      </c>
    </row>
    <row r="19130" spans="1:12" x14ac:dyDescent="0.35">
      <c r="A19130" t="s">
        <v>21826</v>
      </c>
      <c r="B19130">
        <v>380625</v>
      </c>
      <c r="C19130" t="s">
        <v>12823</v>
      </c>
      <c r="D19130" t="s">
        <v>21855</v>
      </c>
      <c r="E19130">
        <v>29024</v>
      </c>
      <c r="G19130">
        <v>1</v>
      </c>
      <c r="H19130">
        <v>32050</v>
      </c>
      <c r="I19130">
        <v>32050</v>
      </c>
      <c r="J19130">
        <v>37062</v>
      </c>
      <c r="K19130">
        <v>3</v>
      </c>
      <c r="L19130" t="s">
        <v>21855</v>
      </c>
    </row>
    <row r="19131" spans="1:12" x14ac:dyDescent="0.35">
      <c r="A19131" t="s">
        <v>21826</v>
      </c>
      <c r="B19131">
        <v>380626</v>
      </c>
      <c r="C19131" t="s">
        <v>12824</v>
      </c>
      <c r="D19131" t="s">
        <v>21855</v>
      </c>
      <c r="G19131">
        <v>0</v>
      </c>
      <c r="K19131">
        <v>0</v>
      </c>
      <c r="L19131" t="s">
        <v>21855</v>
      </c>
    </row>
    <row r="19132" spans="1:12" x14ac:dyDescent="0.35">
      <c r="A19132" t="s">
        <v>21826</v>
      </c>
      <c r="B19132">
        <v>380627</v>
      </c>
      <c r="C19132" t="s">
        <v>8862</v>
      </c>
      <c r="D19132" t="s">
        <v>21855</v>
      </c>
      <c r="E19132" s="18"/>
      <c r="F19132" s="18"/>
      <c r="G19132">
        <v>0</v>
      </c>
      <c r="H19132" s="18"/>
      <c r="I19132" s="18"/>
      <c r="J19132" s="18"/>
      <c r="K19132">
        <v>0</v>
      </c>
      <c r="L19132" t="s">
        <v>21855</v>
      </c>
    </row>
    <row r="19133" spans="1:12" x14ac:dyDescent="0.35">
      <c r="A19133" t="s">
        <v>21826</v>
      </c>
      <c r="B19133">
        <v>380628</v>
      </c>
      <c r="C19133" t="s">
        <v>12825</v>
      </c>
      <c r="D19133" t="s">
        <v>21855</v>
      </c>
      <c r="F19133" s="18"/>
      <c r="G19133">
        <v>0</v>
      </c>
      <c r="H19133" s="18"/>
      <c r="I19133" s="18"/>
      <c r="J19133" s="18"/>
      <c r="K19133">
        <v>0</v>
      </c>
      <c r="L19133" t="s">
        <v>21855</v>
      </c>
    </row>
    <row r="19134" spans="1:12" x14ac:dyDescent="0.35">
      <c r="A19134" t="s">
        <v>21826</v>
      </c>
      <c r="B19134">
        <v>380636</v>
      </c>
      <c r="C19134" t="s">
        <v>12826</v>
      </c>
      <c r="D19134" t="s">
        <v>21855</v>
      </c>
      <c r="E19134" s="18">
        <v>29111</v>
      </c>
      <c r="F19134" s="18">
        <v>29571</v>
      </c>
      <c r="G19134">
        <v>5</v>
      </c>
      <c r="H19134" s="18">
        <v>31629</v>
      </c>
      <c r="I19134" s="18">
        <v>31629</v>
      </c>
      <c r="J19134" s="18">
        <v>42293</v>
      </c>
      <c r="K19134">
        <v>3</v>
      </c>
      <c r="L19134" t="s">
        <v>21855</v>
      </c>
    </row>
    <row r="19135" spans="1:12" x14ac:dyDescent="0.35">
      <c r="A19135" t="s">
        <v>21826</v>
      </c>
      <c r="B19135">
        <v>380637</v>
      </c>
      <c r="C19135" t="s">
        <v>4076</v>
      </c>
      <c r="D19135" t="s">
        <v>21855</v>
      </c>
      <c r="E19135" s="18"/>
      <c r="F19135" s="18">
        <v>29312</v>
      </c>
      <c r="G19135">
        <v>4</v>
      </c>
      <c r="H19135" s="18">
        <v>40228</v>
      </c>
      <c r="I19135" s="18">
        <v>40165</v>
      </c>
      <c r="J19135" s="18">
        <v>40165</v>
      </c>
      <c r="K19135">
        <v>10</v>
      </c>
      <c r="L19135" t="s">
        <v>21855</v>
      </c>
    </row>
    <row r="19136" spans="1:12" x14ac:dyDescent="0.35">
      <c r="A19136" t="s">
        <v>21826</v>
      </c>
      <c r="B19136">
        <v>380638</v>
      </c>
      <c r="C19136" t="s">
        <v>9333</v>
      </c>
      <c r="D19136" t="s">
        <v>21855</v>
      </c>
      <c r="E19136" s="18">
        <v>29223</v>
      </c>
      <c r="F19136" s="18">
        <v>29571</v>
      </c>
      <c r="G19136">
        <v>5</v>
      </c>
      <c r="H19136" s="18">
        <v>31629</v>
      </c>
      <c r="I19136" s="18">
        <v>31629</v>
      </c>
      <c r="J19136" s="18">
        <v>42293</v>
      </c>
      <c r="K19136">
        <v>3</v>
      </c>
      <c r="L19136" t="s">
        <v>21855</v>
      </c>
    </row>
    <row r="19137" spans="1:12" x14ac:dyDescent="0.35">
      <c r="A19137" t="s">
        <v>21826</v>
      </c>
      <c r="B19137">
        <v>380639</v>
      </c>
      <c r="C19137" t="s">
        <v>12827</v>
      </c>
      <c r="D19137" t="s">
        <v>21855</v>
      </c>
      <c r="E19137" s="18">
        <v>29336</v>
      </c>
      <c r="F19137" s="18">
        <v>29494</v>
      </c>
      <c r="G19137">
        <v>5</v>
      </c>
      <c r="H19137" s="18">
        <v>31462</v>
      </c>
      <c r="I19137" s="18">
        <v>31462</v>
      </c>
      <c r="J19137" s="18">
        <v>42020</v>
      </c>
      <c r="K19137">
        <v>3</v>
      </c>
      <c r="L19137" t="s">
        <v>21855</v>
      </c>
    </row>
    <row r="19138" spans="1:12" x14ac:dyDescent="0.35">
      <c r="A19138" t="s">
        <v>21826</v>
      </c>
      <c r="B19138">
        <v>380640</v>
      </c>
      <c r="C19138" t="s">
        <v>9401</v>
      </c>
      <c r="D19138" t="s">
        <v>21855</v>
      </c>
      <c r="E19138" s="18">
        <v>29259</v>
      </c>
      <c r="F19138" s="18">
        <v>29571</v>
      </c>
      <c r="G19138">
        <v>5</v>
      </c>
      <c r="H19138" s="18">
        <v>31629</v>
      </c>
      <c r="I19138" s="18">
        <v>31629</v>
      </c>
      <c r="J19138" s="18">
        <v>42293</v>
      </c>
      <c r="K19138">
        <v>3</v>
      </c>
      <c r="L19138" t="s">
        <v>21855</v>
      </c>
    </row>
    <row r="19139" spans="1:12" x14ac:dyDescent="0.35">
      <c r="A19139" t="s">
        <v>21826</v>
      </c>
      <c r="B19139">
        <v>380641</v>
      </c>
      <c r="C19139" t="s">
        <v>12828</v>
      </c>
      <c r="D19139" t="s">
        <v>21855</v>
      </c>
      <c r="E19139" s="18">
        <v>29272</v>
      </c>
      <c r="F19139" s="18">
        <v>29571</v>
      </c>
      <c r="G19139">
        <v>5</v>
      </c>
      <c r="H19139" s="18">
        <v>31684</v>
      </c>
      <c r="I19139" s="18">
        <v>31684</v>
      </c>
      <c r="J19139" s="18">
        <v>39919</v>
      </c>
      <c r="K19139">
        <v>6</v>
      </c>
      <c r="L19139" t="s">
        <v>21855</v>
      </c>
    </row>
    <row r="19140" spans="1:12" x14ac:dyDescent="0.35">
      <c r="A19140" t="s">
        <v>21826</v>
      </c>
      <c r="B19140">
        <v>380642</v>
      </c>
      <c r="C19140" t="s">
        <v>12829</v>
      </c>
      <c r="D19140" t="s">
        <v>21855</v>
      </c>
      <c r="E19140" s="18">
        <v>29280</v>
      </c>
      <c r="F19140" s="18">
        <v>29571</v>
      </c>
      <c r="G19140">
        <v>5</v>
      </c>
      <c r="H19140" s="18">
        <v>31629</v>
      </c>
      <c r="I19140" s="18">
        <v>31629</v>
      </c>
      <c r="J19140" s="18">
        <v>42293</v>
      </c>
      <c r="K19140">
        <v>3</v>
      </c>
      <c r="L19140" t="s">
        <v>21855</v>
      </c>
    </row>
    <row r="19141" spans="1:12" x14ac:dyDescent="0.35">
      <c r="A19141" t="s">
        <v>21826</v>
      </c>
      <c r="B19141">
        <v>380643</v>
      </c>
      <c r="C19141" t="s">
        <v>9954</v>
      </c>
      <c r="D19141" t="s">
        <v>21855</v>
      </c>
      <c r="E19141" s="18">
        <v>29304</v>
      </c>
      <c r="F19141" s="18">
        <v>29571</v>
      </c>
      <c r="G19141">
        <v>5</v>
      </c>
      <c r="H19141" s="18">
        <v>31629</v>
      </c>
      <c r="I19141" s="18">
        <v>31629</v>
      </c>
      <c r="J19141" s="18">
        <v>39919</v>
      </c>
      <c r="K19141">
        <v>6</v>
      </c>
      <c r="L19141" t="s">
        <v>21855</v>
      </c>
    </row>
    <row r="19142" spans="1:12" x14ac:dyDescent="0.35">
      <c r="A19142" t="s">
        <v>21826</v>
      </c>
      <c r="B19142">
        <v>380644</v>
      </c>
      <c r="C19142" t="s">
        <v>12830</v>
      </c>
      <c r="D19142" t="s">
        <v>21855</v>
      </c>
      <c r="E19142" s="18">
        <v>29322</v>
      </c>
      <c r="F19142">
        <v>29571</v>
      </c>
      <c r="G19142">
        <v>5</v>
      </c>
      <c r="H19142" s="18">
        <v>31629</v>
      </c>
      <c r="I19142" s="18">
        <v>31629</v>
      </c>
      <c r="J19142" s="18">
        <v>42293</v>
      </c>
      <c r="K19142">
        <v>3</v>
      </c>
      <c r="L19142" t="s">
        <v>21855</v>
      </c>
    </row>
    <row r="19143" spans="1:12" x14ac:dyDescent="0.35">
      <c r="A19143" t="s">
        <v>21826</v>
      </c>
      <c r="B19143">
        <v>380645</v>
      </c>
      <c r="C19143" t="s">
        <v>12831</v>
      </c>
      <c r="D19143" t="s">
        <v>21855</v>
      </c>
      <c r="E19143" s="18">
        <v>29336</v>
      </c>
      <c r="F19143" s="18">
        <v>29571</v>
      </c>
      <c r="G19143">
        <v>5</v>
      </c>
      <c r="H19143" s="18">
        <v>31643</v>
      </c>
      <c r="I19143" s="18">
        <v>31643</v>
      </c>
      <c r="J19143" s="18">
        <v>42293</v>
      </c>
      <c r="K19143">
        <v>3</v>
      </c>
      <c r="L19143" t="s">
        <v>21855</v>
      </c>
    </row>
    <row r="19144" spans="1:12" x14ac:dyDescent="0.35">
      <c r="A19144" t="s">
        <v>21826</v>
      </c>
      <c r="B19144">
        <v>380646</v>
      </c>
      <c r="C19144" t="s">
        <v>12832</v>
      </c>
      <c r="D19144" t="s">
        <v>21855</v>
      </c>
      <c r="E19144" s="18">
        <v>29342</v>
      </c>
      <c r="F19144" s="18"/>
      <c r="G19144">
        <v>1</v>
      </c>
      <c r="H19144" s="18">
        <v>31482</v>
      </c>
      <c r="I19144" s="18">
        <v>39919</v>
      </c>
      <c r="J19144" s="18">
        <v>39919</v>
      </c>
      <c r="K19144">
        <v>10</v>
      </c>
      <c r="L19144" t="s">
        <v>21855</v>
      </c>
    </row>
    <row r="19145" spans="1:12" x14ac:dyDescent="0.35">
      <c r="A19145" t="s">
        <v>21826</v>
      </c>
      <c r="B19145">
        <v>380647</v>
      </c>
      <c r="C19145" t="s">
        <v>12833</v>
      </c>
      <c r="D19145" t="s">
        <v>21855</v>
      </c>
      <c r="E19145">
        <v>30502</v>
      </c>
      <c r="F19145" s="18">
        <v>29704</v>
      </c>
      <c r="G19145">
        <v>5</v>
      </c>
      <c r="H19145">
        <v>31462</v>
      </c>
      <c r="I19145" s="18">
        <v>31462</v>
      </c>
      <c r="J19145" s="18">
        <v>40486</v>
      </c>
      <c r="K19145">
        <v>6</v>
      </c>
      <c r="L19145" t="s">
        <v>21855</v>
      </c>
    </row>
    <row r="19146" spans="1:12" x14ac:dyDescent="0.35">
      <c r="A19146" t="s">
        <v>21826</v>
      </c>
      <c r="B19146">
        <v>380648</v>
      </c>
      <c r="C19146" t="s">
        <v>12834</v>
      </c>
      <c r="D19146" t="s">
        <v>21855</v>
      </c>
      <c r="E19146" s="18">
        <v>29539</v>
      </c>
      <c r="F19146" s="18">
        <v>30313</v>
      </c>
      <c r="G19146">
        <v>5</v>
      </c>
      <c r="H19146" s="18">
        <v>31932</v>
      </c>
      <c r="I19146" s="18">
        <v>31932</v>
      </c>
      <c r="J19146" s="18">
        <v>40165</v>
      </c>
      <c r="K19146">
        <v>3</v>
      </c>
      <c r="L19146" t="s">
        <v>21855</v>
      </c>
    </row>
    <row r="19147" spans="1:12" x14ac:dyDescent="0.35">
      <c r="A19147" t="s">
        <v>21826</v>
      </c>
      <c r="B19147">
        <v>380649</v>
      </c>
      <c r="C19147" t="s">
        <v>12835</v>
      </c>
      <c r="D19147" t="s">
        <v>21855</v>
      </c>
      <c r="E19147" s="18"/>
      <c r="F19147">
        <v>30005</v>
      </c>
      <c r="G19147">
        <v>4</v>
      </c>
      <c r="H19147" s="18"/>
      <c r="I19147" s="18">
        <v>36544</v>
      </c>
      <c r="J19147" s="18">
        <v>36544</v>
      </c>
      <c r="K19147">
        <v>2</v>
      </c>
      <c r="L19147" t="s">
        <v>21855</v>
      </c>
    </row>
    <row r="19148" spans="1:12" x14ac:dyDescent="0.35">
      <c r="A19148" t="s">
        <v>21826</v>
      </c>
      <c r="B19148">
        <v>380650</v>
      </c>
      <c r="C19148" t="s">
        <v>9293</v>
      </c>
      <c r="D19148" t="s">
        <v>21855</v>
      </c>
      <c r="E19148" s="18">
        <v>30001</v>
      </c>
      <c r="F19148">
        <v>30001</v>
      </c>
      <c r="G19148">
        <v>5</v>
      </c>
      <c r="H19148" s="18">
        <v>30001</v>
      </c>
      <c r="I19148" s="18">
        <v>30001</v>
      </c>
      <c r="J19148" s="18">
        <v>37302</v>
      </c>
      <c r="K19148">
        <v>3</v>
      </c>
      <c r="L19148" t="s">
        <v>21856</v>
      </c>
    </row>
    <row r="19149" spans="1:12" x14ac:dyDescent="0.35">
      <c r="A19149" t="s">
        <v>21826</v>
      </c>
      <c r="B19149">
        <v>380651</v>
      </c>
      <c r="C19149" t="s">
        <v>12836</v>
      </c>
      <c r="D19149" t="s">
        <v>21855</v>
      </c>
      <c r="E19149" s="18">
        <v>30043</v>
      </c>
      <c r="F19149" s="18"/>
      <c r="G19149">
        <v>1</v>
      </c>
      <c r="H19149" s="18">
        <v>31317</v>
      </c>
      <c r="I19149" s="18">
        <v>31317</v>
      </c>
      <c r="J19149" s="18">
        <v>42020</v>
      </c>
      <c r="K19149">
        <v>3</v>
      </c>
      <c r="L19149" t="s">
        <v>21855</v>
      </c>
    </row>
    <row r="19150" spans="1:12" x14ac:dyDescent="0.35">
      <c r="A19150" t="s">
        <v>21826</v>
      </c>
      <c r="B19150">
        <v>380652</v>
      </c>
      <c r="C19150" t="s">
        <v>12837</v>
      </c>
      <c r="D19150" t="s">
        <v>21855</v>
      </c>
      <c r="E19150" s="18">
        <v>30131</v>
      </c>
      <c r="F19150" s="18"/>
      <c r="G19150">
        <v>1</v>
      </c>
      <c r="H19150" s="18">
        <v>31901</v>
      </c>
      <c r="I19150" s="18">
        <v>31901</v>
      </c>
      <c r="J19150" s="18">
        <v>31901</v>
      </c>
      <c r="K19150">
        <v>6</v>
      </c>
      <c r="L19150" t="s">
        <v>21855</v>
      </c>
    </row>
    <row r="19151" spans="1:12" x14ac:dyDescent="0.35">
      <c r="A19151" t="s">
        <v>21826</v>
      </c>
      <c r="B19151">
        <v>380653</v>
      </c>
      <c r="C19151" t="s">
        <v>12838</v>
      </c>
      <c r="D19151" t="s">
        <v>21855</v>
      </c>
      <c r="E19151" s="18">
        <v>30144</v>
      </c>
      <c r="F19151">
        <v>29571</v>
      </c>
      <c r="G19151">
        <v>5</v>
      </c>
      <c r="H19151" s="18">
        <v>31629</v>
      </c>
      <c r="I19151" s="18">
        <v>31629</v>
      </c>
      <c r="J19151" s="18">
        <v>42293</v>
      </c>
      <c r="K19151">
        <v>3</v>
      </c>
      <c r="L19151" t="s">
        <v>21855</v>
      </c>
    </row>
    <row r="19152" spans="1:12" x14ac:dyDescent="0.35">
      <c r="A19152" t="s">
        <v>21826</v>
      </c>
      <c r="B19152">
        <v>380654</v>
      </c>
      <c r="C19152" t="s">
        <v>12839</v>
      </c>
      <c r="D19152" t="s">
        <v>21855</v>
      </c>
      <c r="E19152" s="18">
        <v>30144</v>
      </c>
      <c r="F19152">
        <v>29620</v>
      </c>
      <c r="G19152">
        <v>5</v>
      </c>
      <c r="H19152" s="18">
        <v>31673</v>
      </c>
      <c r="I19152" s="18">
        <v>31673</v>
      </c>
      <c r="J19152" s="18">
        <v>40165</v>
      </c>
      <c r="K19152">
        <v>6</v>
      </c>
      <c r="L19152" t="s">
        <v>21855</v>
      </c>
    </row>
    <row r="19153" spans="1:12" x14ac:dyDescent="0.35">
      <c r="A19153" t="s">
        <v>21826</v>
      </c>
      <c r="B19153">
        <v>380655</v>
      </c>
      <c r="C19153" t="s">
        <v>12840</v>
      </c>
      <c r="D19153" t="s">
        <v>21855</v>
      </c>
      <c r="E19153" s="18">
        <v>30144</v>
      </c>
      <c r="F19153" s="18"/>
      <c r="G19153">
        <v>1</v>
      </c>
      <c r="H19153" s="18">
        <v>31227</v>
      </c>
      <c r="I19153" s="18">
        <v>42020</v>
      </c>
      <c r="J19153" s="18">
        <v>42020</v>
      </c>
      <c r="K19153">
        <v>2</v>
      </c>
      <c r="L19153" t="s">
        <v>21855</v>
      </c>
    </row>
    <row r="19154" spans="1:12" x14ac:dyDescent="0.35">
      <c r="A19154" t="s">
        <v>21826</v>
      </c>
      <c r="B19154">
        <v>380656</v>
      </c>
      <c r="C19154" t="s">
        <v>12841</v>
      </c>
      <c r="D19154" t="s">
        <v>21855</v>
      </c>
      <c r="E19154" s="18">
        <v>30147</v>
      </c>
      <c r="G19154">
        <v>1</v>
      </c>
      <c r="H19154" s="18">
        <v>31482</v>
      </c>
      <c r="I19154" s="18">
        <v>40165</v>
      </c>
      <c r="J19154" s="18">
        <v>40165</v>
      </c>
      <c r="K19154">
        <v>2</v>
      </c>
      <c r="L19154" t="s">
        <v>21855</v>
      </c>
    </row>
    <row r="19155" spans="1:12" x14ac:dyDescent="0.35">
      <c r="A19155" t="s">
        <v>21826</v>
      </c>
      <c r="B19155">
        <v>380657</v>
      </c>
      <c r="C19155" t="s">
        <v>9282</v>
      </c>
      <c r="D19155" t="s">
        <v>21855</v>
      </c>
      <c r="E19155" s="18">
        <v>30172</v>
      </c>
      <c r="F19155">
        <v>29620</v>
      </c>
      <c r="G19155">
        <v>5</v>
      </c>
      <c r="H19155" s="18">
        <v>31684</v>
      </c>
      <c r="I19155" s="18">
        <v>31684</v>
      </c>
      <c r="J19155" s="18">
        <v>40165</v>
      </c>
      <c r="K19155">
        <v>6</v>
      </c>
      <c r="L19155" t="s">
        <v>21855</v>
      </c>
    </row>
    <row r="19156" spans="1:12" x14ac:dyDescent="0.35">
      <c r="A19156" t="s">
        <v>21826</v>
      </c>
      <c r="B19156">
        <v>380658</v>
      </c>
      <c r="C19156" t="s">
        <v>12842</v>
      </c>
      <c r="D19156" t="s">
        <v>21855</v>
      </c>
      <c r="E19156" s="18">
        <v>30172</v>
      </c>
      <c r="G19156">
        <v>1</v>
      </c>
      <c r="H19156" s="18">
        <v>31482</v>
      </c>
      <c r="I19156" s="18">
        <v>40165</v>
      </c>
      <c r="J19156" s="18">
        <v>40165</v>
      </c>
      <c r="K19156">
        <v>6</v>
      </c>
      <c r="L19156" t="s">
        <v>21855</v>
      </c>
    </row>
    <row r="19157" spans="1:12" x14ac:dyDescent="0.35">
      <c r="A19157" t="s">
        <v>21826</v>
      </c>
      <c r="B19157">
        <v>380659</v>
      </c>
      <c r="C19157" t="s">
        <v>12843</v>
      </c>
      <c r="D19157" t="s">
        <v>21855</v>
      </c>
      <c r="E19157" s="18">
        <v>30204</v>
      </c>
      <c r="F19157" s="18"/>
      <c r="G19157">
        <v>1</v>
      </c>
      <c r="H19157" s="18">
        <v>31392</v>
      </c>
      <c r="I19157" s="18">
        <v>40165</v>
      </c>
      <c r="J19157" s="18">
        <v>40165</v>
      </c>
      <c r="K19157">
        <v>2</v>
      </c>
      <c r="L19157" t="s">
        <v>21855</v>
      </c>
    </row>
    <row r="19158" spans="1:12" x14ac:dyDescent="0.35">
      <c r="A19158" t="s">
        <v>21826</v>
      </c>
      <c r="B19158">
        <v>380660</v>
      </c>
      <c r="C19158" t="s">
        <v>9477</v>
      </c>
      <c r="D19158" t="s">
        <v>21855</v>
      </c>
      <c r="E19158" s="18">
        <v>30221</v>
      </c>
      <c r="F19158" s="18"/>
      <c r="G19158">
        <v>1</v>
      </c>
      <c r="H19158" s="18">
        <v>31482</v>
      </c>
      <c r="I19158" s="18">
        <v>40165</v>
      </c>
      <c r="J19158" s="18">
        <v>40165</v>
      </c>
      <c r="K19158">
        <v>6</v>
      </c>
      <c r="L19158" t="s">
        <v>21855</v>
      </c>
    </row>
    <row r="19159" spans="1:12" x14ac:dyDescent="0.35">
      <c r="A19159" t="s">
        <v>21826</v>
      </c>
      <c r="B19159">
        <v>380661</v>
      </c>
      <c r="C19159" t="s">
        <v>12844</v>
      </c>
      <c r="D19159" t="s">
        <v>21855</v>
      </c>
      <c r="E19159" s="18">
        <v>30315</v>
      </c>
      <c r="F19159" s="18">
        <v>29620</v>
      </c>
      <c r="G19159">
        <v>5</v>
      </c>
      <c r="H19159" s="18">
        <v>31673</v>
      </c>
      <c r="I19159" s="18">
        <v>31673</v>
      </c>
      <c r="J19159" s="18">
        <v>40165</v>
      </c>
      <c r="K19159">
        <v>3</v>
      </c>
      <c r="L19159" t="s">
        <v>21855</v>
      </c>
    </row>
    <row r="19160" spans="1:12" x14ac:dyDescent="0.35">
      <c r="A19160" t="s">
        <v>21826</v>
      </c>
      <c r="B19160">
        <v>380662</v>
      </c>
      <c r="C19160" t="s">
        <v>12845</v>
      </c>
      <c r="D19160" t="s">
        <v>21855</v>
      </c>
      <c r="E19160" s="18">
        <v>30322</v>
      </c>
      <c r="F19160">
        <v>29620</v>
      </c>
      <c r="G19160">
        <v>5</v>
      </c>
      <c r="H19160" s="18">
        <v>31643</v>
      </c>
      <c r="I19160" s="18">
        <v>31643</v>
      </c>
      <c r="J19160" s="18">
        <v>40165</v>
      </c>
      <c r="K19160">
        <v>6</v>
      </c>
      <c r="L19160" t="s">
        <v>21855</v>
      </c>
    </row>
    <row r="19161" spans="1:12" x14ac:dyDescent="0.35">
      <c r="A19161" t="s">
        <v>21826</v>
      </c>
      <c r="B19161">
        <v>380663</v>
      </c>
      <c r="C19161" t="s">
        <v>12846</v>
      </c>
      <c r="D19161" t="s">
        <v>21855</v>
      </c>
      <c r="E19161" s="18">
        <v>30329</v>
      </c>
      <c r="F19161">
        <v>29620</v>
      </c>
      <c r="G19161">
        <v>5</v>
      </c>
      <c r="H19161" s="18">
        <v>31629</v>
      </c>
      <c r="I19161" s="18">
        <v>31629</v>
      </c>
      <c r="J19161" s="18">
        <v>40165</v>
      </c>
      <c r="K19161">
        <v>6</v>
      </c>
      <c r="L19161" t="s">
        <v>21855</v>
      </c>
    </row>
    <row r="19162" spans="1:12" x14ac:dyDescent="0.35">
      <c r="A19162" t="s">
        <v>21826</v>
      </c>
      <c r="B19162">
        <v>380664</v>
      </c>
      <c r="C19162" t="s">
        <v>12847</v>
      </c>
      <c r="D19162" t="s">
        <v>21855</v>
      </c>
      <c r="E19162" s="18">
        <v>30370</v>
      </c>
      <c r="F19162" s="18"/>
      <c r="G19162">
        <v>1</v>
      </c>
      <c r="H19162" s="18">
        <v>31392</v>
      </c>
      <c r="I19162" s="18">
        <v>40165</v>
      </c>
      <c r="J19162" s="18">
        <v>40165</v>
      </c>
      <c r="K19162">
        <v>6</v>
      </c>
      <c r="L19162" t="s">
        <v>21855</v>
      </c>
    </row>
    <row r="19163" spans="1:12" x14ac:dyDescent="0.35">
      <c r="A19163" t="s">
        <v>21826</v>
      </c>
      <c r="B19163">
        <v>380665</v>
      </c>
      <c r="C19163" t="s">
        <v>12848</v>
      </c>
      <c r="D19163" t="s">
        <v>21855</v>
      </c>
      <c r="E19163" s="18">
        <v>30411</v>
      </c>
      <c r="G19163">
        <v>1</v>
      </c>
      <c r="H19163" s="18">
        <v>31483</v>
      </c>
      <c r="I19163" s="18">
        <v>40165</v>
      </c>
      <c r="J19163" s="18">
        <v>40165</v>
      </c>
      <c r="K19163">
        <v>6</v>
      </c>
      <c r="L19163" t="s">
        <v>21855</v>
      </c>
    </row>
    <row r="19164" spans="1:12" x14ac:dyDescent="0.35">
      <c r="A19164" t="s">
        <v>21826</v>
      </c>
      <c r="B19164">
        <v>380666</v>
      </c>
      <c r="C19164" t="s">
        <v>9117</v>
      </c>
      <c r="D19164" t="s">
        <v>21855</v>
      </c>
      <c r="E19164" s="18">
        <v>30385</v>
      </c>
      <c r="F19164">
        <v>29620</v>
      </c>
      <c r="G19164">
        <v>5</v>
      </c>
      <c r="H19164" s="18">
        <v>31673</v>
      </c>
      <c r="I19164" s="18">
        <v>31673</v>
      </c>
      <c r="J19164" s="18">
        <v>40165</v>
      </c>
      <c r="K19164">
        <v>6</v>
      </c>
      <c r="L19164" t="s">
        <v>21855</v>
      </c>
    </row>
    <row r="19165" spans="1:12" x14ac:dyDescent="0.35">
      <c r="A19165" t="s">
        <v>21826</v>
      </c>
      <c r="B19165">
        <v>380667</v>
      </c>
      <c r="C19165" t="s">
        <v>12849</v>
      </c>
      <c r="D19165" t="s">
        <v>21855</v>
      </c>
      <c r="E19165" s="18">
        <v>30406</v>
      </c>
      <c r="G19165">
        <v>1</v>
      </c>
      <c r="H19165" s="18">
        <v>31392</v>
      </c>
      <c r="I19165" s="18">
        <v>40165</v>
      </c>
      <c r="J19165" s="18">
        <v>40165</v>
      </c>
      <c r="K19165">
        <v>6</v>
      </c>
      <c r="L19165" t="s">
        <v>21855</v>
      </c>
    </row>
    <row r="19166" spans="1:12" x14ac:dyDescent="0.35">
      <c r="A19166" t="s">
        <v>21826</v>
      </c>
      <c r="B19166">
        <v>380668</v>
      </c>
      <c r="C19166" t="s">
        <v>12850</v>
      </c>
      <c r="D19166" t="s">
        <v>21855</v>
      </c>
      <c r="E19166" s="18">
        <v>30411</v>
      </c>
      <c r="G19166">
        <v>1</v>
      </c>
      <c r="H19166" s="18">
        <v>31793</v>
      </c>
      <c r="I19166" s="18">
        <v>31793</v>
      </c>
      <c r="J19166" s="18">
        <v>40058</v>
      </c>
      <c r="K19166">
        <v>8</v>
      </c>
      <c r="L19166" t="s">
        <v>21855</v>
      </c>
    </row>
    <row r="19167" spans="1:12" x14ac:dyDescent="0.35">
      <c r="A19167" t="s">
        <v>21826</v>
      </c>
      <c r="B19167">
        <v>380669</v>
      </c>
      <c r="C19167" t="s">
        <v>9142</v>
      </c>
      <c r="D19167" t="s">
        <v>21855</v>
      </c>
      <c r="E19167" s="18">
        <v>30411</v>
      </c>
      <c r="F19167" s="18"/>
      <c r="G19167">
        <v>1</v>
      </c>
      <c r="H19167" s="18">
        <v>31392</v>
      </c>
      <c r="I19167" s="18">
        <v>39919</v>
      </c>
      <c r="J19167" s="18">
        <v>39919</v>
      </c>
      <c r="K19167">
        <v>6</v>
      </c>
      <c r="L19167" t="s">
        <v>21855</v>
      </c>
    </row>
    <row r="19168" spans="1:12" x14ac:dyDescent="0.35">
      <c r="A19168" t="s">
        <v>21826</v>
      </c>
      <c r="B19168">
        <v>380670</v>
      </c>
      <c r="C19168" t="s">
        <v>10059</v>
      </c>
      <c r="D19168" t="s">
        <v>21855</v>
      </c>
      <c r="E19168" s="18">
        <v>30411</v>
      </c>
      <c r="G19168">
        <v>1</v>
      </c>
      <c r="H19168" s="18">
        <v>31483</v>
      </c>
      <c r="I19168" s="18">
        <v>39919</v>
      </c>
      <c r="J19168" s="18">
        <v>39919</v>
      </c>
      <c r="K19168">
        <v>6</v>
      </c>
      <c r="L19168" t="s">
        <v>21855</v>
      </c>
    </row>
    <row r="19169" spans="1:12" x14ac:dyDescent="0.35">
      <c r="A19169" t="s">
        <v>21826</v>
      </c>
      <c r="B19169">
        <v>380671</v>
      </c>
      <c r="C19169" t="s">
        <v>9000</v>
      </c>
      <c r="D19169" t="s">
        <v>21855</v>
      </c>
      <c r="E19169" s="18">
        <v>30421</v>
      </c>
      <c r="F19169">
        <v>29620</v>
      </c>
      <c r="G19169">
        <v>5</v>
      </c>
      <c r="H19169" s="18">
        <v>31643</v>
      </c>
      <c r="I19169" s="18">
        <v>31643</v>
      </c>
      <c r="J19169" s="18">
        <v>40165</v>
      </c>
      <c r="K19169">
        <v>3</v>
      </c>
      <c r="L19169" t="s">
        <v>21855</v>
      </c>
    </row>
    <row r="19170" spans="1:12" x14ac:dyDescent="0.35">
      <c r="A19170" t="s">
        <v>21826</v>
      </c>
      <c r="B19170">
        <v>380672</v>
      </c>
      <c r="C19170" t="s">
        <v>12851</v>
      </c>
      <c r="D19170" t="s">
        <v>21855</v>
      </c>
      <c r="E19170" s="18">
        <v>30452</v>
      </c>
      <c r="G19170">
        <v>1</v>
      </c>
      <c r="H19170" s="18">
        <v>31483</v>
      </c>
      <c r="I19170" s="18">
        <v>40165</v>
      </c>
      <c r="J19170" s="18">
        <v>40165</v>
      </c>
      <c r="K19170">
        <v>6</v>
      </c>
      <c r="L19170" t="s">
        <v>21855</v>
      </c>
    </row>
    <row r="19171" spans="1:12" x14ac:dyDescent="0.35">
      <c r="A19171" t="s">
        <v>21826</v>
      </c>
      <c r="B19171">
        <v>380673</v>
      </c>
      <c r="C19171" t="s">
        <v>12852</v>
      </c>
      <c r="D19171" t="s">
        <v>21855</v>
      </c>
      <c r="E19171" s="18">
        <v>30452</v>
      </c>
      <c r="G19171">
        <v>1</v>
      </c>
      <c r="H19171" s="18">
        <v>31779</v>
      </c>
      <c r="I19171" s="18">
        <v>31779</v>
      </c>
      <c r="J19171" s="18">
        <v>40058</v>
      </c>
      <c r="K19171">
        <v>9</v>
      </c>
      <c r="L19171" t="s">
        <v>21855</v>
      </c>
    </row>
    <row r="19172" spans="1:12" x14ac:dyDescent="0.35">
      <c r="A19172" t="s">
        <v>21826</v>
      </c>
      <c r="B19172">
        <v>380674</v>
      </c>
      <c r="C19172" t="s">
        <v>8774</v>
      </c>
      <c r="D19172" t="s">
        <v>21855</v>
      </c>
      <c r="E19172" s="18">
        <v>30487</v>
      </c>
      <c r="G19172">
        <v>1</v>
      </c>
      <c r="H19172" s="18">
        <v>31812</v>
      </c>
      <c r="I19172" s="18">
        <v>31812</v>
      </c>
      <c r="J19172" s="18">
        <v>40058</v>
      </c>
      <c r="K19172">
        <v>9</v>
      </c>
      <c r="L19172" t="s">
        <v>21855</v>
      </c>
    </row>
    <row r="19173" spans="1:12" x14ac:dyDescent="0.35">
      <c r="A19173" t="s">
        <v>21826</v>
      </c>
      <c r="B19173">
        <v>380675</v>
      </c>
      <c r="C19173" t="s">
        <v>12853</v>
      </c>
      <c r="D19173" t="s">
        <v>21855</v>
      </c>
      <c r="E19173" s="18">
        <v>30468</v>
      </c>
      <c r="G19173">
        <v>1</v>
      </c>
      <c r="H19173" s="18">
        <v>32008</v>
      </c>
      <c r="I19173" s="18">
        <v>32008</v>
      </c>
      <c r="J19173" s="18">
        <v>40058</v>
      </c>
      <c r="K19173">
        <v>9</v>
      </c>
      <c r="L19173" t="s">
        <v>21855</v>
      </c>
    </row>
    <row r="19174" spans="1:12" x14ac:dyDescent="0.35">
      <c r="A19174" t="s">
        <v>21826</v>
      </c>
      <c r="B19174">
        <v>380676</v>
      </c>
      <c r="C19174" t="s">
        <v>12854</v>
      </c>
      <c r="D19174" t="s">
        <v>21855</v>
      </c>
      <c r="E19174" s="18">
        <v>30781</v>
      </c>
      <c r="G19174">
        <v>1</v>
      </c>
      <c r="H19174" s="18">
        <v>31483</v>
      </c>
      <c r="I19174" s="18">
        <v>39919</v>
      </c>
      <c r="J19174" s="18">
        <v>39919</v>
      </c>
      <c r="K19174">
        <v>6</v>
      </c>
      <c r="L19174" t="s">
        <v>21855</v>
      </c>
    </row>
    <row r="19175" spans="1:12" x14ac:dyDescent="0.35">
      <c r="A19175" t="s">
        <v>21826</v>
      </c>
      <c r="B19175">
        <v>380677</v>
      </c>
      <c r="C19175" t="s">
        <v>12855</v>
      </c>
      <c r="D19175" t="s">
        <v>21855</v>
      </c>
      <c r="E19175" s="18">
        <v>31875</v>
      </c>
      <c r="G19175">
        <v>1</v>
      </c>
      <c r="H19175" s="18">
        <v>32050</v>
      </c>
      <c r="I19175" s="18">
        <v>32050</v>
      </c>
      <c r="J19175" s="18">
        <v>42465</v>
      </c>
      <c r="K19175">
        <v>3</v>
      </c>
      <c r="L19175" t="s">
        <v>21855</v>
      </c>
    </row>
    <row r="19176" spans="1:12" x14ac:dyDescent="0.35">
      <c r="A19176" t="s">
        <v>21826</v>
      </c>
      <c r="B19176">
        <v>380678</v>
      </c>
      <c r="C19176" t="s">
        <v>12856</v>
      </c>
      <c r="D19176" t="s">
        <v>21855</v>
      </c>
      <c r="E19176" s="18">
        <v>31875</v>
      </c>
      <c r="G19176">
        <v>1</v>
      </c>
      <c r="H19176" s="18">
        <v>32169</v>
      </c>
      <c r="I19176" s="18">
        <v>42465</v>
      </c>
      <c r="J19176" s="18">
        <v>42465</v>
      </c>
      <c r="K19176">
        <v>10</v>
      </c>
      <c r="L19176" t="s">
        <v>21855</v>
      </c>
    </row>
    <row r="19177" spans="1:12" x14ac:dyDescent="0.35">
      <c r="A19177" t="s">
        <v>21826</v>
      </c>
      <c r="B19177">
        <v>380679</v>
      </c>
      <c r="C19177" t="s">
        <v>12136</v>
      </c>
      <c r="D19177" t="s">
        <v>21855</v>
      </c>
      <c r="E19177">
        <v>27879</v>
      </c>
      <c r="G19177">
        <v>1</v>
      </c>
      <c r="H19177" s="18">
        <v>32085</v>
      </c>
      <c r="I19177" s="18">
        <v>32085</v>
      </c>
      <c r="J19177" s="18">
        <v>32085</v>
      </c>
      <c r="K19177">
        <v>6</v>
      </c>
      <c r="L19177" t="s">
        <v>21855</v>
      </c>
    </row>
    <row r="19178" spans="1:12" x14ac:dyDescent="0.35">
      <c r="A19178" t="s">
        <v>21826</v>
      </c>
      <c r="B19178">
        <v>380680</v>
      </c>
      <c r="C19178" t="s">
        <v>12857</v>
      </c>
      <c r="D19178" t="s">
        <v>21855</v>
      </c>
      <c r="E19178" s="18">
        <v>32164</v>
      </c>
      <c r="G19178">
        <v>1</v>
      </c>
      <c r="H19178" s="18">
        <v>32610</v>
      </c>
      <c r="I19178" s="18">
        <v>40409</v>
      </c>
      <c r="J19178" s="18">
        <v>40409</v>
      </c>
      <c r="K19178">
        <v>5</v>
      </c>
      <c r="L19178" t="s">
        <v>21855</v>
      </c>
    </row>
    <row r="19179" spans="1:12" x14ac:dyDescent="0.35">
      <c r="A19179" t="s">
        <v>21826</v>
      </c>
      <c r="B19179">
        <v>380681</v>
      </c>
      <c r="C19179" t="s">
        <v>12858</v>
      </c>
      <c r="D19179" t="s">
        <v>21855</v>
      </c>
      <c r="E19179" s="18"/>
      <c r="G19179">
        <v>1</v>
      </c>
      <c r="H19179" s="18">
        <v>32822</v>
      </c>
      <c r="I19179" s="18">
        <v>42020</v>
      </c>
      <c r="J19179" s="18">
        <v>42020</v>
      </c>
      <c r="K19179">
        <v>2</v>
      </c>
      <c r="L19179" t="s">
        <v>21855</v>
      </c>
    </row>
    <row r="19180" spans="1:12" x14ac:dyDescent="0.35">
      <c r="A19180" t="s">
        <v>21826</v>
      </c>
      <c r="B19180">
        <v>380682</v>
      </c>
      <c r="C19180" t="s">
        <v>12859</v>
      </c>
      <c r="D19180" t="s">
        <v>21855</v>
      </c>
      <c r="E19180" s="18">
        <v>34730</v>
      </c>
      <c r="G19180">
        <v>1</v>
      </c>
      <c r="H19180" s="18">
        <v>34821</v>
      </c>
      <c r="I19180" s="18">
        <v>34821</v>
      </c>
      <c r="J19180" s="18">
        <v>39919</v>
      </c>
      <c r="K19180">
        <v>3</v>
      </c>
      <c r="L19180" t="s">
        <v>21855</v>
      </c>
    </row>
    <row r="19181" spans="1:12" x14ac:dyDescent="0.35">
      <c r="A19181" t="s">
        <v>21826</v>
      </c>
      <c r="B19181">
        <v>380683</v>
      </c>
      <c r="C19181" t="s">
        <v>12860</v>
      </c>
      <c r="D19181" t="s">
        <v>21855</v>
      </c>
      <c r="E19181" s="18">
        <v>34761</v>
      </c>
      <c r="G19181">
        <v>1</v>
      </c>
      <c r="H19181" s="18">
        <v>34821</v>
      </c>
      <c r="I19181">
        <v>34821</v>
      </c>
      <c r="J19181">
        <v>39862</v>
      </c>
      <c r="K19181">
        <v>3</v>
      </c>
      <c r="L19181" t="s">
        <v>21855</v>
      </c>
    </row>
    <row r="19182" spans="1:12" x14ac:dyDescent="0.35">
      <c r="A19182" t="s">
        <v>21826</v>
      </c>
      <c r="B19182">
        <v>380684</v>
      </c>
      <c r="C19182" t="s">
        <v>12861</v>
      </c>
      <c r="D19182" t="s">
        <v>21855</v>
      </c>
      <c r="E19182" s="18">
        <v>34899</v>
      </c>
      <c r="G19182">
        <v>1</v>
      </c>
      <c r="H19182" s="18">
        <v>35919</v>
      </c>
      <c r="I19182">
        <v>39919</v>
      </c>
      <c r="J19182">
        <v>39919</v>
      </c>
      <c r="K19182">
        <v>10</v>
      </c>
      <c r="L19182" t="s">
        <v>21855</v>
      </c>
    </row>
    <row r="19183" spans="1:12" x14ac:dyDescent="0.35">
      <c r="A19183" t="s">
        <v>21826</v>
      </c>
      <c r="B19183">
        <v>380685</v>
      </c>
      <c r="C19183" t="s">
        <v>12862</v>
      </c>
      <c r="D19183" t="s">
        <v>21855</v>
      </c>
      <c r="E19183" s="18">
        <v>35340</v>
      </c>
      <c r="G19183">
        <v>1</v>
      </c>
      <c r="H19183" s="18">
        <v>35919</v>
      </c>
      <c r="I19183" s="18"/>
      <c r="J19183" s="18"/>
      <c r="K19183">
        <v>5</v>
      </c>
      <c r="L19183" t="s">
        <v>21855</v>
      </c>
    </row>
    <row r="19184" spans="1:12" x14ac:dyDescent="0.35">
      <c r="A19184" t="s">
        <v>21826</v>
      </c>
      <c r="B19184">
        <v>380686</v>
      </c>
      <c r="C19184" t="s">
        <v>12863</v>
      </c>
      <c r="D19184" t="s">
        <v>21855</v>
      </c>
      <c r="E19184" s="18">
        <v>35482</v>
      </c>
      <c r="G19184">
        <v>1</v>
      </c>
      <c r="H19184" s="18">
        <v>35919</v>
      </c>
      <c r="I19184" s="18"/>
      <c r="J19184" s="18"/>
      <c r="K19184">
        <v>5</v>
      </c>
      <c r="L19184" t="s">
        <v>21855</v>
      </c>
    </row>
    <row r="19185" spans="1:12" x14ac:dyDescent="0.35">
      <c r="A19185" t="s">
        <v>21826</v>
      </c>
      <c r="B19185">
        <v>380687</v>
      </c>
      <c r="C19185" t="s">
        <v>12864</v>
      </c>
      <c r="D19185" t="s">
        <v>21855</v>
      </c>
      <c r="E19185" s="18">
        <v>35482</v>
      </c>
      <c r="G19185">
        <v>1</v>
      </c>
      <c r="H19185" s="18">
        <v>35919</v>
      </c>
      <c r="I19185">
        <v>40687</v>
      </c>
      <c r="J19185">
        <v>40687</v>
      </c>
      <c r="K19185">
        <v>5</v>
      </c>
      <c r="L19185" t="s">
        <v>21855</v>
      </c>
    </row>
    <row r="19186" spans="1:12" x14ac:dyDescent="0.35">
      <c r="A19186" t="s">
        <v>21826</v>
      </c>
      <c r="B19186">
        <v>380688</v>
      </c>
      <c r="C19186" t="s">
        <v>9719</v>
      </c>
      <c r="D19186" t="s">
        <v>21855</v>
      </c>
      <c r="E19186" s="18">
        <v>35485</v>
      </c>
      <c r="G19186">
        <v>1</v>
      </c>
      <c r="H19186" s="18">
        <v>35919</v>
      </c>
      <c r="I19186">
        <v>40165</v>
      </c>
      <c r="J19186">
        <v>40165</v>
      </c>
      <c r="K19186">
        <v>6</v>
      </c>
      <c r="L19186" t="s">
        <v>21855</v>
      </c>
    </row>
    <row r="19187" spans="1:12" x14ac:dyDescent="0.35">
      <c r="A19187" t="s">
        <v>21826</v>
      </c>
      <c r="B19187">
        <v>380689</v>
      </c>
      <c r="C19187" t="s">
        <v>12865</v>
      </c>
      <c r="D19187" t="s">
        <v>21855</v>
      </c>
      <c r="E19187" s="18">
        <v>35487</v>
      </c>
      <c r="G19187">
        <v>1</v>
      </c>
      <c r="H19187" s="18">
        <v>35919</v>
      </c>
      <c r="K19187">
        <v>5</v>
      </c>
      <c r="L19187" t="s">
        <v>21855</v>
      </c>
    </row>
    <row r="19188" spans="1:12" x14ac:dyDescent="0.35">
      <c r="A19188" t="s">
        <v>21826</v>
      </c>
      <c r="B19188">
        <v>380690</v>
      </c>
      <c r="C19188" t="s">
        <v>12866</v>
      </c>
      <c r="D19188" t="s">
        <v>21855</v>
      </c>
      <c r="E19188" s="18">
        <v>35487</v>
      </c>
      <c r="G19188">
        <v>1</v>
      </c>
      <c r="H19188" s="18">
        <v>35919</v>
      </c>
      <c r="K19188">
        <v>5</v>
      </c>
      <c r="L19188" t="s">
        <v>21855</v>
      </c>
    </row>
    <row r="19189" spans="1:12" x14ac:dyDescent="0.35">
      <c r="A19189" t="s">
        <v>21826</v>
      </c>
      <c r="B19189">
        <v>380691</v>
      </c>
      <c r="C19189" t="s">
        <v>1142</v>
      </c>
      <c r="D19189" t="s">
        <v>21855</v>
      </c>
      <c r="E19189" s="18">
        <v>35496</v>
      </c>
      <c r="G19189">
        <v>1</v>
      </c>
      <c r="H19189" s="18">
        <v>35919</v>
      </c>
      <c r="I19189" s="18"/>
      <c r="J19189" s="18"/>
      <c r="K19189">
        <v>5</v>
      </c>
      <c r="L19189" t="s">
        <v>21855</v>
      </c>
    </row>
    <row r="19190" spans="1:12" x14ac:dyDescent="0.35">
      <c r="A19190" t="s">
        <v>21826</v>
      </c>
      <c r="B19190">
        <v>380692</v>
      </c>
      <c r="C19190" t="s">
        <v>12867</v>
      </c>
      <c r="D19190" t="s">
        <v>21855</v>
      </c>
      <c r="E19190" s="18">
        <v>35496</v>
      </c>
      <c r="G19190">
        <v>1</v>
      </c>
      <c r="H19190" s="18">
        <v>35919</v>
      </c>
      <c r="I19190" s="18"/>
      <c r="J19190" s="18"/>
      <c r="K19190">
        <v>5</v>
      </c>
      <c r="L19190" t="s">
        <v>21855</v>
      </c>
    </row>
    <row r="19191" spans="1:12" x14ac:dyDescent="0.35">
      <c r="A19191" t="s">
        <v>21826</v>
      </c>
      <c r="B19191">
        <v>380693</v>
      </c>
      <c r="C19191" t="s">
        <v>12868</v>
      </c>
      <c r="D19191" t="s">
        <v>21855</v>
      </c>
      <c r="E19191" s="18">
        <v>35495</v>
      </c>
      <c r="G19191">
        <v>1</v>
      </c>
      <c r="H19191" s="18">
        <v>35919</v>
      </c>
      <c r="I19191" s="18">
        <v>40687</v>
      </c>
      <c r="J19191" s="18">
        <v>40687</v>
      </c>
      <c r="K19191">
        <v>10</v>
      </c>
      <c r="L19191" t="s">
        <v>21855</v>
      </c>
    </row>
    <row r="19192" spans="1:12" x14ac:dyDescent="0.35">
      <c r="A19192" t="s">
        <v>21826</v>
      </c>
      <c r="B19192">
        <v>380694</v>
      </c>
      <c r="C19192" t="s">
        <v>12869</v>
      </c>
      <c r="D19192" t="s">
        <v>21855</v>
      </c>
      <c r="E19192" s="18">
        <v>35500</v>
      </c>
      <c r="G19192">
        <v>1</v>
      </c>
      <c r="H19192" s="18">
        <v>35919</v>
      </c>
      <c r="I19192" s="18">
        <v>42893</v>
      </c>
      <c r="J19192" s="18">
        <v>42893</v>
      </c>
      <c r="K19192">
        <v>6</v>
      </c>
      <c r="L19192" t="s">
        <v>21855</v>
      </c>
    </row>
    <row r="19193" spans="1:12" x14ac:dyDescent="0.35">
      <c r="A19193" t="s">
        <v>21826</v>
      </c>
      <c r="B19193">
        <v>380695</v>
      </c>
      <c r="C19193" t="s">
        <v>12870</v>
      </c>
      <c r="D19193" t="s">
        <v>21855</v>
      </c>
      <c r="E19193" s="18">
        <v>35507</v>
      </c>
      <c r="G19193">
        <v>1</v>
      </c>
      <c r="H19193" s="18">
        <v>40154</v>
      </c>
      <c r="I19193" s="18">
        <v>40165</v>
      </c>
      <c r="J19193" s="18">
        <v>40165</v>
      </c>
      <c r="K19193">
        <v>10</v>
      </c>
      <c r="L19193" t="s">
        <v>21855</v>
      </c>
    </row>
    <row r="19194" spans="1:12" x14ac:dyDescent="0.35">
      <c r="A19194" t="s">
        <v>21826</v>
      </c>
      <c r="B19194">
        <v>380696</v>
      </c>
      <c r="C19194" t="s">
        <v>12871</v>
      </c>
      <c r="D19194" t="s">
        <v>21855</v>
      </c>
      <c r="E19194" s="18">
        <v>35515</v>
      </c>
      <c r="G19194">
        <v>1</v>
      </c>
      <c r="H19194" s="18">
        <v>35919</v>
      </c>
      <c r="I19194" s="18">
        <v>42907</v>
      </c>
      <c r="J19194" s="18">
        <v>42907</v>
      </c>
      <c r="K19194">
        <v>6</v>
      </c>
      <c r="L19194" t="s">
        <v>21855</v>
      </c>
    </row>
    <row r="19195" spans="1:12" x14ac:dyDescent="0.35">
      <c r="A19195" t="s">
        <v>21826</v>
      </c>
      <c r="B19195">
        <v>380697</v>
      </c>
      <c r="C19195" t="s">
        <v>12872</v>
      </c>
      <c r="D19195" t="s">
        <v>21855</v>
      </c>
      <c r="E19195" s="18">
        <v>35515</v>
      </c>
      <c r="G19195">
        <v>2</v>
      </c>
      <c r="H19195" s="18">
        <v>35919</v>
      </c>
      <c r="I19195" s="18">
        <v>38124</v>
      </c>
      <c r="J19195" s="18">
        <v>38124</v>
      </c>
      <c r="K19195">
        <v>1</v>
      </c>
      <c r="L19195" t="s">
        <v>21855</v>
      </c>
    </row>
    <row r="19196" spans="1:12" x14ac:dyDescent="0.35">
      <c r="A19196" t="s">
        <v>21826</v>
      </c>
      <c r="B19196">
        <v>380698</v>
      </c>
      <c r="C19196" t="s">
        <v>12873</v>
      </c>
      <c r="D19196" t="s">
        <v>21855</v>
      </c>
      <c r="E19196" s="18">
        <v>35557</v>
      </c>
      <c r="G19196">
        <v>1</v>
      </c>
      <c r="H19196" s="18">
        <v>35919</v>
      </c>
      <c r="I19196" s="18">
        <v>36880</v>
      </c>
      <c r="J19196" s="18">
        <v>37062</v>
      </c>
      <c r="K19196">
        <v>3</v>
      </c>
      <c r="L19196" t="s">
        <v>21855</v>
      </c>
    </row>
    <row r="19197" spans="1:12" x14ac:dyDescent="0.35">
      <c r="A19197" t="s">
        <v>21826</v>
      </c>
      <c r="B19197">
        <v>380699</v>
      </c>
      <c r="C19197" t="s">
        <v>12874</v>
      </c>
      <c r="D19197" t="s">
        <v>21855</v>
      </c>
      <c r="E19197" s="18">
        <v>35558</v>
      </c>
      <c r="G19197">
        <v>1</v>
      </c>
      <c r="H19197">
        <v>35919</v>
      </c>
      <c r="I19197">
        <v>36910</v>
      </c>
      <c r="J19197">
        <v>36910</v>
      </c>
      <c r="K19197">
        <v>2</v>
      </c>
      <c r="L19197" t="s">
        <v>21855</v>
      </c>
    </row>
    <row r="19198" spans="1:12" x14ac:dyDescent="0.35">
      <c r="A19198" t="s">
        <v>21826</v>
      </c>
      <c r="B19198">
        <v>380700</v>
      </c>
      <c r="C19198" t="s">
        <v>12875</v>
      </c>
      <c r="D19198" t="s">
        <v>21855</v>
      </c>
      <c r="E19198">
        <v>35661</v>
      </c>
      <c r="G19198">
        <v>1</v>
      </c>
      <c r="H19198">
        <v>35919</v>
      </c>
      <c r="I19198" s="18">
        <v>36880</v>
      </c>
      <c r="J19198" s="18">
        <v>39919</v>
      </c>
      <c r="K19198">
        <v>3</v>
      </c>
      <c r="L19198" t="s">
        <v>21855</v>
      </c>
    </row>
    <row r="19199" spans="1:12" x14ac:dyDescent="0.35">
      <c r="A19199" t="s">
        <v>21826</v>
      </c>
      <c r="B19199">
        <v>380701</v>
      </c>
      <c r="C19199" t="s">
        <v>12876</v>
      </c>
      <c r="D19199" t="s">
        <v>21855</v>
      </c>
      <c r="E19199">
        <v>35817</v>
      </c>
      <c r="G19199">
        <v>1</v>
      </c>
      <c r="I19199" s="18"/>
      <c r="J19199" s="18"/>
      <c r="K19199">
        <v>1</v>
      </c>
      <c r="L19199" t="s">
        <v>21855</v>
      </c>
    </row>
    <row r="19200" spans="1:12" x14ac:dyDescent="0.35">
      <c r="A19200" t="s">
        <v>21826</v>
      </c>
      <c r="B19200">
        <v>380702</v>
      </c>
      <c r="C19200" t="s">
        <v>12877</v>
      </c>
      <c r="D19200" t="s">
        <v>21855</v>
      </c>
      <c r="G19200">
        <v>1</v>
      </c>
      <c r="I19200" s="18">
        <v>37062</v>
      </c>
      <c r="J19200" s="18">
        <v>37062</v>
      </c>
      <c r="K19200">
        <v>8</v>
      </c>
      <c r="L19200" t="s">
        <v>21855</v>
      </c>
    </row>
    <row r="19201" spans="1:12" x14ac:dyDescent="0.35">
      <c r="A19201" t="s">
        <v>21826</v>
      </c>
      <c r="B19201">
        <v>380703</v>
      </c>
      <c r="C19201" t="s">
        <v>12878</v>
      </c>
      <c r="D19201" t="s">
        <v>21855</v>
      </c>
      <c r="G19201">
        <v>1</v>
      </c>
      <c r="I19201" s="18">
        <v>36880</v>
      </c>
      <c r="J19201" s="18">
        <v>39919</v>
      </c>
      <c r="K19201">
        <v>3</v>
      </c>
      <c r="L19201" t="s">
        <v>21855</v>
      </c>
    </row>
    <row r="19202" spans="1:12" x14ac:dyDescent="0.35">
      <c r="A19202" t="s">
        <v>21826</v>
      </c>
      <c r="B19202">
        <v>380704</v>
      </c>
      <c r="C19202" t="s">
        <v>5971</v>
      </c>
      <c r="D19202" t="s">
        <v>21855</v>
      </c>
      <c r="G19202">
        <v>4</v>
      </c>
      <c r="H19202" s="18"/>
      <c r="I19202" s="18">
        <v>37062</v>
      </c>
      <c r="J19202" s="18">
        <v>39919</v>
      </c>
      <c r="K19202">
        <v>5</v>
      </c>
      <c r="L19202" t="s">
        <v>21855</v>
      </c>
    </row>
    <row r="19203" spans="1:12" x14ac:dyDescent="0.35">
      <c r="A19203" t="s">
        <v>21826</v>
      </c>
      <c r="B19203">
        <v>380705</v>
      </c>
      <c r="C19203" t="s">
        <v>12879</v>
      </c>
      <c r="D19203" t="s">
        <v>21855</v>
      </c>
      <c r="G19203">
        <v>1</v>
      </c>
      <c r="I19203" s="18">
        <v>37062</v>
      </c>
      <c r="J19203" s="18">
        <v>39919</v>
      </c>
      <c r="K19203">
        <v>3</v>
      </c>
      <c r="L19203" t="s">
        <v>21855</v>
      </c>
    </row>
    <row r="19204" spans="1:12" x14ac:dyDescent="0.35">
      <c r="A19204" t="s">
        <v>21826</v>
      </c>
      <c r="B19204">
        <v>380706</v>
      </c>
      <c r="C19204" t="s">
        <v>3345</v>
      </c>
      <c r="D19204" t="s">
        <v>21855</v>
      </c>
      <c r="G19204">
        <v>1</v>
      </c>
      <c r="H19204">
        <v>37405</v>
      </c>
      <c r="I19204" s="18">
        <v>37062</v>
      </c>
      <c r="J19204">
        <v>39919</v>
      </c>
      <c r="K19204">
        <v>5</v>
      </c>
      <c r="L19204" t="s">
        <v>21855</v>
      </c>
    </row>
    <row r="19205" spans="1:12" x14ac:dyDescent="0.35">
      <c r="A19205" t="s">
        <v>21826</v>
      </c>
      <c r="B19205">
        <v>380707</v>
      </c>
      <c r="C19205" t="s">
        <v>385</v>
      </c>
      <c r="D19205" t="s">
        <v>21855</v>
      </c>
      <c r="G19205">
        <v>1</v>
      </c>
      <c r="I19205" s="18">
        <v>37062</v>
      </c>
      <c r="J19205" s="18">
        <v>39919</v>
      </c>
      <c r="K19205">
        <v>5</v>
      </c>
      <c r="L19205" t="s">
        <v>21855</v>
      </c>
    </row>
    <row r="19206" spans="1:12" x14ac:dyDescent="0.35">
      <c r="A19206" t="s">
        <v>21826</v>
      </c>
      <c r="B19206">
        <v>380708</v>
      </c>
      <c r="C19206" t="s">
        <v>12880</v>
      </c>
      <c r="D19206" t="s">
        <v>21855</v>
      </c>
      <c r="G19206">
        <v>1</v>
      </c>
      <c r="I19206" s="18">
        <v>36544</v>
      </c>
      <c r="J19206" s="18"/>
      <c r="K19206">
        <v>5</v>
      </c>
      <c r="L19206" t="s">
        <v>21855</v>
      </c>
    </row>
    <row r="19207" spans="1:12" x14ac:dyDescent="0.35">
      <c r="A19207" t="s">
        <v>21826</v>
      </c>
      <c r="B19207">
        <v>380709</v>
      </c>
      <c r="C19207" t="s">
        <v>12881</v>
      </c>
      <c r="D19207" t="s">
        <v>21855</v>
      </c>
      <c r="G19207">
        <v>1</v>
      </c>
      <c r="I19207" s="18">
        <v>36544</v>
      </c>
      <c r="J19207" s="18">
        <v>40742</v>
      </c>
      <c r="K19207">
        <v>10</v>
      </c>
      <c r="L19207" t="s">
        <v>21855</v>
      </c>
    </row>
    <row r="19208" spans="1:12" x14ac:dyDescent="0.35">
      <c r="A19208" t="s">
        <v>21826</v>
      </c>
      <c r="B19208">
        <v>380710</v>
      </c>
      <c r="C19208" t="s">
        <v>12882</v>
      </c>
      <c r="D19208" t="s">
        <v>21855</v>
      </c>
      <c r="E19208" s="18"/>
      <c r="G19208">
        <v>1</v>
      </c>
      <c r="H19208" s="18"/>
      <c r="I19208" s="18">
        <v>36544</v>
      </c>
      <c r="J19208" s="18">
        <v>40742</v>
      </c>
      <c r="K19208">
        <v>10</v>
      </c>
      <c r="L19208" t="s">
        <v>21855</v>
      </c>
    </row>
    <row r="19209" spans="1:12" x14ac:dyDescent="0.35">
      <c r="A19209" t="s">
        <v>21826</v>
      </c>
      <c r="B19209">
        <v>380711</v>
      </c>
      <c r="C19209" t="s">
        <v>12883</v>
      </c>
      <c r="D19209" t="s">
        <v>21855</v>
      </c>
      <c r="G19209">
        <v>1</v>
      </c>
      <c r="I19209" s="18">
        <v>36544</v>
      </c>
      <c r="J19209">
        <v>40742</v>
      </c>
      <c r="K19209">
        <v>10</v>
      </c>
      <c r="L19209" t="s">
        <v>21855</v>
      </c>
    </row>
    <row r="19210" spans="1:12" x14ac:dyDescent="0.35">
      <c r="A19210" t="s">
        <v>21826</v>
      </c>
      <c r="B19210">
        <v>380712</v>
      </c>
      <c r="C19210" t="s">
        <v>12884</v>
      </c>
      <c r="D19210" t="s">
        <v>21855</v>
      </c>
      <c r="E19210" s="18">
        <v>36488</v>
      </c>
      <c r="G19210">
        <v>1</v>
      </c>
      <c r="H19210" s="18">
        <v>36544</v>
      </c>
      <c r="I19210" s="18">
        <v>37302</v>
      </c>
      <c r="J19210" s="18">
        <v>37302</v>
      </c>
      <c r="K19210">
        <v>10</v>
      </c>
      <c r="L19210" t="s">
        <v>21855</v>
      </c>
    </row>
    <row r="19211" spans="1:12" x14ac:dyDescent="0.35">
      <c r="A19211" t="s">
        <v>21826</v>
      </c>
      <c r="B19211">
        <v>380713</v>
      </c>
      <c r="C19211" t="s">
        <v>69</v>
      </c>
      <c r="D19211" t="s">
        <v>21855</v>
      </c>
      <c r="E19211" s="18"/>
      <c r="G19211">
        <v>1</v>
      </c>
      <c r="I19211">
        <v>36544</v>
      </c>
      <c r="K19211">
        <v>5</v>
      </c>
      <c r="L19211" t="s">
        <v>21855</v>
      </c>
    </row>
    <row r="19212" spans="1:12" x14ac:dyDescent="0.35">
      <c r="A19212" t="s">
        <v>21826</v>
      </c>
      <c r="B19212">
        <v>380714</v>
      </c>
      <c r="C19212" t="s">
        <v>12885</v>
      </c>
      <c r="D19212" t="s">
        <v>21855</v>
      </c>
      <c r="E19212" s="18">
        <v>36248</v>
      </c>
      <c r="G19212">
        <v>1</v>
      </c>
      <c r="H19212" s="18">
        <v>40365</v>
      </c>
      <c r="I19212" s="18">
        <v>40365</v>
      </c>
      <c r="J19212" s="18">
        <v>40365</v>
      </c>
      <c r="K19212">
        <v>2</v>
      </c>
      <c r="L19212" t="s">
        <v>21855</v>
      </c>
    </row>
    <row r="19213" spans="1:12" x14ac:dyDescent="0.35">
      <c r="A19213" t="s">
        <v>21826</v>
      </c>
      <c r="B19213">
        <v>380715</v>
      </c>
      <c r="C19213" t="s">
        <v>12886</v>
      </c>
      <c r="D19213" t="s">
        <v>21855</v>
      </c>
      <c r="E19213" s="18">
        <v>36371</v>
      </c>
      <c r="G19213">
        <v>1</v>
      </c>
      <c r="K19213">
        <v>1</v>
      </c>
      <c r="L19213" t="s">
        <v>21855</v>
      </c>
    </row>
    <row r="19214" spans="1:12" x14ac:dyDescent="0.35">
      <c r="A19214" t="s">
        <v>21826</v>
      </c>
      <c r="B19214">
        <v>380716</v>
      </c>
      <c r="C19214" t="s">
        <v>12887</v>
      </c>
      <c r="D19214" t="s">
        <v>21855</v>
      </c>
      <c r="E19214">
        <v>36488</v>
      </c>
      <c r="G19214">
        <v>1</v>
      </c>
      <c r="H19214">
        <v>36910</v>
      </c>
      <c r="I19214" s="18">
        <v>36910</v>
      </c>
      <c r="J19214" s="18">
        <v>36910</v>
      </c>
      <c r="K19214">
        <v>2</v>
      </c>
      <c r="L19214" t="s">
        <v>21855</v>
      </c>
    </row>
    <row r="19215" spans="1:12" x14ac:dyDescent="0.35">
      <c r="A19215" t="s">
        <v>21826</v>
      </c>
      <c r="B19215">
        <v>380717</v>
      </c>
      <c r="C19215" t="s">
        <v>2699</v>
      </c>
      <c r="D19215" t="s">
        <v>21855</v>
      </c>
      <c r="E19215">
        <v>43893</v>
      </c>
      <c r="G19215">
        <v>1</v>
      </c>
      <c r="K19215">
        <v>1</v>
      </c>
      <c r="L19215" t="s">
        <v>21855</v>
      </c>
    </row>
    <row r="19216" spans="1:12" x14ac:dyDescent="0.35">
      <c r="A19216" t="s">
        <v>21826</v>
      </c>
      <c r="B19216">
        <v>380718</v>
      </c>
      <c r="C19216" t="s">
        <v>12888</v>
      </c>
      <c r="D19216" t="s">
        <v>21855</v>
      </c>
      <c r="G19216">
        <v>1</v>
      </c>
      <c r="I19216">
        <v>43257</v>
      </c>
      <c r="J19216">
        <v>43257</v>
      </c>
      <c r="K19216">
        <v>10</v>
      </c>
      <c r="L19216" t="s">
        <v>21855</v>
      </c>
    </row>
    <row r="19217" spans="1:12" x14ac:dyDescent="0.35">
      <c r="A19217" t="s">
        <v>21826</v>
      </c>
      <c r="B19217">
        <v>380719</v>
      </c>
      <c r="C19217" t="s">
        <v>12889</v>
      </c>
      <c r="D19217" t="s">
        <v>21855</v>
      </c>
      <c r="E19217" s="18"/>
      <c r="G19217">
        <v>1</v>
      </c>
      <c r="H19217" s="18"/>
      <c r="I19217" s="18"/>
      <c r="J19217" s="18"/>
      <c r="K19217">
        <v>1</v>
      </c>
      <c r="L19217" t="s">
        <v>21855</v>
      </c>
    </row>
    <row r="19218" spans="1:12" x14ac:dyDescent="0.35">
      <c r="A19218" t="s">
        <v>21826</v>
      </c>
      <c r="B19218">
        <v>380720</v>
      </c>
      <c r="C19218" t="s">
        <v>12890</v>
      </c>
      <c r="D19218" t="s">
        <v>21855</v>
      </c>
      <c r="G19218">
        <v>1</v>
      </c>
      <c r="K19218">
        <v>1</v>
      </c>
      <c r="L19218" t="s">
        <v>21855</v>
      </c>
    </row>
    <row r="19219" spans="1:12" x14ac:dyDescent="0.35">
      <c r="A19219" t="s">
        <v>21826</v>
      </c>
      <c r="B19219">
        <v>380721</v>
      </c>
      <c r="C19219" t="s">
        <v>12891</v>
      </c>
      <c r="D19219" t="s">
        <v>21855</v>
      </c>
      <c r="E19219">
        <v>36761</v>
      </c>
      <c r="G19219">
        <v>1</v>
      </c>
      <c r="H19219" s="18">
        <v>40409</v>
      </c>
      <c r="I19219" s="18">
        <v>40409</v>
      </c>
      <c r="J19219" s="18">
        <v>42293</v>
      </c>
      <c r="K19219">
        <v>6</v>
      </c>
      <c r="L19219" t="s">
        <v>21855</v>
      </c>
    </row>
    <row r="19220" spans="1:12" x14ac:dyDescent="0.35">
      <c r="A19220" t="s">
        <v>21826</v>
      </c>
      <c r="B19220">
        <v>380722</v>
      </c>
      <c r="C19220" t="s">
        <v>12892</v>
      </c>
      <c r="D19220" t="s">
        <v>21855</v>
      </c>
      <c r="G19220">
        <v>1</v>
      </c>
      <c r="H19220" s="18"/>
      <c r="I19220" s="18"/>
      <c r="J19220" s="18"/>
      <c r="K19220">
        <v>1</v>
      </c>
      <c r="L19220" t="s">
        <v>21855</v>
      </c>
    </row>
    <row r="19221" spans="1:12" x14ac:dyDescent="0.35">
      <c r="A19221" t="s">
        <v>21826</v>
      </c>
      <c r="B19221">
        <v>380723</v>
      </c>
      <c r="C19221" t="s">
        <v>12893</v>
      </c>
      <c r="D19221" t="s">
        <v>21855</v>
      </c>
      <c r="G19221">
        <v>0</v>
      </c>
      <c r="H19221">
        <v>40228</v>
      </c>
      <c r="I19221">
        <v>40165</v>
      </c>
      <c r="J19221">
        <v>40165</v>
      </c>
      <c r="K19221">
        <v>2</v>
      </c>
      <c r="L19221" t="s">
        <v>21855</v>
      </c>
    </row>
    <row r="19222" spans="1:12" x14ac:dyDescent="0.35">
      <c r="A19222" t="s">
        <v>21826</v>
      </c>
      <c r="B19222">
        <v>380724</v>
      </c>
      <c r="C19222" t="s">
        <v>9454</v>
      </c>
      <c r="D19222" t="s">
        <v>21855</v>
      </c>
      <c r="E19222" s="18"/>
      <c r="F19222" s="18"/>
      <c r="G19222">
        <v>1</v>
      </c>
      <c r="H19222" s="18">
        <v>40238</v>
      </c>
      <c r="I19222">
        <v>40165</v>
      </c>
      <c r="J19222">
        <v>40165</v>
      </c>
      <c r="K19222">
        <v>2</v>
      </c>
      <c r="L19222" t="s">
        <v>21855</v>
      </c>
    </row>
    <row r="19223" spans="1:12" x14ac:dyDescent="0.35">
      <c r="A19223" t="s">
        <v>21826</v>
      </c>
      <c r="B19223">
        <v>380763</v>
      </c>
      <c r="C19223" t="s">
        <v>12894</v>
      </c>
      <c r="D19223" t="s">
        <v>21855</v>
      </c>
      <c r="E19223" s="18"/>
      <c r="G19223">
        <v>1</v>
      </c>
      <c r="H19223" s="18"/>
      <c r="I19223" s="18"/>
      <c r="J19223" s="18"/>
      <c r="K19223">
        <v>0</v>
      </c>
      <c r="L19223" t="s">
        <v>21855</v>
      </c>
    </row>
    <row r="19224" spans="1:12" x14ac:dyDescent="0.35">
      <c r="A19224" t="s">
        <v>21826</v>
      </c>
      <c r="B19224">
        <v>385362</v>
      </c>
      <c r="C19224" t="s">
        <v>5265</v>
      </c>
      <c r="D19224" t="s">
        <v>21855</v>
      </c>
      <c r="E19224" s="18">
        <v>35591</v>
      </c>
      <c r="F19224" s="18">
        <v>27211</v>
      </c>
      <c r="G19224">
        <v>4</v>
      </c>
      <c r="H19224" s="18">
        <v>35919</v>
      </c>
      <c r="I19224" s="18"/>
      <c r="J19224" s="18"/>
      <c r="K19224">
        <v>5</v>
      </c>
      <c r="L19224" t="s">
        <v>21855</v>
      </c>
    </row>
    <row r="19225" spans="1:12" x14ac:dyDescent="0.35">
      <c r="A19225" t="s">
        <v>21826</v>
      </c>
      <c r="B19225">
        <v>385363</v>
      </c>
      <c r="C19225" t="s">
        <v>12895</v>
      </c>
      <c r="D19225" t="s">
        <v>21855</v>
      </c>
      <c r="E19225" s="18">
        <v>25850</v>
      </c>
      <c r="F19225" s="18"/>
      <c r="G19225">
        <v>1</v>
      </c>
      <c r="H19225" s="18">
        <v>26102</v>
      </c>
      <c r="I19225" s="18">
        <v>27211</v>
      </c>
      <c r="J19225" s="18">
        <v>40562</v>
      </c>
      <c r="K19225">
        <v>3</v>
      </c>
      <c r="L19225" t="s">
        <v>21855</v>
      </c>
    </row>
    <row r="19226" spans="1:12" x14ac:dyDescent="0.35">
      <c r="A19226" t="s">
        <v>21826</v>
      </c>
      <c r="B19226">
        <v>385364</v>
      </c>
      <c r="C19226" t="s">
        <v>3290</v>
      </c>
      <c r="D19226" t="s">
        <v>21855</v>
      </c>
      <c r="E19226" s="18">
        <v>25668</v>
      </c>
      <c r="F19226" s="18">
        <v>25668</v>
      </c>
      <c r="G19226">
        <v>5</v>
      </c>
      <c r="H19226" s="18">
        <v>26053</v>
      </c>
      <c r="I19226" s="18">
        <v>26054</v>
      </c>
      <c r="J19226" s="18">
        <v>42020</v>
      </c>
      <c r="K19226">
        <v>3</v>
      </c>
      <c r="L19226" t="s">
        <v>21856</v>
      </c>
    </row>
    <row r="19227" spans="1:12" x14ac:dyDescent="0.35">
      <c r="A19227" t="s">
        <v>21826</v>
      </c>
      <c r="B19227">
        <v>385365</v>
      </c>
      <c r="C19227" t="s">
        <v>12896</v>
      </c>
      <c r="D19227" t="s">
        <v>21855</v>
      </c>
      <c r="E19227" s="18">
        <v>26011</v>
      </c>
      <c r="F19227" s="18">
        <v>27208</v>
      </c>
      <c r="G19227">
        <v>5</v>
      </c>
      <c r="H19227" s="18">
        <v>28398</v>
      </c>
      <c r="I19227" s="18">
        <v>28398</v>
      </c>
      <c r="J19227" s="18">
        <v>40529</v>
      </c>
      <c r="K19227">
        <v>3</v>
      </c>
      <c r="L19227" t="s">
        <v>21856</v>
      </c>
    </row>
    <row r="19228" spans="1:12" x14ac:dyDescent="0.35">
      <c r="A19228" t="s">
        <v>21826</v>
      </c>
      <c r="B19228">
        <v>385366</v>
      </c>
      <c r="C19228" t="s">
        <v>6591</v>
      </c>
      <c r="D19228" t="s">
        <v>21855</v>
      </c>
      <c r="E19228" s="18">
        <v>26011</v>
      </c>
      <c r="F19228" s="18">
        <v>26445</v>
      </c>
      <c r="G19228">
        <v>5</v>
      </c>
      <c r="H19228" s="18">
        <v>26445</v>
      </c>
      <c r="I19228" s="18">
        <v>27211</v>
      </c>
      <c r="J19228" s="18">
        <v>42893</v>
      </c>
      <c r="K19228">
        <v>3</v>
      </c>
      <c r="L19228" t="s">
        <v>21855</v>
      </c>
    </row>
    <row r="19229" spans="1:12" x14ac:dyDescent="0.35">
      <c r="A19229" t="s">
        <v>21826</v>
      </c>
      <c r="B19229">
        <v>385367</v>
      </c>
      <c r="C19229" t="s">
        <v>12897</v>
      </c>
      <c r="D19229" t="s">
        <v>21855</v>
      </c>
      <c r="E19229" s="18">
        <v>25644</v>
      </c>
      <c r="F19229" s="18">
        <v>25643</v>
      </c>
      <c r="G19229">
        <v>5</v>
      </c>
      <c r="H19229" s="18">
        <v>25644</v>
      </c>
      <c r="I19229" s="18">
        <v>30377</v>
      </c>
      <c r="J19229" s="18">
        <v>37302</v>
      </c>
      <c r="K19229">
        <v>3</v>
      </c>
      <c r="L19229" t="s">
        <v>21856</v>
      </c>
    </row>
    <row r="19230" spans="1:12" x14ac:dyDescent="0.35">
      <c r="A19230" t="s">
        <v>21826</v>
      </c>
      <c r="B19230">
        <v>385368</v>
      </c>
      <c r="C19230" t="s">
        <v>12898</v>
      </c>
      <c r="D19230" t="s">
        <v>21855</v>
      </c>
      <c r="E19230" s="18">
        <v>25731</v>
      </c>
      <c r="F19230" s="18">
        <v>25738</v>
      </c>
      <c r="G19230">
        <v>5</v>
      </c>
      <c r="H19230" s="18">
        <v>28431</v>
      </c>
      <c r="I19230" s="18">
        <v>26102</v>
      </c>
      <c r="J19230" s="18">
        <v>42479</v>
      </c>
      <c r="K19230">
        <v>3</v>
      </c>
      <c r="L19230" t="s">
        <v>21855</v>
      </c>
    </row>
    <row r="19231" spans="1:12" x14ac:dyDescent="0.35">
      <c r="A19231" t="s">
        <v>21826</v>
      </c>
      <c r="B19231">
        <v>385369</v>
      </c>
      <c r="C19231" t="s">
        <v>5095</v>
      </c>
      <c r="D19231" t="s">
        <v>21855</v>
      </c>
      <c r="E19231">
        <v>25948</v>
      </c>
      <c r="F19231">
        <v>26246</v>
      </c>
      <c r="G19231">
        <v>5</v>
      </c>
      <c r="H19231" s="18">
        <v>26242</v>
      </c>
      <c r="I19231" s="18">
        <v>26246</v>
      </c>
      <c r="J19231" s="18">
        <v>40486</v>
      </c>
      <c r="K19231">
        <v>3</v>
      </c>
      <c r="L19231" t="s">
        <v>21855</v>
      </c>
    </row>
    <row r="19232" spans="1:12" x14ac:dyDescent="0.35">
      <c r="A19232" t="s">
        <v>21826</v>
      </c>
      <c r="B19232">
        <v>385370</v>
      </c>
      <c r="C19232" t="s">
        <v>12899</v>
      </c>
      <c r="D19232" t="s">
        <v>21855</v>
      </c>
      <c r="E19232">
        <v>26032</v>
      </c>
      <c r="F19232">
        <v>25643</v>
      </c>
      <c r="G19232">
        <v>5</v>
      </c>
      <c r="H19232" s="18">
        <v>28048</v>
      </c>
      <c r="I19232">
        <v>28048</v>
      </c>
      <c r="J19232">
        <v>37302</v>
      </c>
      <c r="K19232">
        <v>3</v>
      </c>
      <c r="L19232" t="s">
        <v>21856</v>
      </c>
    </row>
    <row r="19233" spans="1:12" x14ac:dyDescent="0.35">
      <c r="A19233" t="s">
        <v>21826</v>
      </c>
      <c r="B19233">
        <v>385371</v>
      </c>
      <c r="C19233" t="s">
        <v>12900</v>
      </c>
      <c r="D19233" t="s">
        <v>21855</v>
      </c>
      <c r="G19233">
        <v>1</v>
      </c>
      <c r="H19233" s="18">
        <v>40238</v>
      </c>
      <c r="I19233" s="18">
        <v>40165</v>
      </c>
      <c r="J19233" s="18">
        <v>40165</v>
      </c>
      <c r="K19233">
        <v>2</v>
      </c>
      <c r="L19233" t="s">
        <v>21855</v>
      </c>
    </row>
    <row r="19234" spans="1:12" x14ac:dyDescent="0.35">
      <c r="A19234" t="s">
        <v>21826</v>
      </c>
      <c r="B19234">
        <v>385372</v>
      </c>
      <c r="C19234" t="s">
        <v>8162</v>
      </c>
      <c r="D19234" t="s">
        <v>21855</v>
      </c>
      <c r="G19234">
        <v>0</v>
      </c>
      <c r="H19234" s="18">
        <v>40228</v>
      </c>
      <c r="I19234" s="18"/>
      <c r="J19234" s="18"/>
      <c r="K19234">
        <v>0</v>
      </c>
      <c r="L19234" t="s">
        <v>21855</v>
      </c>
    </row>
    <row r="19235" spans="1:12" x14ac:dyDescent="0.35">
      <c r="A19235" t="s">
        <v>21826</v>
      </c>
      <c r="B19235">
        <v>385373</v>
      </c>
      <c r="C19235" t="s">
        <v>12901</v>
      </c>
      <c r="D19235" t="s">
        <v>21855</v>
      </c>
      <c r="G19235">
        <v>0</v>
      </c>
      <c r="H19235">
        <v>40228</v>
      </c>
      <c r="I19235">
        <v>40165</v>
      </c>
      <c r="J19235">
        <v>40165</v>
      </c>
      <c r="K19235">
        <v>2</v>
      </c>
      <c r="L19235" t="s">
        <v>21855</v>
      </c>
    </row>
    <row r="19236" spans="1:12" x14ac:dyDescent="0.35">
      <c r="A19236" t="s">
        <v>21826</v>
      </c>
      <c r="B19236">
        <v>385374</v>
      </c>
      <c r="C19236" t="s">
        <v>12902</v>
      </c>
      <c r="D19236" t="s">
        <v>21855</v>
      </c>
      <c r="G19236">
        <v>1</v>
      </c>
      <c r="H19236">
        <v>43851</v>
      </c>
      <c r="I19236">
        <v>43257</v>
      </c>
      <c r="J19236">
        <v>43257</v>
      </c>
      <c r="K19236">
        <v>2</v>
      </c>
      <c r="L19236" t="s">
        <v>21855</v>
      </c>
    </row>
    <row r="19237" spans="1:12" x14ac:dyDescent="0.35">
      <c r="A19237" t="s">
        <v>21826</v>
      </c>
      <c r="B19237">
        <v>385375</v>
      </c>
      <c r="C19237" t="s">
        <v>9600</v>
      </c>
      <c r="D19237" t="s">
        <v>21855</v>
      </c>
      <c r="G19237">
        <v>0</v>
      </c>
      <c r="K19237">
        <v>0</v>
      </c>
      <c r="L19237" t="s">
        <v>21855</v>
      </c>
    </row>
    <row r="19238" spans="1:12" x14ac:dyDescent="0.35">
      <c r="A19238" t="s">
        <v>21826</v>
      </c>
      <c r="B19238">
        <v>385376</v>
      </c>
      <c r="C19238" t="s">
        <v>9827</v>
      </c>
      <c r="D19238" t="s">
        <v>21855</v>
      </c>
      <c r="G19238">
        <v>0</v>
      </c>
      <c r="K19238">
        <v>0</v>
      </c>
      <c r="L19238" t="s">
        <v>21855</v>
      </c>
    </row>
    <row r="19239" spans="1:12" x14ac:dyDescent="0.35">
      <c r="A19239" t="s">
        <v>21826</v>
      </c>
      <c r="B19239">
        <v>385377</v>
      </c>
      <c r="C19239" t="s">
        <v>12903</v>
      </c>
      <c r="D19239" t="s">
        <v>21855</v>
      </c>
      <c r="G19239">
        <v>0</v>
      </c>
      <c r="K19239">
        <v>0</v>
      </c>
      <c r="L19239" t="s">
        <v>21855</v>
      </c>
    </row>
    <row r="19240" spans="1:12" x14ac:dyDescent="0.35">
      <c r="A19240" t="s">
        <v>21826</v>
      </c>
      <c r="B19240">
        <v>385378</v>
      </c>
      <c r="C19240" t="s">
        <v>12904</v>
      </c>
      <c r="D19240" t="s">
        <v>21855</v>
      </c>
      <c r="G19240">
        <v>0</v>
      </c>
      <c r="K19240">
        <v>0</v>
      </c>
      <c r="L19240" t="s">
        <v>21855</v>
      </c>
    </row>
    <row r="19241" spans="1:12" x14ac:dyDescent="0.35">
      <c r="A19241" t="s">
        <v>21826</v>
      </c>
      <c r="B19241">
        <v>385379</v>
      </c>
      <c r="C19241" t="s">
        <v>11352</v>
      </c>
      <c r="D19241" t="s">
        <v>21855</v>
      </c>
      <c r="G19241">
        <v>0</v>
      </c>
      <c r="K19241">
        <v>0</v>
      </c>
      <c r="L19241" t="s">
        <v>21855</v>
      </c>
    </row>
    <row r="19242" spans="1:12" x14ac:dyDescent="0.35">
      <c r="A19242" t="s">
        <v>21826</v>
      </c>
      <c r="B19242">
        <v>385380</v>
      </c>
      <c r="C19242" t="s">
        <v>12905</v>
      </c>
      <c r="D19242" t="s">
        <v>21855</v>
      </c>
      <c r="G19242">
        <v>0</v>
      </c>
      <c r="K19242">
        <v>0</v>
      </c>
      <c r="L19242" t="s">
        <v>21855</v>
      </c>
    </row>
    <row r="19243" spans="1:12" x14ac:dyDescent="0.35">
      <c r="A19243" t="s">
        <v>21826</v>
      </c>
      <c r="B19243">
        <v>385381</v>
      </c>
      <c r="C19243" t="s">
        <v>3761</v>
      </c>
      <c r="D19243" t="s">
        <v>21855</v>
      </c>
      <c r="F19243" s="18"/>
      <c r="G19243">
        <v>0</v>
      </c>
      <c r="H19243" s="18"/>
      <c r="I19243" s="18"/>
      <c r="J19243" s="18"/>
      <c r="K19243">
        <v>0</v>
      </c>
      <c r="L19243" t="s">
        <v>21855</v>
      </c>
    </row>
    <row r="19244" spans="1:12" x14ac:dyDescent="0.35">
      <c r="A19244" t="s">
        <v>21826</v>
      </c>
      <c r="B19244">
        <v>385382</v>
      </c>
      <c r="C19244" t="s">
        <v>12581</v>
      </c>
      <c r="D19244" t="s">
        <v>21855</v>
      </c>
      <c r="G19244">
        <v>0</v>
      </c>
      <c r="I19244" s="18"/>
      <c r="J19244" s="18"/>
      <c r="K19244">
        <v>0</v>
      </c>
      <c r="L19244" t="s">
        <v>21855</v>
      </c>
    </row>
    <row r="19245" spans="1:12" x14ac:dyDescent="0.35">
      <c r="A19245" t="s">
        <v>21826</v>
      </c>
      <c r="B19245">
        <v>385396</v>
      </c>
      <c r="C19245" t="s">
        <v>387</v>
      </c>
      <c r="D19245" t="s">
        <v>21855</v>
      </c>
      <c r="F19245">
        <v>38552</v>
      </c>
      <c r="G19245">
        <v>1</v>
      </c>
      <c r="H19245" s="18">
        <v>39580</v>
      </c>
      <c r="I19245" s="18">
        <v>38552</v>
      </c>
      <c r="J19245" s="18">
        <v>41855</v>
      </c>
      <c r="K19245">
        <v>3</v>
      </c>
      <c r="L19245" t="s">
        <v>21855</v>
      </c>
    </row>
    <row r="19246" spans="1:12" x14ac:dyDescent="0.35">
      <c r="A19246" t="s">
        <v>21826</v>
      </c>
      <c r="B19246">
        <v>385397</v>
      </c>
      <c r="C19246" t="s">
        <v>12906</v>
      </c>
      <c r="D19246" t="s">
        <v>21855</v>
      </c>
      <c r="E19246" s="18"/>
      <c r="G19246">
        <v>1</v>
      </c>
      <c r="H19246" s="18"/>
      <c r="I19246" s="18">
        <v>40687</v>
      </c>
      <c r="J19246" s="18">
        <v>42893</v>
      </c>
      <c r="K19246">
        <v>10</v>
      </c>
      <c r="L19246" t="s">
        <v>21855</v>
      </c>
    </row>
    <row r="19247" spans="1:12" x14ac:dyDescent="0.35">
      <c r="A19247" t="s">
        <v>21826</v>
      </c>
      <c r="B19247">
        <v>385398</v>
      </c>
      <c r="C19247" t="s">
        <v>12907</v>
      </c>
      <c r="D19247" t="s">
        <v>21855</v>
      </c>
      <c r="G19247">
        <v>1</v>
      </c>
      <c r="H19247">
        <v>40238</v>
      </c>
      <c r="I19247">
        <v>40165</v>
      </c>
      <c r="J19247">
        <v>40165</v>
      </c>
      <c r="K19247">
        <v>2</v>
      </c>
      <c r="L19247" t="s">
        <v>21855</v>
      </c>
    </row>
    <row r="19248" spans="1:12" x14ac:dyDescent="0.35">
      <c r="A19248" t="s">
        <v>21826</v>
      </c>
      <c r="B19248">
        <v>385399</v>
      </c>
      <c r="C19248" t="s">
        <v>12908</v>
      </c>
      <c r="D19248" t="s">
        <v>21855</v>
      </c>
      <c r="E19248">
        <v>40497</v>
      </c>
      <c r="G19248">
        <v>1</v>
      </c>
      <c r="H19248">
        <v>40529</v>
      </c>
      <c r="I19248">
        <v>40529</v>
      </c>
      <c r="J19248">
        <v>40529</v>
      </c>
      <c r="K19248">
        <v>2</v>
      </c>
      <c r="L19248" t="s">
        <v>21855</v>
      </c>
    </row>
    <row r="19249" spans="1:12" x14ac:dyDescent="0.35">
      <c r="A19249" t="s">
        <v>21826</v>
      </c>
      <c r="B19249">
        <v>385400</v>
      </c>
      <c r="C19249" t="s">
        <v>12909</v>
      </c>
      <c r="D19249" t="s">
        <v>21855</v>
      </c>
      <c r="E19249" s="18"/>
      <c r="G19249">
        <v>0</v>
      </c>
      <c r="K19249">
        <v>0</v>
      </c>
      <c r="L19249" t="s">
        <v>21855</v>
      </c>
    </row>
    <row r="19250" spans="1:12" x14ac:dyDescent="0.35">
      <c r="A19250" t="s">
        <v>21826</v>
      </c>
      <c r="B19250">
        <v>385401</v>
      </c>
      <c r="C19250" t="s">
        <v>10757</v>
      </c>
      <c r="D19250" t="s">
        <v>21855</v>
      </c>
      <c r="E19250" s="18"/>
      <c r="G19250">
        <v>0</v>
      </c>
      <c r="K19250">
        <v>0</v>
      </c>
      <c r="L19250" t="s">
        <v>21855</v>
      </c>
    </row>
    <row r="19251" spans="1:12" x14ac:dyDescent="0.35">
      <c r="A19251" t="s">
        <v>21826</v>
      </c>
      <c r="B19251">
        <v>385412</v>
      </c>
      <c r="C19251" t="s">
        <v>6402</v>
      </c>
      <c r="D19251" t="s">
        <v>21855</v>
      </c>
      <c r="E19251">
        <v>41346</v>
      </c>
      <c r="G19251">
        <v>0</v>
      </c>
      <c r="K19251">
        <v>1</v>
      </c>
      <c r="L19251" t="s">
        <v>21855</v>
      </c>
    </row>
    <row r="19252" spans="1:12" x14ac:dyDescent="0.35">
      <c r="A19252" t="s">
        <v>21826</v>
      </c>
      <c r="B19252">
        <v>385413</v>
      </c>
      <c r="C19252" t="s">
        <v>12910</v>
      </c>
      <c r="D19252" t="s">
        <v>21855</v>
      </c>
      <c r="E19252">
        <v>40252</v>
      </c>
      <c r="G19252">
        <v>1</v>
      </c>
      <c r="I19252" s="18"/>
      <c r="J19252" s="18"/>
      <c r="K19252">
        <v>1</v>
      </c>
      <c r="L19252" t="s">
        <v>21855</v>
      </c>
    </row>
    <row r="19253" spans="1:12" x14ac:dyDescent="0.35">
      <c r="A19253" t="s">
        <v>21826</v>
      </c>
      <c r="B19253">
        <v>385414</v>
      </c>
      <c r="C19253" t="s">
        <v>12911</v>
      </c>
      <c r="D19253" t="s">
        <v>21855</v>
      </c>
      <c r="G19253">
        <v>0</v>
      </c>
      <c r="K19253">
        <v>0</v>
      </c>
      <c r="L19253" t="s">
        <v>21855</v>
      </c>
    </row>
    <row r="19254" spans="1:12" x14ac:dyDescent="0.35">
      <c r="A19254" t="s">
        <v>21826</v>
      </c>
      <c r="B19254">
        <v>385415</v>
      </c>
      <c r="C19254" t="s">
        <v>12912</v>
      </c>
      <c r="D19254" t="s">
        <v>21855</v>
      </c>
      <c r="G19254">
        <v>1</v>
      </c>
      <c r="I19254">
        <v>43257</v>
      </c>
      <c r="J19254">
        <v>43257</v>
      </c>
      <c r="K19254">
        <v>10</v>
      </c>
      <c r="L19254" t="s">
        <v>21855</v>
      </c>
    </row>
    <row r="19255" spans="1:12" x14ac:dyDescent="0.35">
      <c r="A19255" t="s">
        <v>21826</v>
      </c>
      <c r="B19255">
        <v>385416</v>
      </c>
      <c r="C19255" t="s">
        <v>9397</v>
      </c>
      <c r="D19255" t="s">
        <v>21855</v>
      </c>
      <c r="G19255">
        <v>0</v>
      </c>
      <c r="K19255">
        <v>0</v>
      </c>
      <c r="L19255" t="s">
        <v>21855</v>
      </c>
    </row>
    <row r="19256" spans="1:12" x14ac:dyDescent="0.35">
      <c r="A19256" t="s">
        <v>21826</v>
      </c>
      <c r="B19256">
        <v>385417</v>
      </c>
      <c r="C19256" t="s">
        <v>12913</v>
      </c>
      <c r="D19256" t="s">
        <v>21855</v>
      </c>
      <c r="G19256">
        <v>0</v>
      </c>
      <c r="K19256">
        <v>0</v>
      </c>
      <c r="L19256" t="s">
        <v>21855</v>
      </c>
    </row>
    <row r="19257" spans="1:12" x14ac:dyDescent="0.35">
      <c r="A19257" t="s">
        <v>21826</v>
      </c>
      <c r="B19257">
        <v>385418</v>
      </c>
      <c r="C19257" t="s">
        <v>12914</v>
      </c>
      <c r="D19257" t="s">
        <v>21855</v>
      </c>
      <c r="G19257">
        <v>0</v>
      </c>
      <c r="K19257">
        <v>0</v>
      </c>
      <c r="L19257" t="s">
        <v>21855</v>
      </c>
    </row>
    <row r="19258" spans="1:12" x14ac:dyDescent="0.35">
      <c r="A19258" t="s">
        <v>21826</v>
      </c>
      <c r="B19258">
        <v>385419</v>
      </c>
      <c r="C19258" t="s">
        <v>12915</v>
      </c>
      <c r="D19258" t="s">
        <v>21855</v>
      </c>
      <c r="G19258">
        <v>0</v>
      </c>
      <c r="K19258">
        <v>0</v>
      </c>
      <c r="L19258" t="s">
        <v>21855</v>
      </c>
    </row>
    <row r="19259" spans="1:12" x14ac:dyDescent="0.35">
      <c r="A19259" t="s">
        <v>21826</v>
      </c>
      <c r="B19259">
        <v>385420</v>
      </c>
      <c r="C19259" t="s">
        <v>12916</v>
      </c>
      <c r="D19259" t="s">
        <v>21855</v>
      </c>
      <c r="G19259">
        <v>0</v>
      </c>
      <c r="K19259">
        <v>0</v>
      </c>
      <c r="L19259" t="s">
        <v>21855</v>
      </c>
    </row>
    <row r="19260" spans="1:12" x14ac:dyDescent="0.35">
      <c r="A19260" t="s">
        <v>21826</v>
      </c>
      <c r="B19260">
        <v>385421</v>
      </c>
      <c r="C19260" t="s">
        <v>12917</v>
      </c>
      <c r="D19260" t="s">
        <v>21855</v>
      </c>
      <c r="G19260">
        <v>0</v>
      </c>
      <c r="K19260">
        <v>0</v>
      </c>
      <c r="L19260" t="s">
        <v>21855</v>
      </c>
    </row>
    <row r="19261" spans="1:12" x14ac:dyDescent="0.35">
      <c r="A19261" t="s">
        <v>21826</v>
      </c>
      <c r="B19261">
        <v>385422</v>
      </c>
      <c r="C19261" t="s">
        <v>8776</v>
      </c>
      <c r="D19261" t="s">
        <v>21855</v>
      </c>
      <c r="G19261">
        <v>0</v>
      </c>
      <c r="K19261">
        <v>0</v>
      </c>
      <c r="L19261" t="s">
        <v>21855</v>
      </c>
    </row>
    <row r="19262" spans="1:12" x14ac:dyDescent="0.35">
      <c r="A19262" t="s">
        <v>21826</v>
      </c>
      <c r="B19262">
        <v>385423</v>
      </c>
      <c r="C19262" t="s">
        <v>12918</v>
      </c>
      <c r="D19262" t="s">
        <v>21855</v>
      </c>
      <c r="G19262">
        <v>0</v>
      </c>
      <c r="K19262">
        <v>0</v>
      </c>
      <c r="L19262" t="s">
        <v>21855</v>
      </c>
    </row>
    <row r="19263" spans="1:12" x14ac:dyDescent="0.35">
      <c r="A19263" t="s">
        <v>21826</v>
      </c>
      <c r="B19263">
        <v>385424</v>
      </c>
      <c r="C19263" t="s">
        <v>10005</v>
      </c>
      <c r="D19263" t="s">
        <v>21855</v>
      </c>
      <c r="G19263">
        <v>0</v>
      </c>
      <c r="K19263">
        <v>0</v>
      </c>
      <c r="L19263" t="s">
        <v>21855</v>
      </c>
    </row>
    <row r="19264" spans="1:12" x14ac:dyDescent="0.35">
      <c r="A19264" t="s">
        <v>21826</v>
      </c>
      <c r="B19264">
        <v>385425</v>
      </c>
      <c r="C19264" t="s">
        <v>12919</v>
      </c>
      <c r="D19264" t="s">
        <v>21855</v>
      </c>
      <c r="G19264">
        <v>0</v>
      </c>
      <c r="K19264">
        <v>0</v>
      </c>
      <c r="L19264" t="s">
        <v>21855</v>
      </c>
    </row>
    <row r="19265" spans="1:12" x14ac:dyDescent="0.35">
      <c r="A19265" t="s">
        <v>21826</v>
      </c>
      <c r="B19265">
        <v>385426</v>
      </c>
      <c r="C19265" t="s">
        <v>12920</v>
      </c>
      <c r="D19265" t="s">
        <v>21855</v>
      </c>
      <c r="G19265">
        <v>0</v>
      </c>
      <c r="K19265">
        <v>0</v>
      </c>
      <c r="L19265" t="s">
        <v>21855</v>
      </c>
    </row>
    <row r="19266" spans="1:12" x14ac:dyDescent="0.35">
      <c r="A19266" t="s">
        <v>21826</v>
      </c>
      <c r="B19266">
        <v>385427</v>
      </c>
      <c r="C19266" t="s">
        <v>9594</v>
      </c>
      <c r="D19266" t="s">
        <v>21855</v>
      </c>
      <c r="G19266">
        <v>0</v>
      </c>
      <c r="K19266">
        <v>0</v>
      </c>
      <c r="L19266" t="s">
        <v>21855</v>
      </c>
    </row>
    <row r="19267" spans="1:12" x14ac:dyDescent="0.35">
      <c r="A19267" t="s">
        <v>21826</v>
      </c>
      <c r="B19267">
        <v>385428</v>
      </c>
      <c r="C19267" t="s">
        <v>10889</v>
      </c>
      <c r="D19267" t="s">
        <v>21855</v>
      </c>
      <c r="G19267">
        <v>0</v>
      </c>
      <c r="K19267">
        <v>0</v>
      </c>
      <c r="L19267" t="s">
        <v>21855</v>
      </c>
    </row>
    <row r="19268" spans="1:12" x14ac:dyDescent="0.35">
      <c r="A19268" t="s">
        <v>21826</v>
      </c>
      <c r="B19268">
        <v>385429</v>
      </c>
      <c r="C19268" t="s">
        <v>12921</v>
      </c>
      <c r="D19268" t="s">
        <v>21855</v>
      </c>
      <c r="G19268">
        <v>0</v>
      </c>
      <c r="K19268">
        <v>0</v>
      </c>
      <c r="L19268" t="s">
        <v>21855</v>
      </c>
    </row>
    <row r="19269" spans="1:12" x14ac:dyDescent="0.35">
      <c r="A19269" t="s">
        <v>21826</v>
      </c>
      <c r="B19269">
        <v>385430</v>
      </c>
      <c r="C19269" t="s">
        <v>12922</v>
      </c>
      <c r="D19269" t="s">
        <v>21855</v>
      </c>
      <c r="G19269">
        <v>0</v>
      </c>
      <c r="K19269">
        <v>0</v>
      </c>
      <c r="L19269" t="s">
        <v>21855</v>
      </c>
    </row>
    <row r="19270" spans="1:12" x14ac:dyDescent="0.35">
      <c r="A19270" t="s">
        <v>21826</v>
      </c>
      <c r="B19270">
        <v>385431</v>
      </c>
      <c r="C19270" t="s">
        <v>9968</v>
      </c>
      <c r="D19270" t="s">
        <v>21855</v>
      </c>
      <c r="G19270">
        <v>0</v>
      </c>
      <c r="K19270">
        <v>0</v>
      </c>
      <c r="L19270" t="s">
        <v>21855</v>
      </c>
    </row>
    <row r="19271" spans="1:12" x14ac:dyDescent="0.35">
      <c r="A19271" t="s">
        <v>21826</v>
      </c>
      <c r="B19271">
        <v>385432</v>
      </c>
      <c r="C19271" t="s">
        <v>9773</v>
      </c>
      <c r="D19271" t="s">
        <v>21855</v>
      </c>
      <c r="G19271">
        <v>0</v>
      </c>
      <c r="K19271">
        <v>0</v>
      </c>
      <c r="L19271" t="s">
        <v>21855</v>
      </c>
    </row>
    <row r="19272" spans="1:12" x14ac:dyDescent="0.35">
      <c r="A19272" t="s">
        <v>21826</v>
      </c>
      <c r="B19272">
        <v>385433</v>
      </c>
      <c r="C19272" t="s">
        <v>12923</v>
      </c>
      <c r="D19272" t="s">
        <v>21855</v>
      </c>
      <c r="G19272">
        <v>0</v>
      </c>
      <c r="K19272">
        <v>0</v>
      </c>
      <c r="L19272" t="s">
        <v>21855</v>
      </c>
    </row>
    <row r="19273" spans="1:12" x14ac:dyDescent="0.35">
      <c r="A19273" t="s">
        <v>21826</v>
      </c>
      <c r="B19273">
        <v>385434</v>
      </c>
      <c r="C19273" t="s">
        <v>12924</v>
      </c>
      <c r="D19273" t="s">
        <v>21855</v>
      </c>
      <c r="G19273">
        <v>0</v>
      </c>
      <c r="K19273">
        <v>0</v>
      </c>
      <c r="L19273" t="s">
        <v>21855</v>
      </c>
    </row>
    <row r="19274" spans="1:12" x14ac:dyDescent="0.35">
      <c r="A19274" t="s">
        <v>21826</v>
      </c>
      <c r="B19274">
        <v>385435</v>
      </c>
      <c r="C19274" t="s">
        <v>12925</v>
      </c>
      <c r="D19274" t="s">
        <v>21855</v>
      </c>
      <c r="G19274">
        <v>0</v>
      </c>
      <c r="K19274">
        <v>0</v>
      </c>
      <c r="L19274" t="s">
        <v>21855</v>
      </c>
    </row>
    <row r="19275" spans="1:12" x14ac:dyDescent="0.35">
      <c r="A19275" t="s">
        <v>21826</v>
      </c>
      <c r="B19275">
        <v>385436</v>
      </c>
      <c r="C19275" t="s">
        <v>1523</v>
      </c>
      <c r="D19275" t="s">
        <v>21855</v>
      </c>
      <c r="E19275" s="18"/>
      <c r="F19275" s="18"/>
      <c r="G19275">
        <v>0</v>
      </c>
      <c r="H19275" s="18"/>
      <c r="I19275" s="18"/>
      <c r="J19275" s="18"/>
      <c r="K19275">
        <v>0</v>
      </c>
      <c r="L19275" t="s">
        <v>21855</v>
      </c>
    </row>
    <row r="19276" spans="1:12" x14ac:dyDescent="0.35">
      <c r="A19276" t="s">
        <v>21826</v>
      </c>
      <c r="B19276">
        <v>385437</v>
      </c>
      <c r="C19276" t="s">
        <v>12926</v>
      </c>
      <c r="D19276" t="s">
        <v>21855</v>
      </c>
      <c r="E19276" s="18"/>
      <c r="F19276" s="18"/>
      <c r="G19276">
        <v>0</v>
      </c>
      <c r="H19276" s="18"/>
      <c r="I19276" s="18"/>
      <c r="J19276" s="18"/>
      <c r="K19276">
        <v>0</v>
      </c>
      <c r="L19276" t="s">
        <v>21855</v>
      </c>
    </row>
    <row r="19277" spans="1:12" x14ac:dyDescent="0.35">
      <c r="A19277" t="s">
        <v>21827</v>
      </c>
      <c r="B19277">
        <v>390001</v>
      </c>
      <c r="C19277" t="s">
        <v>1890</v>
      </c>
      <c r="D19277" t="s">
        <v>21855</v>
      </c>
      <c r="E19277" s="18">
        <v>28563</v>
      </c>
      <c r="F19277" s="18">
        <v>28552</v>
      </c>
      <c r="G19277">
        <v>5</v>
      </c>
      <c r="H19277" s="18">
        <v>37655</v>
      </c>
      <c r="I19277" s="18">
        <v>37216</v>
      </c>
      <c r="J19277" s="18">
        <v>40515</v>
      </c>
      <c r="K19277">
        <v>3</v>
      </c>
      <c r="L19277" t="s">
        <v>21855</v>
      </c>
    </row>
    <row r="19278" spans="1:12" x14ac:dyDescent="0.35">
      <c r="A19278" t="s">
        <v>21827</v>
      </c>
      <c r="B19278">
        <v>390002</v>
      </c>
      <c r="C19278" t="s">
        <v>5715</v>
      </c>
      <c r="D19278" t="s">
        <v>21855</v>
      </c>
      <c r="E19278" s="18">
        <v>27327</v>
      </c>
      <c r="F19278" s="18">
        <v>27124</v>
      </c>
      <c r="G19278">
        <v>5</v>
      </c>
      <c r="H19278" s="18">
        <v>28703</v>
      </c>
      <c r="I19278" s="18">
        <v>28703</v>
      </c>
      <c r="J19278" s="18">
        <v>40515</v>
      </c>
      <c r="K19278">
        <v>3</v>
      </c>
      <c r="L19278" t="s">
        <v>21855</v>
      </c>
    </row>
    <row r="19279" spans="1:12" x14ac:dyDescent="0.35">
      <c r="A19279" t="s">
        <v>21827</v>
      </c>
      <c r="B19279">
        <v>390003</v>
      </c>
      <c r="C19279" t="s">
        <v>15215</v>
      </c>
      <c r="D19279" t="s">
        <v>21855</v>
      </c>
      <c r="E19279" s="18">
        <v>28172</v>
      </c>
      <c r="F19279" s="18">
        <v>27600</v>
      </c>
      <c r="G19279">
        <v>5</v>
      </c>
      <c r="H19279" s="18">
        <v>30607</v>
      </c>
      <c r="I19279" s="18">
        <v>30607</v>
      </c>
      <c r="J19279" s="18">
        <v>40515</v>
      </c>
      <c r="K19279">
        <v>3</v>
      </c>
      <c r="L19279" t="s">
        <v>21855</v>
      </c>
    </row>
    <row r="19280" spans="1:12" x14ac:dyDescent="0.35">
      <c r="A19280" t="s">
        <v>21827</v>
      </c>
      <c r="B19280">
        <v>390004</v>
      </c>
      <c r="C19280" t="s">
        <v>15216</v>
      </c>
      <c r="D19280" t="s">
        <v>21855</v>
      </c>
      <c r="E19280" s="18">
        <v>27564</v>
      </c>
      <c r="F19280" s="18">
        <v>27052</v>
      </c>
      <c r="G19280">
        <v>5</v>
      </c>
      <c r="H19280" s="18">
        <v>34962</v>
      </c>
      <c r="I19280" s="18">
        <v>34962</v>
      </c>
      <c r="J19280" s="18">
        <v>42128</v>
      </c>
      <c r="K19280">
        <v>3</v>
      </c>
      <c r="L19280" t="s">
        <v>21855</v>
      </c>
    </row>
    <row r="19281" spans="1:12" x14ac:dyDescent="0.35">
      <c r="A19281" t="s">
        <v>21827</v>
      </c>
      <c r="B19281">
        <v>390005</v>
      </c>
      <c r="C19281" t="s">
        <v>4334</v>
      </c>
      <c r="D19281" t="s">
        <v>21855</v>
      </c>
      <c r="E19281" s="18">
        <v>27600</v>
      </c>
      <c r="F19281" s="18">
        <v>27166</v>
      </c>
      <c r="G19281">
        <v>5</v>
      </c>
      <c r="H19281" s="18">
        <v>33455</v>
      </c>
      <c r="I19281" s="18">
        <v>33455</v>
      </c>
      <c r="J19281" s="18">
        <v>42128</v>
      </c>
      <c r="K19281">
        <v>3</v>
      </c>
      <c r="L19281" t="s">
        <v>21855</v>
      </c>
    </row>
    <row r="19282" spans="1:12" x14ac:dyDescent="0.35">
      <c r="A19282" t="s">
        <v>21827</v>
      </c>
      <c r="B19282">
        <v>390006</v>
      </c>
      <c r="C19282" t="s">
        <v>15217</v>
      </c>
      <c r="D19282" t="s">
        <v>21855</v>
      </c>
      <c r="E19282" s="18">
        <v>27057</v>
      </c>
      <c r="F19282" s="18">
        <v>27033</v>
      </c>
      <c r="G19282">
        <v>5</v>
      </c>
      <c r="H19282" s="18">
        <v>28901</v>
      </c>
      <c r="I19282" s="18">
        <v>28901</v>
      </c>
      <c r="J19282" s="18">
        <v>41396</v>
      </c>
      <c r="K19282">
        <v>3</v>
      </c>
      <c r="L19282" t="s">
        <v>21855</v>
      </c>
    </row>
    <row r="19283" spans="1:12" x14ac:dyDescent="0.35">
      <c r="A19283" t="s">
        <v>21827</v>
      </c>
      <c r="B19283">
        <v>390007</v>
      </c>
      <c r="C19283" t="s">
        <v>6328</v>
      </c>
      <c r="D19283" t="s">
        <v>21855</v>
      </c>
      <c r="E19283" s="18">
        <v>26925</v>
      </c>
      <c r="F19283" s="18">
        <v>27131</v>
      </c>
      <c r="G19283">
        <v>5</v>
      </c>
      <c r="H19283" s="18">
        <v>29222</v>
      </c>
      <c r="I19283" s="18">
        <v>29222</v>
      </c>
      <c r="J19283" s="18">
        <v>40043</v>
      </c>
      <c r="K19283">
        <v>3</v>
      </c>
      <c r="L19283" t="s">
        <v>21855</v>
      </c>
    </row>
    <row r="19284" spans="1:12" x14ac:dyDescent="0.35">
      <c r="A19284" t="s">
        <v>21827</v>
      </c>
      <c r="B19284">
        <v>390008</v>
      </c>
      <c r="C19284" t="s">
        <v>15218</v>
      </c>
      <c r="D19284" t="s">
        <v>21855</v>
      </c>
      <c r="E19284" s="18">
        <v>27597</v>
      </c>
      <c r="F19284" s="18">
        <v>27152</v>
      </c>
      <c r="G19284">
        <v>5</v>
      </c>
      <c r="H19284" s="18">
        <v>31656</v>
      </c>
      <c r="I19284" s="18">
        <v>31656</v>
      </c>
      <c r="J19284" s="18">
        <v>40043</v>
      </c>
      <c r="K19284">
        <v>6</v>
      </c>
      <c r="L19284" t="s">
        <v>21855</v>
      </c>
    </row>
    <row r="19285" spans="1:12" x14ac:dyDescent="0.35">
      <c r="A19285" t="s">
        <v>21827</v>
      </c>
      <c r="B19285">
        <v>390009</v>
      </c>
      <c r="C19285" t="s">
        <v>15219</v>
      </c>
      <c r="D19285" t="s">
        <v>21855</v>
      </c>
      <c r="E19285" s="18">
        <v>27597</v>
      </c>
      <c r="F19285" s="18">
        <v>27180</v>
      </c>
      <c r="G19285">
        <v>5</v>
      </c>
      <c r="H19285" s="18">
        <v>31990</v>
      </c>
      <c r="I19285" s="18">
        <v>31990</v>
      </c>
      <c r="J19285" s="18">
        <v>40043</v>
      </c>
      <c r="K19285">
        <v>6</v>
      </c>
      <c r="L19285" t="s">
        <v>21855</v>
      </c>
    </row>
    <row r="19286" spans="1:12" x14ac:dyDescent="0.35">
      <c r="A19286" t="s">
        <v>21827</v>
      </c>
      <c r="B19286">
        <v>390010</v>
      </c>
      <c r="C19286" t="s">
        <v>15220</v>
      </c>
      <c r="D19286" t="s">
        <v>21855</v>
      </c>
      <c r="E19286" s="18">
        <v>28171</v>
      </c>
      <c r="F19286" s="18">
        <v>28552</v>
      </c>
      <c r="G19286">
        <v>5</v>
      </c>
      <c r="H19286" s="18">
        <v>29588</v>
      </c>
      <c r="I19286" s="18">
        <v>29588</v>
      </c>
      <c r="J19286" s="18">
        <v>43705</v>
      </c>
      <c r="K19286">
        <v>3</v>
      </c>
      <c r="L19286" t="s">
        <v>21855</v>
      </c>
    </row>
    <row r="19287" spans="1:12" x14ac:dyDescent="0.35">
      <c r="A19287" t="s">
        <v>21827</v>
      </c>
      <c r="B19287">
        <v>390011</v>
      </c>
      <c r="C19287" t="s">
        <v>15221</v>
      </c>
      <c r="D19287" t="s">
        <v>21855</v>
      </c>
      <c r="E19287" s="18">
        <v>27520</v>
      </c>
      <c r="F19287" s="18">
        <v>27026</v>
      </c>
      <c r="G19287">
        <v>5</v>
      </c>
      <c r="H19287" s="18">
        <v>29252</v>
      </c>
      <c r="I19287" s="18">
        <v>29252</v>
      </c>
      <c r="J19287" s="18">
        <v>43705</v>
      </c>
      <c r="K19287">
        <v>3</v>
      </c>
      <c r="L19287" t="s">
        <v>21855</v>
      </c>
    </row>
    <row r="19288" spans="1:12" x14ac:dyDescent="0.35">
      <c r="A19288" t="s">
        <v>21827</v>
      </c>
      <c r="B19288">
        <v>390012</v>
      </c>
      <c r="C19288" t="s">
        <v>15222</v>
      </c>
      <c r="D19288" t="s">
        <v>21855</v>
      </c>
      <c r="E19288" s="18">
        <v>27295</v>
      </c>
      <c r="F19288" s="18">
        <v>27152</v>
      </c>
      <c r="G19288">
        <v>5</v>
      </c>
      <c r="H19288" s="18">
        <v>29266</v>
      </c>
      <c r="I19288" s="18">
        <v>29266</v>
      </c>
      <c r="J19288" s="18">
        <v>43705</v>
      </c>
      <c r="K19288">
        <v>3</v>
      </c>
      <c r="L19288" t="s">
        <v>21855</v>
      </c>
    </row>
    <row r="19289" spans="1:12" x14ac:dyDescent="0.35">
      <c r="A19289" t="s">
        <v>21827</v>
      </c>
      <c r="B19289">
        <v>390013</v>
      </c>
      <c r="C19289" t="s">
        <v>274</v>
      </c>
      <c r="D19289" t="s">
        <v>21855</v>
      </c>
      <c r="E19289" s="18">
        <v>27257</v>
      </c>
      <c r="F19289" s="18">
        <v>26991</v>
      </c>
      <c r="G19289">
        <v>5</v>
      </c>
      <c r="H19289" s="18">
        <v>29252</v>
      </c>
      <c r="I19289" s="18">
        <v>29252</v>
      </c>
      <c r="J19289" s="18">
        <v>39434</v>
      </c>
      <c r="K19289">
        <v>3</v>
      </c>
      <c r="L19289" t="s">
        <v>21855</v>
      </c>
    </row>
    <row r="19290" spans="1:12" x14ac:dyDescent="0.35">
      <c r="A19290" t="s">
        <v>21827</v>
      </c>
      <c r="B19290">
        <v>390014</v>
      </c>
      <c r="C19290" t="s">
        <v>15223</v>
      </c>
      <c r="D19290" t="s">
        <v>21855</v>
      </c>
      <c r="E19290" s="18">
        <v>27964</v>
      </c>
      <c r="F19290" s="18">
        <v>27614</v>
      </c>
      <c r="G19290">
        <v>5</v>
      </c>
      <c r="H19290" s="18">
        <v>29068</v>
      </c>
      <c r="I19290" s="18">
        <v>29068</v>
      </c>
      <c r="J19290" s="18">
        <v>39434</v>
      </c>
      <c r="K19290">
        <v>3</v>
      </c>
      <c r="L19290" t="s">
        <v>21855</v>
      </c>
    </row>
    <row r="19291" spans="1:12" x14ac:dyDescent="0.35">
      <c r="A19291" t="s">
        <v>21827</v>
      </c>
      <c r="B19291">
        <v>390015</v>
      </c>
      <c r="C19291" t="s">
        <v>15224</v>
      </c>
      <c r="D19291" t="s">
        <v>21855</v>
      </c>
      <c r="E19291" s="18">
        <v>28180</v>
      </c>
      <c r="F19291" s="18">
        <v>27600</v>
      </c>
      <c r="G19291">
        <v>5</v>
      </c>
      <c r="H19291" s="18">
        <v>32780</v>
      </c>
      <c r="I19291" s="18">
        <v>32780</v>
      </c>
      <c r="J19291" s="18">
        <v>40165</v>
      </c>
      <c r="K19291">
        <v>3</v>
      </c>
      <c r="L19291" t="s">
        <v>21855</v>
      </c>
    </row>
    <row r="19292" spans="1:12" x14ac:dyDescent="0.35">
      <c r="A19292" t="s">
        <v>21827</v>
      </c>
      <c r="B19292">
        <v>390016</v>
      </c>
      <c r="C19292" t="s">
        <v>335</v>
      </c>
      <c r="D19292" t="s">
        <v>21855</v>
      </c>
      <c r="E19292" s="18">
        <v>27355</v>
      </c>
      <c r="F19292" s="18">
        <v>27572</v>
      </c>
      <c r="G19292">
        <v>5</v>
      </c>
      <c r="H19292" s="18">
        <v>29308</v>
      </c>
      <c r="I19292" s="18">
        <v>29308</v>
      </c>
      <c r="J19292" s="18">
        <v>40165</v>
      </c>
      <c r="K19292">
        <v>3</v>
      </c>
      <c r="L19292" t="s">
        <v>21855</v>
      </c>
    </row>
    <row r="19293" spans="1:12" x14ac:dyDescent="0.35">
      <c r="A19293" t="s">
        <v>21827</v>
      </c>
      <c r="B19293">
        <v>390017</v>
      </c>
      <c r="C19293" t="s">
        <v>15225</v>
      </c>
      <c r="D19293" t="s">
        <v>21855</v>
      </c>
      <c r="E19293" s="18">
        <v>28111</v>
      </c>
      <c r="F19293" s="18">
        <v>27201</v>
      </c>
      <c r="G19293">
        <v>5</v>
      </c>
      <c r="H19293" s="18">
        <v>31429</v>
      </c>
      <c r="I19293" s="18">
        <v>31429</v>
      </c>
      <c r="J19293" s="18">
        <v>40165</v>
      </c>
      <c r="K19293">
        <v>3</v>
      </c>
      <c r="L19293" t="s">
        <v>21855</v>
      </c>
    </row>
    <row r="19294" spans="1:12" x14ac:dyDescent="0.35">
      <c r="A19294" t="s">
        <v>21827</v>
      </c>
      <c r="B19294">
        <v>390018</v>
      </c>
      <c r="C19294" t="s">
        <v>15226</v>
      </c>
      <c r="D19294" t="s">
        <v>21855</v>
      </c>
      <c r="E19294" s="18">
        <v>27593</v>
      </c>
      <c r="F19294" s="18">
        <v>27166</v>
      </c>
      <c r="G19294">
        <v>5</v>
      </c>
      <c r="H19294" s="18">
        <v>37091</v>
      </c>
      <c r="I19294" s="18">
        <v>37091</v>
      </c>
      <c r="J19294" s="18">
        <v>40165</v>
      </c>
      <c r="K19294">
        <v>3</v>
      </c>
      <c r="L19294" t="s">
        <v>21855</v>
      </c>
    </row>
    <row r="19295" spans="1:12" x14ac:dyDescent="0.35">
      <c r="A19295" t="s">
        <v>21827</v>
      </c>
      <c r="B19295">
        <v>390019</v>
      </c>
      <c r="C19295" t="s">
        <v>11574</v>
      </c>
      <c r="D19295" t="s">
        <v>21855</v>
      </c>
      <c r="E19295" s="18">
        <v>28205</v>
      </c>
      <c r="F19295" s="18">
        <v>27166</v>
      </c>
      <c r="G19295">
        <v>5</v>
      </c>
      <c r="H19295" s="18">
        <v>31566</v>
      </c>
      <c r="I19295" s="18">
        <v>31566</v>
      </c>
      <c r="J19295" s="18">
        <v>40165</v>
      </c>
      <c r="K19295">
        <v>2</v>
      </c>
      <c r="L19295" t="s">
        <v>21855</v>
      </c>
    </row>
    <row r="19296" spans="1:12" x14ac:dyDescent="0.35">
      <c r="A19296" t="s">
        <v>21827</v>
      </c>
      <c r="B19296">
        <v>390020</v>
      </c>
      <c r="C19296" t="s">
        <v>15227</v>
      </c>
      <c r="D19296" t="s">
        <v>21855</v>
      </c>
      <c r="E19296" s="18">
        <v>27582</v>
      </c>
      <c r="F19296" s="18">
        <v>27159</v>
      </c>
      <c r="G19296">
        <v>5</v>
      </c>
      <c r="H19296" s="18">
        <v>31429</v>
      </c>
      <c r="I19296" s="18">
        <v>31429</v>
      </c>
      <c r="J19296" s="18">
        <v>40165</v>
      </c>
      <c r="K19296">
        <v>3</v>
      </c>
      <c r="L19296" t="s">
        <v>21855</v>
      </c>
    </row>
    <row r="19297" spans="1:12" x14ac:dyDescent="0.35">
      <c r="A19297" t="s">
        <v>21827</v>
      </c>
      <c r="B19297">
        <v>390021</v>
      </c>
      <c r="C19297" t="s">
        <v>15228</v>
      </c>
      <c r="D19297" t="s">
        <v>21855</v>
      </c>
      <c r="E19297" s="18">
        <v>28186</v>
      </c>
      <c r="F19297" s="18">
        <v>28034</v>
      </c>
      <c r="G19297">
        <v>5</v>
      </c>
      <c r="H19297" s="18">
        <v>35004</v>
      </c>
      <c r="I19297" s="18">
        <v>35004</v>
      </c>
      <c r="J19297" s="18">
        <v>40165</v>
      </c>
      <c r="K19297">
        <v>2</v>
      </c>
      <c r="L19297" t="s">
        <v>21855</v>
      </c>
    </row>
    <row r="19298" spans="1:12" x14ac:dyDescent="0.35">
      <c r="A19298" t="s">
        <v>21827</v>
      </c>
      <c r="B19298">
        <v>390022</v>
      </c>
      <c r="C19298" t="s">
        <v>2910</v>
      </c>
      <c r="D19298" t="s">
        <v>21855</v>
      </c>
      <c r="E19298">
        <v>27415</v>
      </c>
      <c r="F19298" s="18">
        <v>27156</v>
      </c>
      <c r="G19298">
        <v>5</v>
      </c>
      <c r="H19298">
        <v>32757</v>
      </c>
      <c r="I19298" s="18">
        <v>32757</v>
      </c>
      <c r="J19298" s="18">
        <v>32757</v>
      </c>
      <c r="K19298">
        <v>2</v>
      </c>
      <c r="L19298" t="s">
        <v>21855</v>
      </c>
    </row>
    <row r="19299" spans="1:12" x14ac:dyDescent="0.35">
      <c r="A19299" t="s">
        <v>21827</v>
      </c>
      <c r="B19299">
        <v>390023</v>
      </c>
      <c r="C19299" t="s">
        <v>15229</v>
      </c>
      <c r="D19299" t="s">
        <v>21855</v>
      </c>
      <c r="E19299" s="18">
        <v>27562</v>
      </c>
      <c r="F19299" s="18">
        <v>27075</v>
      </c>
      <c r="G19299">
        <v>5</v>
      </c>
      <c r="H19299" s="18">
        <v>32757</v>
      </c>
      <c r="I19299" s="18">
        <v>32757</v>
      </c>
      <c r="J19299" s="18">
        <v>32757</v>
      </c>
      <c r="K19299">
        <v>2</v>
      </c>
      <c r="L19299" t="s">
        <v>21855</v>
      </c>
    </row>
    <row r="19300" spans="1:12" x14ac:dyDescent="0.35">
      <c r="A19300" t="s">
        <v>21827</v>
      </c>
      <c r="B19300">
        <v>390024</v>
      </c>
      <c r="C19300" t="s">
        <v>15230</v>
      </c>
      <c r="D19300" t="s">
        <v>21855</v>
      </c>
      <c r="E19300" s="18"/>
      <c r="F19300" s="18">
        <v>27187</v>
      </c>
      <c r="G19300">
        <v>4</v>
      </c>
      <c r="H19300" s="18"/>
      <c r="I19300" s="18">
        <v>38812</v>
      </c>
      <c r="J19300" s="18">
        <v>38812</v>
      </c>
      <c r="K19300">
        <v>10</v>
      </c>
      <c r="L19300" t="s">
        <v>21855</v>
      </c>
    </row>
    <row r="19301" spans="1:12" x14ac:dyDescent="0.35">
      <c r="A19301" t="s">
        <v>21827</v>
      </c>
      <c r="B19301">
        <v>390025</v>
      </c>
      <c r="C19301" t="s">
        <v>15231</v>
      </c>
      <c r="D19301" t="s">
        <v>21855</v>
      </c>
      <c r="E19301" s="18">
        <v>27607</v>
      </c>
      <c r="F19301" s="18">
        <v>27068</v>
      </c>
      <c r="G19301">
        <v>5</v>
      </c>
      <c r="H19301" s="18">
        <v>30622</v>
      </c>
      <c r="I19301" s="18">
        <v>30622</v>
      </c>
      <c r="J19301" s="18">
        <v>38812</v>
      </c>
      <c r="K19301">
        <v>2</v>
      </c>
      <c r="L19301" t="s">
        <v>21855</v>
      </c>
    </row>
    <row r="19302" spans="1:12" x14ac:dyDescent="0.35">
      <c r="A19302" t="s">
        <v>21827</v>
      </c>
      <c r="B19302">
        <v>390026</v>
      </c>
      <c r="C19302" t="s">
        <v>15232</v>
      </c>
      <c r="D19302" t="s">
        <v>21855</v>
      </c>
      <c r="E19302" s="18">
        <v>27335</v>
      </c>
      <c r="F19302" s="18">
        <v>27068</v>
      </c>
      <c r="G19302">
        <v>5</v>
      </c>
      <c r="H19302" s="18">
        <v>28887</v>
      </c>
      <c r="I19302" s="18">
        <v>28887</v>
      </c>
      <c r="J19302" s="18">
        <v>38812</v>
      </c>
      <c r="K19302">
        <v>10</v>
      </c>
      <c r="L19302" t="s">
        <v>21855</v>
      </c>
    </row>
    <row r="19303" spans="1:12" x14ac:dyDescent="0.35">
      <c r="A19303" t="s">
        <v>21827</v>
      </c>
      <c r="B19303">
        <v>390027</v>
      </c>
      <c r="C19303" t="s">
        <v>15233</v>
      </c>
      <c r="D19303" t="s">
        <v>21855</v>
      </c>
      <c r="E19303" s="18">
        <v>27473</v>
      </c>
      <c r="F19303" s="18">
        <v>27068</v>
      </c>
      <c r="G19303">
        <v>5</v>
      </c>
      <c r="H19303" s="18">
        <v>32177</v>
      </c>
      <c r="I19303" s="18">
        <v>32177</v>
      </c>
      <c r="J19303" s="18">
        <v>38812</v>
      </c>
      <c r="K19303">
        <v>2</v>
      </c>
      <c r="L19303" t="s">
        <v>21855</v>
      </c>
    </row>
    <row r="19304" spans="1:12" x14ac:dyDescent="0.35">
      <c r="A19304" t="s">
        <v>21827</v>
      </c>
      <c r="B19304">
        <v>390028</v>
      </c>
      <c r="C19304" t="s">
        <v>15234</v>
      </c>
      <c r="D19304" t="s">
        <v>21855</v>
      </c>
      <c r="E19304" s="18">
        <v>27617</v>
      </c>
      <c r="F19304" s="18">
        <v>27264</v>
      </c>
      <c r="G19304">
        <v>5</v>
      </c>
      <c r="H19304" s="18">
        <v>31308</v>
      </c>
      <c r="I19304" s="18">
        <v>31308</v>
      </c>
      <c r="J19304" s="18">
        <v>38812</v>
      </c>
      <c r="K19304">
        <v>6</v>
      </c>
      <c r="L19304" t="s">
        <v>21855</v>
      </c>
    </row>
    <row r="19305" spans="1:12" x14ac:dyDescent="0.35">
      <c r="A19305" t="s">
        <v>21827</v>
      </c>
      <c r="B19305">
        <v>390029</v>
      </c>
      <c r="C19305" t="s">
        <v>15235</v>
      </c>
      <c r="D19305" t="s">
        <v>21855</v>
      </c>
      <c r="E19305" s="18">
        <v>27547</v>
      </c>
      <c r="F19305" s="18">
        <v>27068</v>
      </c>
      <c r="G19305">
        <v>5</v>
      </c>
      <c r="H19305" s="18">
        <v>30502</v>
      </c>
      <c r="I19305" s="18">
        <v>30502</v>
      </c>
      <c r="J19305" s="18">
        <v>38812</v>
      </c>
      <c r="K19305">
        <v>2</v>
      </c>
      <c r="L19305" t="s">
        <v>21855</v>
      </c>
    </row>
    <row r="19306" spans="1:12" x14ac:dyDescent="0.35">
      <c r="A19306" t="s">
        <v>21827</v>
      </c>
      <c r="B19306">
        <v>390030</v>
      </c>
      <c r="C19306" t="s">
        <v>15236</v>
      </c>
      <c r="D19306" t="s">
        <v>21855</v>
      </c>
      <c r="E19306" s="18">
        <v>27523</v>
      </c>
      <c r="F19306" s="18">
        <v>27075</v>
      </c>
      <c r="G19306">
        <v>5</v>
      </c>
      <c r="H19306" s="18">
        <v>30502</v>
      </c>
      <c r="I19306" s="18">
        <v>30502</v>
      </c>
      <c r="J19306" s="18">
        <v>38812</v>
      </c>
      <c r="K19306">
        <v>2</v>
      </c>
      <c r="L19306" t="s">
        <v>21855</v>
      </c>
    </row>
    <row r="19307" spans="1:12" x14ac:dyDescent="0.35">
      <c r="A19307" t="s">
        <v>21827</v>
      </c>
      <c r="B19307">
        <v>390031</v>
      </c>
      <c r="C19307" t="s">
        <v>15237</v>
      </c>
      <c r="D19307" t="s">
        <v>21855</v>
      </c>
      <c r="E19307" s="18">
        <v>27415</v>
      </c>
      <c r="F19307" s="18">
        <v>26991</v>
      </c>
      <c r="G19307">
        <v>5</v>
      </c>
      <c r="H19307" s="18">
        <v>30515</v>
      </c>
      <c r="I19307" s="18">
        <v>30515</v>
      </c>
      <c r="J19307" s="18">
        <v>38812</v>
      </c>
      <c r="K19307">
        <v>2</v>
      </c>
      <c r="L19307" t="s">
        <v>21855</v>
      </c>
    </row>
    <row r="19308" spans="1:12" x14ac:dyDescent="0.35">
      <c r="A19308" t="s">
        <v>21827</v>
      </c>
      <c r="B19308">
        <v>390032</v>
      </c>
      <c r="C19308" t="s">
        <v>15238</v>
      </c>
      <c r="D19308" t="s">
        <v>21855</v>
      </c>
      <c r="E19308" s="18">
        <v>27542</v>
      </c>
      <c r="F19308" s="18">
        <v>27187</v>
      </c>
      <c r="G19308">
        <v>4</v>
      </c>
      <c r="H19308" s="18">
        <v>30711</v>
      </c>
      <c r="I19308" s="18">
        <v>38812</v>
      </c>
      <c r="J19308" s="18">
        <v>38812</v>
      </c>
      <c r="K19308">
        <v>5</v>
      </c>
      <c r="L19308" t="s">
        <v>21855</v>
      </c>
    </row>
    <row r="19309" spans="1:12" x14ac:dyDescent="0.35">
      <c r="A19309" t="s">
        <v>21827</v>
      </c>
      <c r="B19309">
        <v>390033</v>
      </c>
      <c r="C19309" t="s">
        <v>14485</v>
      </c>
      <c r="D19309" t="s">
        <v>21855</v>
      </c>
      <c r="E19309" s="18">
        <v>27523</v>
      </c>
      <c r="F19309" s="18">
        <v>27068</v>
      </c>
      <c r="G19309">
        <v>5</v>
      </c>
      <c r="H19309" s="18">
        <v>30239</v>
      </c>
      <c r="I19309" s="18">
        <v>30239</v>
      </c>
      <c r="J19309" s="18">
        <v>38812</v>
      </c>
      <c r="K19309">
        <v>2</v>
      </c>
      <c r="L19309" t="s">
        <v>21855</v>
      </c>
    </row>
    <row r="19310" spans="1:12" x14ac:dyDescent="0.35">
      <c r="A19310" t="s">
        <v>21827</v>
      </c>
      <c r="B19310">
        <v>390034</v>
      </c>
      <c r="C19310" t="s">
        <v>5420</v>
      </c>
      <c r="D19310" t="s">
        <v>21855</v>
      </c>
      <c r="E19310" s="18">
        <v>28254</v>
      </c>
      <c r="F19310" s="18">
        <v>28503</v>
      </c>
      <c r="G19310">
        <v>5</v>
      </c>
      <c r="H19310" s="18">
        <v>37216</v>
      </c>
      <c r="I19310" s="18">
        <v>37216</v>
      </c>
      <c r="J19310" s="18">
        <v>40450</v>
      </c>
      <c r="K19310">
        <v>3</v>
      </c>
      <c r="L19310" t="s">
        <v>21855</v>
      </c>
    </row>
    <row r="19311" spans="1:12" x14ac:dyDescent="0.35">
      <c r="A19311" t="s">
        <v>21827</v>
      </c>
      <c r="B19311">
        <v>390035</v>
      </c>
      <c r="C19311" t="s">
        <v>7347</v>
      </c>
      <c r="D19311" t="s">
        <v>21855</v>
      </c>
      <c r="E19311">
        <v>27577</v>
      </c>
      <c r="F19311" s="18">
        <v>27208</v>
      </c>
      <c r="G19311">
        <v>4</v>
      </c>
      <c r="H19311" s="18">
        <v>30869</v>
      </c>
      <c r="I19311" s="18">
        <v>37216</v>
      </c>
      <c r="J19311" s="18">
        <v>40450</v>
      </c>
      <c r="K19311">
        <v>6</v>
      </c>
      <c r="L19311" t="s">
        <v>21855</v>
      </c>
    </row>
    <row r="19312" spans="1:12" x14ac:dyDescent="0.35">
      <c r="A19312" t="s">
        <v>21827</v>
      </c>
      <c r="B19312">
        <v>390036</v>
      </c>
      <c r="C19312" t="s">
        <v>5172</v>
      </c>
      <c r="D19312" t="s">
        <v>21855</v>
      </c>
      <c r="E19312" s="18">
        <v>27557</v>
      </c>
      <c r="F19312" s="18">
        <v>27180</v>
      </c>
      <c r="G19312">
        <v>5</v>
      </c>
      <c r="H19312" s="18">
        <v>30515</v>
      </c>
      <c r="I19312" s="18">
        <v>30515</v>
      </c>
      <c r="J19312" s="18">
        <v>40450</v>
      </c>
      <c r="K19312">
        <v>3</v>
      </c>
      <c r="L19312" t="s">
        <v>21855</v>
      </c>
    </row>
    <row r="19313" spans="1:12" x14ac:dyDescent="0.35">
      <c r="A19313" t="s">
        <v>21827</v>
      </c>
      <c r="B19313">
        <v>390037</v>
      </c>
      <c r="C19313" t="s">
        <v>207</v>
      </c>
      <c r="D19313" t="s">
        <v>21855</v>
      </c>
      <c r="E19313" s="18"/>
      <c r="F19313" s="18">
        <v>28482</v>
      </c>
      <c r="G19313">
        <v>5</v>
      </c>
      <c r="H19313" s="18">
        <v>32786</v>
      </c>
      <c r="I19313" s="18">
        <v>29894</v>
      </c>
      <c r="J19313" s="18">
        <v>43392</v>
      </c>
      <c r="K19313">
        <v>3</v>
      </c>
      <c r="L19313" t="s">
        <v>21855</v>
      </c>
    </row>
    <row r="19314" spans="1:12" x14ac:dyDescent="0.35">
      <c r="A19314" t="s">
        <v>21827</v>
      </c>
      <c r="B19314">
        <v>390038</v>
      </c>
      <c r="C19314" t="s">
        <v>309</v>
      </c>
      <c r="D19314" t="s">
        <v>21855</v>
      </c>
      <c r="E19314" s="18">
        <v>27323</v>
      </c>
      <c r="F19314" s="18">
        <v>27089</v>
      </c>
      <c r="G19314">
        <v>5</v>
      </c>
      <c r="H19314" s="18">
        <v>28929</v>
      </c>
      <c r="I19314" s="18">
        <v>28929</v>
      </c>
      <c r="J19314" s="18">
        <v>43392</v>
      </c>
      <c r="K19314">
        <v>3</v>
      </c>
      <c r="L19314" t="s">
        <v>21856</v>
      </c>
    </row>
    <row r="19315" spans="1:12" x14ac:dyDescent="0.35">
      <c r="A19315" t="s">
        <v>21827</v>
      </c>
      <c r="B19315">
        <v>390039</v>
      </c>
      <c r="C19315" t="s">
        <v>352</v>
      </c>
      <c r="D19315" t="s">
        <v>21855</v>
      </c>
      <c r="E19315" s="18">
        <v>27123</v>
      </c>
      <c r="F19315" s="18">
        <v>27075</v>
      </c>
      <c r="G19315">
        <v>5</v>
      </c>
      <c r="H19315" s="18">
        <v>28321</v>
      </c>
      <c r="I19315" s="18">
        <v>28321</v>
      </c>
      <c r="J19315" s="18">
        <v>43392</v>
      </c>
      <c r="K19315">
        <v>3</v>
      </c>
      <c r="L19315" t="s">
        <v>21855</v>
      </c>
    </row>
    <row r="19316" spans="1:12" x14ac:dyDescent="0.35">
      <c r="A19316" t="s">
        <v>21827</v>
      </c>
      <c r="B19316">
        <v>390040</v>
      </c>
      <c r="C19316" t="s">
        <v>2237</v>
      </c>
      <c r="D19316" t="s">
        <v>21855</v>
      </c>
      <c r="E19316" s="18">
        <v>27558</v>
      </c>
      <c r="F19316" s="18">
        <v>27201</v>
      </c>
      <c r="G19316">
        <v>5</v>
      </c>
      <c r="H19316" s="18">
        <v>28916</v>
      </c>
      <c r="I19316" s="18">
        <v>28916</v>
      </c>
      <c r="J19316" s="18">
        <v>43392</v>
      </c>
      <c r="K19316">
        <v>3</v>
      </c>
      <c r="L19316" t="s">
        <v>21855</v>
      </c>
    </row>
    <row r="19317" spans="1:12" x14ac:dyDescent="0.35">
      <c r="A19317" t="s">
        <v>21827</v>
      </c>
      <c r="B19317">
        <v>390041</v>
      </c>
      <c r="C19317" t="s">
        <v>15239</v>
      </c>
      <c r="D19317" t="s">
        <v>21855</v>
      </c>
      <c r="E19317" s="18">
        <v>28940</v>
      </c>
      <c r="F19317" s="18">
        <v>27187</v>
      </c>
      <c r="G19317">
        <v>5</v>
      </c>
      <c r="H19317" s="18">
        <v>29621</v>
      </c>
      <c r="I19317" s="18">
        <v>29621</v>
      </c>
      <c r="J19317" s="18">
        <v>43392</v>
      </c>
      <c r="K19317">
        <v>3</v>
      </c>
      <c r="L19317" t="s">
        <v>21855</v>
      </c>
    </row>
    <row r="19318" spans="1:12" x14ac:dyDescent="0.35">
      <c r="A19318" t="s">
        <v>21827</v>
      </c>
      <c r="B19318">
        <v>390042</v>
      </c>
      <c r="C19318" t="s">
        <v>3076</v>
      </c>
      <c r="D19318" t="s">
        <v>21855</v>
      </c>
      <c r="E19318">
        <v>27624</v>
      </c>
      <c r="F19318">
        <v>27166</v>
      </c>
      <c r="G19318">
        <v>5</v>
      </c>
      <c r="H19318">
        <v>33455</v>
      </c>
      <c r="I19318" s="18">
        <v>33455</v>
      </c>
      <c r="J19318" s="18">
        <v>43392</v>
      </c>
      <c r="K19318">
        <v>3</v>
      </c>
      <c r="L19318" t="s">
        <v>21855</v>
      </c>
    </row>
    <row r="19319" spans="1:12" x14ac:dyDescent="0.35">
      <c r="A19319" t="s">
        <v>21827</v>
      </c>
      <c r="B19319">
        <v>390043</v>
      </c>
      <c r="C19319" t="s">
        <v>15240</v>
      </c>
      <c r="D19319" t="s">
        <v>21855</v>
      </c>
      <c r="E19319" s="18">
        <v>27691</v>
      </c>
      <c r="F19319" s="18">
        <v>27068</v>
      </c>
      <c r="G19319">
        <v>5</v>
      </c>
      <c r="H19319" s="18">
        <v>29635</v>
      </c>
      <c r="I19319" s="18">
        <v>29635</v>
      </c>
      <c r="J19319" s="18">
        <v>43392</v>
      </c>
      <c r="K19319">
        <v>3</v>
      </c>
      <c r="L19319" t="s">
        <v>21855</v>
      </c>
    </row>
    <row r="19320" spans="1:12" x14ac:dyDescent="0.35">
      <c r="A19320" t="s">
        <v>21827</v>
      </c>
      <c r="B19320">
        <v>390044</v>
      </c>
      <c r="C19320" t="s">
        <v>15241</v>
      </c>
      <c r="D19320" t="s">
        <v>21855</v>
      </c>
      <c r="F19320" s="18"/>
      <c r="G19320">
        <v>1</v>
      </c>
      <c r="H19320" s="18"/>
      <c r="I19320" s="18">
        <v>40914</v>
      </c>
      <c r="J19320" s="18">
        <v>40914</v>
      </c>
      <c r="K19320">
        <v>10</v>
      </c>
      <c r="L19320" t="s">
        <v>21855</v>
      </c>
    </row>
    <row r="19321" spans="1:12" x14ac:dyDescent="0.35">
      <c r="A19321" t="s">
        <v>21827</v>
      </c>
      <c r="B19321">
        <v>390045</v>
      </c>
      <c r="C19321" t="s">
        <v>15242</v>
      </c>
      <c r="D19321" t="s">
        <v>21855</v>
      </c>
      <c r="E19321" s="18">
        <v>27582</v>
      </c>
      <c r="F19321" s="18">
        <v>27194</v>
      </c>
      <c r="G19321">
        <v>4</v>
      </c>
      <c r="H19321" s="18">
        <v>29822</v>
      </c>
      <c r="I19321" s="18">
        <v>40529</v>
      </c>
      <c r="J19321" s="18">
        <v>43392</v>
      </c>
      <c r="K19321">
        <v>3</v>
      </c>
      <c r="L19321" t="s">
        <v>21855</v>
      </c>
    </row>
    <row r="19322" spans="1:12" x14ac:dyDescent="0.35">
      <c r="A19322" t="s">
        <v>21827</v>
      </c>
      <c r="B19322">
        <v>390046</v>
      </c>
      <c r="C19322" t="s">
        <v>15243</v>
      </c>
      <c r="D19322" t="s">
        <v>21855</v>
      </c>
      <c r="E19322" s="18"/>
      <c r="F19322" s="18">
        <v>27600</v>
      </c>
      <c r="G19322">
        <v>5</v>
      </c>
      <c r="H19322" s="18">
        <v>34871</v>
      </c>
      <c r="I19322" s="18">
        <v>29635</v>
      </c>
      <c r="J19322" s="18">
        <v>40529</v>
      </c>
      <c r="K19322">
        <v>3</v>
      </c>
      <c r="L19322" t="s">
        <v>21855</v>
      </c>
    </row>
    <row r="19323" spans="1:12" x14ac:dyDescent="0.35">
      <c r="A19323" t="s">
        <v>21827</v>
      </c>
      <c r="B19323">
        <v>390047</v>
      </c>
      <c r="C19323" t="s">
        <v>2684</v>
      </c>
      <c r="D19323" t="s">
        <v>21855</v>
      </c>
      <c r="E19323" s="18">
        <v>27526</v>
      </c>
      <c r="F19323" s="18">
        <v>27159</v>
      </c>
      <c r="G19323">
        <v>4</v>
      </c>
      <c r="H19323" s="18">
        <v>29101</v>
      </c>
      <c r="I19323" s="18">
        <v>29945</v>
      </c>
      <c r="J19323" s="18">
        <v>43392</v>
      </c>
      <c r="K19323">
        <v>3</v>
      </c>
      <c r="L19323" t="s">
        <v>21855</v>
      </c>
    </row>
    <row r="19324" spans="1:12" x14ac:dyDescent="0.35">
      <c r="A19324" t="s">
        <v>21827</v>
      </c>
      <c r="B19324">
        <v>390048</v>
      </c>
      <c r="C19324" t="s">
        <v>15244</v>
      </c>
      <c r="D19324" t="s">
        <v>21855</v>
      </c>
      <c r="E19324">
        <v>27528</v>
      </c>
      <c r="F19324" s="18">
        <v>27045</v>
      </c>
      <c r="G19324">
        <v>5</v>
      </c>
      <c r="H19324">
        <v>31278</v>
      </c>
      <c r="I19324" s="18">
        <v>31278</v>
      </c>
      <c r="J19324" s="18">
        <v>40333</v>
      </c>
      <c r="K19324">
        <v>6</v>
      </c>
      <c r="L19324" t="s">
        <v>21855</v>
      </c>
    </row>
    <row r="19325" spans="1:12" x14ac:dyDescent="0.35">
      <c r="A19325" t="s">
        <v>21827</v>
      </c>
      <c r="B19325">
        <v>390049</v>
      </c>
      <c r="C19325" t="s">
        <v>15245</v>
      </c>
      <c r="D19325" t="s">
        <v>21855</v>
      </c>
      <c r="E19325" s="18">
        <v>28195</v>
      </c>
      <c r="F19325" s="18">
        <v>27250</v>
      </c>
      <c r="G19325">
        <v>5</v>
      </c>
      <c r="H19325" s="18">
        <v>32008</v>
      </c>
      <c r="I19325" s="18">
        <v>32008</v>
      </c>
      <c r="J19325" s="18">
        <v>40333</v>
      </c>
      <c r="K19325">
        <v>6</v>
      </c>
      <c r="L19325" t="s">
        <v>21855</v>
      </c>
    </row>
    <row r="19326" spans="1:12" x14ac:dyDescent="0.35">
      <c r="A19326" t="s">
        <v>21827</v>
      </c>
      <c r="B19326">
        <v>390050</v>
      </c>
      <c r="C19326" t="s">
        <v>15246</v>
      </c>
      <c r="D19326" t="s">
        <v>21855</v>
      </c>
      <c r="E19326" s="18"/>
      <c r="F19326" s="18">
        <v>27292</v>
      </c>
      <c r="G19326">
        <v>3</v>
      </c>
      <c r="H19326" s="18"/>
      <c r="I19326" s="18">
        <v>40333</v>
      </c>
      <c r="J19326" s="18">
        <v>40333</v>
      </c>
      <c r="K19326">
        <v>6</v>
      </c>
      <c r="L19326" t="s">
        <v>21855</v>
      </c>
    </row>
    <row r="19327" spans="1:12" x14ac:dyDescent="0.35">
      <c r="A19327" t="s">
        <v>21827</v>
      </c>
      <c r="B19327">
        <v>390051</v>
      </c>
      <c r="C19327" t="s">
        <v>5058</v>
      </c>
      <c r="D19327" t="s">
        <v>21855</v>
      </c>
      <c r="E19327">
        <v>27792</v>
      </c>
      <c r="F19327">
        <v>27152</v>
      </c>
      <c r="G19327">
        <v>5</v>
      </c>
      <c r="H19327">
        <v>31656</v>
      </c>
      <c r="I19327" s="18">
        <v>31656</v>
      </c>
      <c r="J19327" s="18">
        <v>43357</v>
      </c>
      <c r="K19327">
        <v>2</v>
      </c>
      <c r="L19327" t="s">
        <v>21855</v>
      </c>
    </row>
    <row r="19328" spans="1:12" x14ac:dyDescent="0.35">
      <c r="A19328" t="s">
        <v>21827</v>
      </c>
      <c r="B19328">
        <v>390052</v>
      </c>
      <c r="C19328" t="s">
        <v>15247</v>
      </c>
      <c r="D19328" t="s">
        <v>21855</v>
      </c>
      <c r="E19328" s="18">
        <v>27528</v>
      </c>
      <c r="F19328" s="18">
        <v>27052</v>
      </c>
      <c r="G19328">
        <v>5</v>
      </c>
      <c r="H19328" s="18">
        <v>34883</v>
      </c>
      <c r="I19328" s="18">
        <v>34883</v>
      </c>
      <c r="J19328" s="18">
        <v>40333</v>
      </c>
      <c r="K19328">
        <v>3</v>
      </c>
      <c r="L19328" t="s">
        <v>21855</v>
      </c>
    </row>
    <row r="19329" spans="1:12" x14ac:dyDescent="0.35">
      <c r="A19329" t="s">
        <v>21827</v>
      </c>
      <c r="B19329">
        <v>390053</v>
      </c>
      <c r="C19329" t="s">
        <v>15248</v>
      </c>
      <c r="D19329" t="s">
        <v>21855</v>
      </c>
      <c r="E19329" s="18"/>
      <c r="F19329" s="18"/>
      <c r="G19329">
        <v>1</v>
      </c>
      <c r="H19329" s="18"/>
      <c r="I19329" s="18">
        <v>38048</v>
      </c>
      <c r="J19329" s="18">
        <v>38048</v>
      </c>
      <c r="K19329">
        <v>10</v>
      </c>
      <c r="L19329" t="s">
        <v>21855</v>
      </c>
    </row>
    <row r="19330" spans="1:12" x14ac:dyDescent="0.35">
      <c r="A19330" t="s">
        <v>21827</v>
      </c>
      <c r="B19330">
        <v>390054</v>
      </c>
      <c r="C19330" t="s">
        <v>15249</v>
      </c>
      <c r="D19330" t="s">
        <v>21855</v>
      </c>
      <c r="E19330" s="18">
        <v>28114</v>
      </c>
      <c r="F19330" s="18">
        <v>27250</v>
      </c>
      <c r="G19330">
        <v>5</v>
      </c>
      <c r="H19330" s="18">
        <v>32024</v>
      </c>
      <c r="I19330" s="18">
        <v>32024</v>
      </c>
      <c r="J19330" s="18">
        <v>40333</v>
      </c>
      <c r="K19330">
        <v>6</v>
      </c>
      <c r="L19330" t="s">
        <v>21855</v>
      </c>
    </row>
    <row r="19331" spans="1:12" x14ac:dyDescent="0.35">
      <c r="A19331" t="s">
        <v>21827</v>
      </c>
      <c r="B19331">
        <v>390055</v>
      </c>
      <c r="C19331" t="s">
        <v>5344</v>
      </c>
      <c r="D19331" t="s">
        <v>21855</v>
      </c>
      <c r="E19331" s="18">
        <v>27892</v>
      </c>
      <c r="F19331" s="18">
        <v>28482</v>
      </c>
      <c r="G19331">
        <v>5</v>
      </c>
      <c r="H19331" s="18">
        <v>31140</v>
      </c>
      <c r="I19331" s="18">
        <v>31140</v>
      </c>
      <c r="J19331" s="18">
        <v>40135</v>
      </c>
      <c r="K19331">
        <v>3</v>
      </c>
      <c r="L19331" t="s">
        <v>21855</v>
      </c>
    </row>
    <row r="19332" spans="1:12" x14ac:dyDescent="0.35">
      <c r="A19332" t="s">
        <v>21827</v>
      </c>
      <c r="B19332">
        <v>390056</v>
      </c>
      <c r="C19332" t="s">
        <v>15250</v>
      </c>
      <c r="D19332" t="s">
        <v>21855</v>
      </c>
      <c r="E19332" s="18">
        <v>27981</v>
      </c>
      <c r="F19332" s="18">
        <v>27054</v>
      </c>
      <c r="G19332">
        <v>5</v>
      </c>
      <c r="H19332" s="18">
        <v>30988</v>
      </c>
      <c r="I19332" s="18">
        <v>30988</v>
      </c>
      <c r="J19332" s="18">
        <v>40135</v>
      </c>
      <c r="K19332">
        <v>6</v>
      </c>
      <c r="L19332" t="s">
        <v>21855</v>
      </c>
    </row>
    <row r="19333" spans="1:12" x14ac:dyDescent="0.35">
      <c r="A19333" t="s">
        <v>21827</v>
      </c>
      <c r="B19333">
        <v>390057</v>
      </c>
      <c r="C19333" t="s">
        <v>5393</v>
      </c>
      <c r="D19333" t="s">
        <v>21855</v>
      </c>
      <c r="E19333" s="18">
        <v>27669</v>
      </c>
      <c r="F19333" s="18">
        <v>27061</v>
      </c>
      <c r="G19333">
        <v>5</v>
      </c>
      <c r="H19333" s="18">
        <v>31656</v>
      </c>
      <c r="I19333" s="18">
        <v>31656</v>
      </c>
      <c r="J19333" s="18">
        <v>40135</v>
      </c>
      <c r="K19333">
        <v>6</v>
      </c>
      <c r="L19333" t="s">
        <v>21855</v>
      </c>
    </row>
    <row r="19334" spans="1:12" x14ac:dyDescent="0.35">
      <c r="A19334" t="s">
        <v>21827</v>
      </c>
      <c r="B19334">
        <v>390058</v>
      </c>
      <c r="C19334" t="s">
        <v>15251</v>
      </c>
      <c r="D19334" t="s">
        <v>21855</v>
      </c>
      <c r="E19334" s="18">
        <v>27449</v>
      </c>
      <c r="F19334" s="18">
        <v>27124</v>
      </c>
      <c r="G19334">
        <v>5</v>
      </c>
      <c r="H19334" s="18">
        <v>31023</v>
      </c>
      <c r="I19334" s="18">
        <v>31023</v>
      </c>
      <c r="J19334" s="18">
        <v>40135</v>
      </c>
      <c r="K19334">
        <v>6</v>
      </c>
      <c r="L19334" t="s">
        <v>21855</v>
      </c>
    </row>
    <row r="19335" spans="1:12" x14ac:dyDescent="0.35">
      <c r="A19335" t="s">
        <v>21827</v>
      </c>
      <c r="B19335">
        <v>390059</v>
      </c>
      <c r="C19335" t="s">
        <v>15252</v>
      </c>
      <c r="D19335" t="s">
        <v>21855</v>
      </c>
      <c r="E19335">
        <v>28180</v>
      </c>
      <c r="F19335" s="18">
        <v>27187</v>
      </c>
      <c r="G19335">
        <v>4</v>
      </c>
      <c r="H19335">
        <v>29004</v>
      </c>
      <c r="I19335" s="18">
        <v>40135</v>
      </c>
      <c r="J19335" s="18">
        <v>40135</v>
      </c>
      <c r="K19335">
        <v>10</v>
      </c>
      <c r="L19335" t="s">
        <v>21855</v>
      </c>
    </row>
    <row r="19336" spans="1:12" x14ac:dyDescent="0.35">
      <c r="A19336" t="s">
        <v>21827</v>
      </c>
      <c r="B19336">
        <v>390060</v>
      </c>
      <c r="C19336" t="s">
        <v>4074</v>
      </c>
      <c r="D19336" t="s">
        <v>21855</v>
      </c>
      <c r="E19336" s="18">
        <v>27505</v>
      </c>
      <c r="F19336" s="18">
        <v>27187</v>
      </c>
      <c r="G19336">
        <v>5</v>
      </c>
      <c r="H19336" s="18">
        <v>30775</v>
      </c>
      <c r="I19336" s="18">
        <v>30775</v>
      </c>
      <c r="J19336" s="18">
        <v>40135</v>
      </c>
      <c r="K19336">
        <v>3</v>
      </c>
      <c r="L19336" t="s">
        <v>21855</v>
      </c>
    </row>
    <row r="19337" spans="1:12" x14ac:dyDescent="0.35">
      <c r="A19337" t="s">
        <v>21827</v>
      </c>
      <c r="B19337">
        <v>390061</v>
      </c>
      <c r="C19337" t="s">
        <v>15253</v>
      </c>
      <c r="D19337" t="s">
        <v>21855</v>
      </c>
      <c r="E19337" s="18"/>
      <c r="F19337" s="18">
        <v>27061</v>
      </c>
      <c r="G19337">
        <v>4</v>
      </c>
      <c r="H19337" s="18"/>
      <c r="I19337" s="18">
        <v>40226</v>
      </c>
      <c r="J19337" s="18">
        <v>40226</v>
      </c>
      <c r="K19337">
        <v>6</v>
      </c>
      <c r="L19337" t="s">
        <v>21855</v>
      </c>
    </row>
    <row r="19338" spans="1:12" x14ac:dyDescent="0.35">
      <c r="A19338" t="s">
        <v>21827</v>
      </c>
      <c r="B19338">
        <v>390062</v>
      </c>
      <c r="C19338" t="s">
        <v>15254</v>
      </c>
      <c r="D19338" t="s">
        <v>21855</v>
      </c>
      <c r="E19338">
        <v>27416</v>
      </c>
      <c r="F19338" s="18">
        <v>27061</v>
      </c>
      <c r="G19338">
        <v>5</v>
      </c>
      <c r="H19338" s="18">
        <v>31656</v>
      </c>
      <c r="I19338" s="18">
        <v>31656</v>
      </c>
      <c r="J19338" s="18">
        <v>40226</v>
      </c>
      <c r="K19338">
        <v>6</v>
      </c>
      <c r="L19338" t="s">
        <v>21855</v>
      </c>
    </row>
    <row r="19339" spans="1:12" x14ac:dyDescent="0.35">
      <c r="A19339" t="s">
        <v>21827</v>
      </c>
      <c r="B19339">
        <v>390063</v>
      </c>
      <c r="C19339" t="s">
        <v>2427</v>
      </c>
      <c r="D19339" t="s">
        <v>21855</v>
      </c>
      <c r="E19339" s="18">
        <v>27479</v>
      </c>
      <c r="F19339" s="18">
        <v>27131</v>
      </c>
      <c r="G19339">
        <v>5</v>
      </c>
      <c r="H19339" s="18">
        <v>31385</v>
      </c>
      <c r="I19339" s="18">
        <v>31385</v>
      </c>
      <c r="J19339" s="18">
        <v>40226</v>
      </c>
      <c r="K19339">
        <v>3</v>
      </c>
      <c r="L19339" t="s">
        <v>21855</v>
      </c>
    </row>
    <row r="19340" spans="1:12" x14ac:dyDescent="0.35">
      <c r="A19340" t="s">
        <v>21827</v>
      </c>
      <c r="B19340">
        <v>390064</v>
      </c>
      <c r="C19340" t="s">
        <v>15255</v>
      </c>
      <c r="D19340" t="s">
        <v>21855</v>
      </c>
      <c r="E19340" s="18"/>
      <c r="F19340" s="18">
        <v>28629</v>
      </c>
      <c r="G19340">
        <v>5</v>
      </c>
      <c r="H19340" s="18">
        <v>35655</v>
      </c>
      <c r="I19340" s="18">
        <v>33010</v>
      </c>
      <c r="J19340" s="18">
        <v>40226</v>
      </c>
      <c r="K19340">
        <v>3</v>
      </c>
      <c r="L19340" t="s">
        <v>21855</v>
      </c>
    </row>
    <row r="19341" spans="1:12" x14ac:dyDescent="0.35">
      <c r="A19341" t="s">
        <v>21827</v>
      </c>
      <c r="B19341">
        <v>390065</v>
      </c>
      <c r="C19341" t="s">
        <v>15256</v>
      </c>
      <c r="D19341" t="s">
        <v>21855</v>
      </c>
      <c r="E19341" s="18">
        <v>27864</v>
      </c>
      <c r="F19341" s="18">
        <v>28461</v>
      </c>
      <c r="G19341">
        <v>5</v>
      </c>
      <c r="H19341" s="18">
        <v>29691</v>
      </c>
      <c r="I19341" s="18">
        <v>29691</v>
      </c>
      <c r="J19341" s="18">
        <v>38792</v>
      </c>
      <c r="K19341">
        <v>3</v>
      </c>
      <c r="L19341" t="s">
        <v>21855</v>
      </c>
    </row>
    <row r="19342" spans="1:12" x14ac:dyDescent="0.35">
      <c r="A19342" t="s">
        <v>21827</v>
      </c>
      <c r="B19342">
        <v>390066</v>
      </c>
      <c r="C19342" t="s">
        <v>15257</v>
      </c>
      <c r="D19342" t="s">
        <v>21855</v>
      </c>
      <c r="E19342" s="18">
        <v>27822</v>
      </c>
      <c r="F19342" s="18">
        <v>27887</v>
      </c>
      <c r="G19342">
        <v>5</v>
      </c>
      <c r="H19342" s="18">
        <v>29621</v>
      </c>
      <c r="I19342" s="18">
        <v>29621</v>
      </c>
      <c r="J19342" s="18">
        <v>38792</v>
      </c>
      <c r="K19342">
        <v>3</v>
      </c>
      <c r="L19342" t="s">
        <v>21855</v>
      </c>
    </row>
    <row r="19343" spans="1:12" x14ac:dyDescent="0.35">
      <c r="A19343" t="s">
        <v>21827</v>
      </c>
      <c r="B19343">
        <v>390067</v>
      </c>
      <c r="C19343" t="s">
        <v>15258</v>
      </c>
      <c r="D19343" t="s">
        <v>21855</v>
      </c>
      <c r="E19343">
        <v>27414</v>
      </c>
      <c r="F19343">
        <v>26970</v>
      </c>
      <c r="G19343">
        <v>5</v>
      </c>
      <c r="H19343">
        <v>29602</v>
      </c>
      <c r="I19343" s="18">
        <v>29602</v>
      </c>
      <c r="J19343" s="18">
        <v>38792</v>
      </c>
      <c r="K19343">
        <v>3</v>
      </c>
      <c r="L19343" t="s">
        <v>21855</v>
      </c>
    </row>
    <row r="19344" spans="1:12" x14ac:dyDescent="0.35">
      <c r="A19344" t="s">
        <v>21827</v>
      </c>
      <c r="B19344">
        <v>390068</v>
      </c>
      <c r="C19344" t="s">
        <v>1981</v>
      </c>
      <c r="D19344" t="s">
        <v>21855</v>
      </c>
      <c r="E19344" s="18">
        <v>27348</v>
      </c>
      <c r="F19344" s="18">
        <v>27061</v>
      </c>
      <c r="G19344">
        <v>5</v>
      </c>
      <c r="H19344" s="18">
        <v>28734</v>
      </c>
      <c r="I19344" s="18">
        <v>28734</v>
      </c>
      <c r="J19344" s="18">
        <v>40226</v>
      </c>
      <c r="K19344">
        <v>3</v>
      </c>
      <c r="L19344" t="s">
        <v>21855</v>
      </c>
    </row>
    <row r="19345" spans="1:12" x14ac:dyDescent="0.35">
      <c r="A19345" t="s">
        <v>21827</v>
      </c>
      <c r="B19345">
        <v>390069</v>
      </c>
      <c r="C19345" t="s">
        <v>15259</v>
      </c>
      <c r="D19345" t="s">
        <v>21855</v>
      </c>
      <c r="E19345" s="18"/>
      <c r="F19345" s="18"/>
      <c r="G19345">
        <v>1</v>
      </c>
      <c r="H19345" s="18"/>
      <c r="I19345" s="18">
        <v>40515</v>
      </c>
      <c r="J19345" s="18">
        <v>40515</v>
      </c>
      <c r="K19345">
        <v>2</v>
      </c>
      <c r="L19345" t="s">
        <v>21855</v>
      </c>
    </row>
    <row r="19346" spans="1:12" x14ac:dyDescent="0.35">
      <c r="A19346" t="s">
        <v>21827</v>
      </c>
      <c r="B19346">
        <v>390070</v>
      </c>
      <c r="C19346" t="s">
        <v>15260</v>
      </c>
      <c r="D19346" t="s">
        <v>21855</v>
      </c>
      <c r="E19346" s="18">
        <v>26599</v>
      </c>
      <c r="F19346" s="18">
        <v>27068</v>
      </c>
      <c r="G19346">
        <v>5</v>
      </c>
      <c r="H19346" s="18">
        <v>28199</v>
      </c>
      <c r="I19346" s="18">
        <v>28199</v>
      </c>
      <c r="J19346" s="18">
        <v>38792</v>
      </c>
      <c r="K19346">
        <v>2</v>
      </c>
      <c r="L19346" t="s">
        <v>21855</v>
      </c>
    </row>
    <row r="19347" spans="1:12" x14ac:dyDescent="0.35">
      <c r="A19347" t="s">
        <v>21827</v>
      </c>
      <c r="B19347">
        <v>390071</v>
      </c>
      <c r="C19347" t="s">
        <v>15261</v>
      </c>
      <c r="D19347" t="s">
        <v>21855</v>
      </c>
      <c r="E19347">
        <v>27394</v>
      </c>
      <c r="F19347" s="18">
        <v>27089</v>
      </c>
      <c r="G19347">
        <v>5</v>
      </c>
      <c r="H19347">
        <v>28976</v>
      </c>
      <c r="I19347">
        <v>28976</v>
      </c>
      <c r="J19347">
        <v>38792</v>
      </c>
      <c r="K19347">
        <v>3</v>
      </c>
      <c r="L19347" t="s">
        <v>21855</v>
      </c>
    </row>
    <row r="19348" spans="1:12" x14ac:dyDescent="0.35">
      <c r="A19348" t="s">
        <v>21827</v>
      </c>
      <c r="B19348">
        <v>390072</v>
      </c>
      <c r="C19348" t="s">
        <v>14011</v>
      </c>
      <c r="D19348" t="s">
        <v>21855</v>
      </c>
      <c r="E19348">
        <v>29304</v>
      </c>
      <c r="F19348" s="18">
        <v>27117</v>
      </c>
      <c r="G19348">
        <v>5</v>
      </c>
      <c r="H19348" s="18">
        <v>29621</v>
      </c>
      <c r="I19348" s="18">
        <v>29621</v>
      </c>
      <c r="J19348" s="18">
        <v>38792</v>
      </c>
      <c r="K19348">
        <v>3</v>
      </c>
      <c r="L19348" t="s">
        <v>21855</v>
      </c>
    </row>
    <row r="19349" spans="1:12" x14ac:dyDescent="0.35">
      <c r="A19349" t="s">
        <v>21827</v>
      </c>
      <c r="B19349">
        <v>390073</v>
      </c>
      <c r="C19349" t="s">
        <v>15262</v>
      </c>
      <c r="D19349" t="s">
        <v>21855</v>
      </c>
      <c r="E19349" s="18"/>
      <c r="F19349" s="18">
        <v>27208</v>
      </c>
      <c r="G19349">
        <v>4</v>
      </c>
      <c r="H19349" s="18"/>
      <c r="I19349" s="18"/>
      <c r="J19349" s="18"/>
      <c r="K19349">
        <v>1</v>
      </c>
      <c r="L19349" t="s">
        <v>21855</v>
      </c>
    </row>
    <row r="19350" spans="1:12" x14ac:dyDescent="0.35">
      <c r="A19350" t="s">
        <v>21827</v>
      </c>
      <c r="B19350">
        <v>390074</v>
      </c>
      <c r="C19350" t="s">
        <v>15263</v>
      </c>
      <c r="D19350" t="s">
        <v>21855</v>
      </c>
      <c r="E19350" s="18"/>
      <c r="F19350" s="18">
        <v>27124</v>
      </c>
      <c r="G19350">
        <v>5</v>
      </c>
      <c r="H19350" s="18">
        <v>35740</v>
      </c>
      <c r="I19350" s="18">
        <v>33455</v>
      </c>
      <c r="J19350" s="18">
        <v>40301</v>
      </c>
      <c r="K19350">
        <v>3</v>
      </c>
      <c r="L19350" t="s">
        <v>21855</v>
      </c>
    </row>
    <row r="19351" spans="1:12" x14ac:dyDescent="0.35">
      <c r="A19351" t="s">
        <v>21827</v>
      </c>
      <c r="B19351">
        <v>390075</v>
      </c>
      <c r="C19351" t="s">
        <v>2382</v>
      </c>
      <c r="D19351" t="s">
        <v>21855</v>
      </c>
      <c r="E19351" s="18">
        <v>27319</v>
      </c>
      <c r="F19351" s="18">
        <v>27166</v>
      </c>
      <c r="G19351">
        <v>5</v>
      </c>
      <c r="H19351" s="18">
        <v>28762</v>
      </c>
      <c r="I19351" s="18">
        <v>28762</v>
      </c>
      <c r="J19351" s="18">
        <v>40301</v>
      </c>
      <c r="K19351">
        <v>3</v>
      </c>
      <c r="L19351" t="s">
        <v>21855</v>
      </c>
    </row>
    <row r="19352" spans="1:12" x14ac:dyDescent="0.35">
      <c r="A19352" t="s">
        <v>21827</v>
      </c>
      <c r="B19352">
        <v>390076</v>
      </c>
      <c r="C19352" t="s">
        <v>15264</v>
      </c>
      <c r="D19352" t="s">
        <v>21855</v>
      </c>
      <c r="E19352" s="18">
        <v>28257</v>
      </c>
      <c r="F19352" s="18">
        <v>28468</v>
      </c>
      <c r="G19352">
        <v>5</v>
      </c>
      <c r="H19352" s="18">
        <v>32937</v>
      </c>
      <c r="I19352" s="18">
        <v>32937</v>
      </c>
      <c r="J19352" s="18">
        <v>41031</v>
      </c>
      <c r="K19352">
        <v>3</v>
      </c>
      <c r="L19352" t="s">
        <v>21855</v>
      </c>
    </row>
    <row r="19353" spans="1:12" x14ac:dyDescent="0.35">
      <c r="A19353" t="s">
        <v>21827</v>
      </c>
      <c r="B19353">
        <v>390077</v>
      </c>
      <c r="C19353" t="s">
        <v>636</v>
      </c>
      <c r="D19353" t="s">
        <v>21855</v>
      </c>
      <c r="E19353" s="18">
        <v>27451</v>
      </c>
      <c r="F19353" s="18">
        <v>27901</v>
      </c>
      <c r="G19353">
        <v>5</v>
      </c>
      <c r="H19353" s="18">
        <v>32416</v>
      </c>
      <c r="I19353" s="18">
        <v>32416</v>
      </c>
      <c r="J19353" s="18">
        <v>41031</v>
      </c>
      <c r="K19353">
        <v>6</v>
      </c>
      <c r="L19353" t="s">
        <v>21855</v>
      </c>
    </row>
    <row r="19354" spans="1:12" x14ac:dyDescent="0.35">
      <c r="A19354" t="s">
        <v>21827</v>
      </c>
      <c r="B19354">
        <v>390078</v>
      </c>
      <c r="C19354" t="s">
        <v>15265</v>
      </c>
      <c r="D19354" t="s">
        <v>21855</v>
      </c>
      <c r="E19354">
        <v>27604</v>
      </c>
      <c r="F19354" s="18">
        <v>27033</v>
      </c>
      <c r="G19354">
        <v>5</v>
      </c>
      <c r="H19354">
        <v>30515</v>
      </c>
      <c r="I19354">
        <v>30515</v>
      </c>
      <c r="J19354">
        <v>41031</v>
      </c>
      <c r="K19354">
        <v>6</v>
      </c>
      <c r="L19354" t="s">
        <v>21855</v>
      </c>
    </row>
    <row r="19355" spans="1:12" x14ac:dyDescent="0.35">
      <c r="A19355" t="s">
        <v>21827</v>
      </c>
      <c r="B19355">
        <v>390079</v>
      </c>
      <c r="C19355" t="s">
        <v>15266</v>
      </c>
      <c r="D19355" t="s">
        <v>21855</v>
      </c>
      <c r="E19355">
        <v>27607</v>
      </c>
      <c r="F19355">
        <v>27045</v>
      </c>
      <c r="G19355">
        <v>5</v>
      </c>
      <c r="H19355">
        <v>32024</v>
      </c>
      <c r="I19355" s="18">
        <v>32024</v>
      </c>
      <c r="J19355" s="18">
        <v>41031</v>
      </c>
      <c r="K19355">
        <v>6</v>
      </c>
      <c r="L19355" t="s">
        <v>21855</v>
      </c>
    </row>
    <row r="19356" spans="1:12" x14ac:dyDescent="0.35">
      <c r="A19356" t="s">
        <v>21827</v>
      </c>
      <c r="B19356">
        <v>390080</v>
      </c>
      <c r="C19356" t="s">
        <v>14383</v>
      </c>
      <c r="D19356" t="s">
        <v>21855</v>
      </c>
      <c r="E19356" s="18"/>
      <c r="F19356" s="18">
        <v>27285</v>
      </c>
      <c r="G19356">
        <v>4</v>
      </c>
      <c r="H19356" s="18"/>
      <c r="I19356" s="18"/>
      <c r="J19356" s="18"/>
      <c r="K19356">
        <v>1</v>
      </c>
      <c r="L19356" t="s">
        <v>21855</v>
      </c>
    </row>
    <row r="19357" spans="1:12" x14ac:dyDescent="0.35">
      <c r="A19357" t="s">
        <v>21827</v>
      </c>
      <c r="B19357">
        <v>390081</v>
      </c>
      <c r="C19357" t="s">
        <v>15267</v>
      </c>
      <c r="D19357" t="s">
        <v>21855</v>
      </c>
      <c r="G19357">
        <v>1</v>
      </c>
      <c r="H19357" s="18"/>
      <c r="I19357" s="18">
        <v>40529</v>
      </c>
      <c r="J19357" s="18">
        <v>43392</v>
      </c>
      <c r="K19357">
        <v>10</v>
      </c>
      <c r="L19357" t="s">
        <v>21855</v>
      </c>
    </row>
    <row r="19358" spans="1:12" x14ac:dyDescent="0.35">
      <c r="A19358" t="s">
        <v>21827</v>
      </c>
      <c r="B19358">
        <v>390082</v>
      </c>
      <c r="C19358" t="s">
        <v>15268</v>
      </c>
      <c r="D19358" t="s">
        <v>21855</v>
      </c>
      <c r="E19358" s="18">
        <v>27675</v>
      </c>
      <c r="F19358" s="18">
        <v>27250</v>
      </c>
      <c r="G19358">
        <v>5</v>
      </c>
      <c r="H19358" s="18">
        <v>32021</v>
      </c>
      <c r="I19358" s="18">
        <v>32021</v>
      </c>
      <c r="J19358" s="18">
        <v>41031</v>
      </c>
      <c r="K19358">
        <v>6</v>
      </c>
      <c r="L19358" t="s">
        <v>21855</v>
      </c>
    </row>
    <row r="19359" spans="1:12" x14ac:dyDescent="0.35">
      <c r="A19359" t="s">
        <v>21827</v>
      </c>
      <c r="B19359">
        <v>390083</v>
      </c>
      <c r="C19359" t="s">
        <v>22170</v>
      </c>
      <c r="D19359" t="s">
        <v>21855</v>
      </c>
      <c r="E19359" s="18"/>
      <c r="F19359" s="18"/>
      <c r="G19359">
        <v>1</v>
      </c>
      <c r="H19359" s="18">
        <v>40154</v>
      </c>
      <c r="I19359" s="18">
        <v>40014</v>
      </c>
      <c r="J19359" s="18">
        <v>42479</v>
      </c>
      <c r="K19359">
        <v>3</v>
      </c>
      <c r="L19359" t="s">
        <v>21855</v>
      </c>
    </row>
    <row r="19360" spans="1:12" x14ac:dyDescent="0.35">
      <c r="A19360" t="s">
        <v>21827</v>
      </c>
      <c r="B19360">
        <v>390084</v>
      </c>
      <c r="C19360" t="s">
        <v>15270</v>
      </c>
      <c r="D19360" t="s">
        <v>21855</v>
      </c>
      <c r="E19360" s="18">
        <v>27645</v>
      </c>
      <c r="F19360" s="18">
        <v>27152</v>
      </c>
      <c r="G19360">
        <v>5</v>
      </c>
      <c r="H19360" s="18">
        <v>32008</v>
      </c>
      <c r="I19360" s="18">
        <v>32008</v>
      </c>
      <c r="J19360" s="18">
        <v>41031</v>
      </c>
      <c r="K19360">
        <v>6</v>
      </c>
      <c r="L19360" t="s">
        <v>21855</v>
      </c>
    </row>
    <row r="19361" spans="1:12" x14ac:dyDescent="0.35">
      <c r="A19361" t="s">
        <v>21827</v>
      </c>
      <c r="B19361">
        <v>390085</v>
      </c>
      <c r="C19361" t="s">
        <v>4872</v>
      </c>
      <c r="D19361" t="s">
        <v>21855</v>
      </c>
      <c r="E19361" s="18">
        <v>28164</v>
      </c>
      <c r="F19361" s="18">
        <v>27131</v>
      </c>
      <c r="G19361">
        <v>5</v>
      </c>
      <c r="H19361" s="18">
        <v>32416</v>
      </c>
      <c r="I19361" s="18">
        <v>32416</v>
      </c>
      <c r="J19361" s="18">
        <v>41031</v>
      </c>
      <c r="K19361">
        <v>6</v>
      </c>
      <c r="L19361" t="s">
        <v>21855</v>
      </c>
    </row>
    <row r="19362" spans="1:12" x14ac:dyDescent="0.35">
      <c r="A19362" t="s">
        <v>21827</v>
      </c>
      <c r="B19362">
        <v>390086</v>
      </c>
      <c r="C19362" t="s">
        <v>802</v>
      </c>
      <c r="D19362" t="s">
        <v>21855</v>
      </c>
      <c r="E19362" s="18">
        <v>28128</v>
      </c>
      <c r="F19362" s="18">
        <v>27152</v>
      </c>
      <c r="G19362">
        <v>5</v>
      </c>
      <c r="H19362" s="18">
        <v>31317</v>
      </c>
      <c r="I19362" s="18">
        <v>31317</v>
      </c>
      <c r="J19362" s="18">
        <v>41031</v>
      </c>
      <c r="K19362">
        <v>6</v>
      </c>
      <c r="L19362" t="s">
        <v>21855</v>
      </c>
    </row>
    <row r="19363" spans="1:12" x14ac:dyDescent="0.35">
      <c r="A19363" t="s">
        <v>21827</v>
      </c>
      <c r="B19363">
        <v>390087</v>
      </c>
      <c r="C19363" t="s">
        <v>14528</v>
      </c>
      <c r="D19363" t="s">
        <v>21855</v>
      </c>
      <c r="E19363" s="18">
        <v>35090</v>
      </c>
      <c r="F19363" s="18">
        <v>26977</v>
      </c>
      <c r="G19363">
        <v>5</v>
      </c>
      <c r="H19363" s="18">
        <v>38812</v>
      </c>
      <c r="I19363" s="18">
        <v>38812</v>
      </c>
      <c r="J19363" s="18">
        <v>41031</v>
      </c>
      <c r="K19363">
        <v>6</v>
      </c>
      <c r="L19363" t="s">
        <v>21855</v>
      </c>
    </row>
    <row r="19364" spans="1:12" x14ac:dyDescent="0.35">
      <c r="A19364" t="s">
        <v>21827</v>
      </c>
      <c r="B19364">
        <v>390088</v>
      </c>
      <c r="C19364" t="s">
        <v>6364</v>
      </c>
      <c r="D19364" t="s">
        <v>21855</v>
      </c>
      <c r="E19364" s="18">
        <v>27452</v>
      </c>
      <c r="F19364" s="18">
        <v>27033</v>
      </c>
      <c r="G19364">
        <v>5</v>
      </c>
      <c r="H19364" s="18">
        <v>28762</v>
      </c>
      <c r="I19364" s="18">
        <v>28762</v>
      </c>
      <c r="J19364" s="18">
        <v>38812</v>
      </c>
      <c r="K19364">
        <v>3</v>
      </c>
      <c r="L19364" t="s">
        <v>21855</v>
      </c>
    </row>
    <row r="19365" spans="1:12" x14ac:dyDescent="0.35">
      <c r="A19365" t="s">
        <v>21827</v>
      </c>
      <c r="B19365">
        <v>390089</v>
      </c>
      <c r="C19365" t="s">
        <v>15271</v>
      </c>
      <c r="D19365" t="s">
        <v>21855</v>
      </c>
      <c r="E19365" s="18">
        <v>27599</v>
      </c>
      <c r="F19365" s="18">
        <v>27052</v>
      </c>
      <c r="G19365">
        <v>5</v>
      </c>
      <c r="H19365" s="18">
        <v>31764</v>
      </c>
      <c r="I19365" s="18">
        <v>31764</v>
      </c>
      <c r="J19365" s="18">
        <v>40239</v>
      </c>
      <c r="K19365">
        <v>3</v>
      </c>
      <c r="L19365" t="s">
        <v>21855</v>
      </c>
    </row>
    <row r="19366" spans="1:12" x14ac:dyDescent="0.35">
      <c r="A19366" t="s">
        <v>21827</v>
      </c>
      <c r="B19366">
        <v>390090</v>
      </c>
      <c r="C19366" t="s">
        <v>15272</v>
      </c>
      <c r="D19366" t="s">
        <v>21855</v>
      </c>
      <c r="E19366" s="18">
        <v>27474</v>
      </c>
      <c r="F19366" s="18">
        <v>26984</v>
      </c>
      <c r="G19366">
        <v>5</v>
      </c>
      <c r="H19366" s="18">
        <v>31596</v>
      </c>
      <c r="I19366" s="18">
        <v>31596</v>
      </c>
      <c r="J19366" s="18">
        <v>40562</v>
      </c>
      <c r="K19366">
        <v>3</v>
      </c>
      <c r="L19366" t="s">
        <v>21855</v>
      </c>
    </row>
    <row r="19367" spans="1:12" x14ac:dyDescent="0.35">
      <c r="A19367" t="s">
        <v>21827</v>
      </c>
      <c r="B19367">
        <v>390091</v>
      </c>
      <c r="C19367" t="s">
        <v>15273</v>
      </c>
      <c r="D19367" t="s">
        <v>21855</v>
      </c>
      <c r="E19367" s="18">
        <v>27808</v>
      </c>
      <c r="F19367" s="18">
        <v>27586</v>
      </c>
      <c r="G19367">
        <v>5</v>
      </c>
      <c r="H19367" s="18">
        <v>30960</v>
      </c>
      <c r="I19367" s="18">
        <v>30960</v>
      </c>
      <c r="J19367" s="18">
        <v>40562</v>
      </c>
      <c r="K19367">
        <v>3</v>
      </c>
      <c r="L19367" t="s">
        <v>21855</v>
      </c>
    </row>
    <row r="19368" spans="1:12" x14ac:dyDescent="0.35">
      <c r="A19368" t="s">
        <v>21827</v>
      </c>
      <c r="B19368">
        <v>390092</v>
      </c>
      <c r="C19368" t="s">
        <v>15274</v>
      </c>
      <c r="D19368" t="s">
        <v>21855</v>
      </c>
      <c r="E19368" s="18">
        <v>27592</v>
      </c>
      <c r="F19368" s="18">
        <v>27103</v>
      </c>
      <c r="G19368">
        <v>5</v>
      </c>
      <c r="H19368" s="18">
        <v>31217</v>
      </c>
      <c r="I19368" s="18">
        <v>31217</v>
      </c>
      <c r="J19368" s="18">
        <v>40562</v>
      </c>
      <c r="K19368">
        <v>3</v>
      </c>
      <c r="L19368" t="s">
        <v>21855</v>
      </c>
    </row>
    <row r="19369" spans="1:12" x14ac:dyDescent="0.35">
      <c r="A19369" t="s">
        <v>21827</v>
      </c>
      <c r="B19369">
        <v>390093</v>
      </c>
      <c r="C19369" t="s">
        <v>15275</v>
      </c>
      <c r="D19369" t="s">
        <v>21855</v>
      </c>
      <c r="E19369" s="18">
        <v>27194</v>
      </c>
      <c r="F19369" s="18">
        <v>27131</v>
      </c>
      <c r="G19369">
        <v>5</v>
      </c>
      <c r="H19369" s="18">
        <v>28460</v>
      </c>
      <c r="I19369" s="18">
        <v>28460</v>
      </c>
      <c r="J19369" s="18">
        <v>43692</v>
      </c>
      <c r="K19369">
        <v>3</v>
      </c>
      <c r="L19369" t="s">
        <v>21855</v>
      </c>
    </row>
    <row r="19370" spans="1:12" x14ac:dyDescent="0.35">
      <c r="A19370" t="s">
        <v>21827</v>
      </c>
      <c r="B19370">
        <v>390094</v>
      </c>
      <c r="C19370" t="s">
        <v>15276</v>
      </c>
      <c r="D19370" t="s">
        <v>21855</v>
      </c>
      <c r="E19370" s="18">
        <v>27724</v>
      </c>
      <c r="F19370" s="18">
        <v>27586</v>
      </c>
      <c r="G19370">
        <v>5</v>
      </c>
      <c r="H19370" s="18">
        <v>28965</v>
      </c>
      <c r="I19370" s="18">
        <v>28965</v>
      </c>
      <c r="J19370" s="18">
        <v>40515</v>
      </c>
      <c r="K19370">
        <v>6</v>
      </c>
      <c r="L19370" t="s">
        <v>21855</v>
      </c>
    </row>
    <row r="19371" spans="1:12" x14ac:dyDescent="0.35">
      <c r="A19371" t="s">
        <v>21827</v>
      </c>
      <c r="B19371">
        <v>390095</v>
      </c>
      <c r="C19371" t="s">
        <v>3719</v>
      </c>
      <c r="D19371" t="s">
        <v>21855</v>
      </c>
      <c r="E19371" s="18">
        <v>27586</v>
      </c>
      <c r="F19371" s="18">
        <v>27068</v>
      </c>
      <c r="G19371">
        <v>5</v>
      </c>
      <c r="H19371" s="18">
        <v>29588</v>
      </c>
      <c r="I19371" s="18">
        <v>29588</v>
      </c>
      <c r="J19371" s="18">
        <v>40515</v>
      </c>
      <c r="K19371">
        <v>3</v>
      </c>
      <c r="L19371" t="s">
        <v>21855</v>
      </c>
    </row>
    <row r="19372" spans="1:12" x14ac:dyDescent="0.35">
      <c r="A19372" t="s">
        <v>21827</v>
      </c>
      <c r="B19372">
        <v>390096</v>
      </c>
      <c r="C19372" t="s">
        <v>15277</v>
      </c>
      <c r="D19372" t="s">
        <v>21855</v>
      </c>
      <c r="E19372" s="18">
        <v>27556</v>
      </c>
      <c r="F19372" s="18">
        <v>27110</v>
      </c>
      <c r="G19372">
        <v>5</v>
      </c>
      <c r="H19372" s="18">
        <v>29481</v>
      </c>
      <c r="I19372" s="18">
        <v>29481</v>
      </c>
      <c r="J19372" s="18">
        <v>40515</v>
      </c>
      <c r="K19372">
        <v>3</v>
      </c>
      <c r="L19372" t="s">
        <v>21855</v>
      </c>
    </row>
    <row r="19373" spans="1:12" x14ac:dyDescent="0.35">
      <c r="A19373" t="s">
        <v>21827</v>
      </c>
      <c r="B19373">
        <v>390097</v>
      </c>
      <c r="C19373" t="s">
        <v>6905</v>
      </c>
      <c r="D19373" t="s">
        <v>21855</v>
      </c>
      <c r="E19373" s="18">
        <v>27505</v>
      </c>
      <c r="F19373" s="18">
        <v>27061</v>
      </c>
      <c r="G19373">
        <v>5</v>
      </c>
      <c r="H19373" s="18">
        <v>29007</v>
      </c>
      <c r="I19373" s="18">
        <v>29007</v>
      </c>
      <c r="J19373" s="18">
        <v>40515</v>
      </c>
      <c r="K19373">
        <v>6</v>
      </c>
      <c r="L19373" t="s">
        <v>21855</v>
      </c>
    </row>
    <row r="19374" spans="1:12" x14ac:dyDescent="0.35">
      <c r="A19374" t="s">
        <v>21827</v>
      </c>
      <c r="B19374">
        <v>390098</v>
      </c>
      <c r="C19374" t="s">
        <v>15278</v>
      </c>
      <c r="D19374" t="s">
        <v>21855</v>
      </c>
      <c r="E19374" s="18">
        <v>27586</v>
      </c>
      <c r="F19374" s="18">
        <v>27068</v>
      </c>
      <c r="G19374">
        <v>5</v>
      </c>
      <c r="H19374" s="18">
        <v>29602</v>
      </c>
      <c r="I19374" s="18">
        <v>29602</v>
      </c>
      <c r="J19374" s="18">
        <v>40515</v>
      </c>
      <c r="K19374">
        <v>3</v>
      </c>
      <c r="L19374" t="s">
        <v>21855</v>
      </c>
    </row>
    <row r="19375" spans="1:12" x14ac:dyDescent="0.35">
      <c r="A19375" t="s">
        <v>21827</v>
      </c>
      <c r="B19375">
        <v>390099</v>
      </c>
      <c r="C19375" t="s">
        <v>15279</v>
      </c>
      <c r="D19375" t="s">
        <v>21855</v>
      </c>
      <c r="E19375" s="18">
        <v>27719</v>
      </c>
      <c r="F19375" s="18">
        <v>27201</v>
      </c>
      <c r="G19375">
        <v>5</v>
      </c>
      <c r="H19375" s="18">
        <v>28916</v>
      </c>
      <c r="I19375" s="18">
        <v>28916</v>
      </c>
      <c r="J19375" s="18">
        <v>40515</v>
      </c>
      <c r="K19375">
        <v>6</v>
      </c>
      <c r="L19375" t="s">
        <v>21855</v>
      </c>
    </row>
    <row r="19376" spans="1:12" x14ac:dyDescent="0.35">
      <c r="A19376" t="s">
        <v>21827</v>
      </c>
      <c r="B19376">
        <v>390100</v>
      </c>
      <c r="C19376" t="s">
        <v>3921</v>
      </c>
      <c r="D19376" t="s">
        <v>21855</v>
      </c>
      <c r="E19376" s="18">
        <v>27578</v>
      </c>
      <c r="F19376" s="18">
        <v>27110</v>
      </c>
      <c r="G19376">
        <v>5</v>
      </c>
      <c r="H19376" s="18">
        <v>29007</v>
      </c>
      <c r="I19376" s="18">
        <v>29007</v>
      </c>
      <c r="J19376" s="18">
        <v>40515</v>
      </c>
      <c r="K19376">
        <v>3</v>
      </c>
      <c r="L19376" t="s">
        <v>21855</v>
      </c>
    </row>
    <row r="19377" spans="1:12" x14ac:dyDescent="0.35">
      <c r="A19377" t="s">
        <v>21827</v>
      </c>
      <c r="B19377">
        <v>390101</v>
      </c>
      <c r="C19377" t="s">
        <v>15280</v>
      </c>
      <c r="D19377" t="s">
        <v>21855</v>
      </c>
      <c r="E19377" s="18">
        <v>27530</v>
      </c>
      <c r="F19377" s="18">
        <v>27068</v>
      </c>
      <c r="G19377">
        <v>5</v>
      </c>
      <c r="H19377" s="18">
        <v>29752</v>
      </c>
      <c r="I19377" s="18">
        <v>29752</v>
      </c>
      <c r="J19377" s="18">
        <v>40515</v>
      </c>
      <c r="K19377">
        <v>3</v>
      </c>
      <c r="L19377" t="s">
        <v>21855</v>
      </c>
    </row>
    <row r="19378" spans="1:12" x14ac:dyDescent="0.35">
      <c r="A19378" t="s">
        <v>21827</v>
      </c>
      <c r="B19378">
        <v>390102</v>
      </c>
      <c r="C19378" t="s">
        <v>10524</v>
      </c>
      <c r="D19378" t="s">
        <v>21855</v>
      </c>
      <c r="E19378" s="18">
        <v>27505</v>
      </c>
      <c r="F19378" s="18">
        <v>27187</v>
      </c>
      <c r="G19378">
        <v>5</v>
      </c>
      <c r="H19378" s="18">
        <v>29007</v>
      </c>
      <c r="I19378" s="18">
        <v>29007</v>
      </c>
      <c r="J19378" s="18">
        <v>40515</v>
      </c>
      <c r="K19378">
        <v>3</v>
      </c>
      <c r="L19378" t="s">
        <v>21855</v>
      </c>
    </row>
    <row r="19379" spans="1:12" x14ac:dyDescent="0.35">
      <c r="A19379" t="s">
        <v>21827</v>
      </c>
      <c r="B19379">
        <v>390103</v>
      </c>
      <c r="C19379" t="s">
        <v>15281</v>
      </c>
      <c r="D19379" t="s">
        <v>21855</v>
      </c>
      <c r="E19379" s="18">
        <v>27604</v>
      </c>
      <c r="F19379" s="18">
        <v>27103</v>
      </c>
      <c r="G19379">
        <v>5</v>
      </c>
      <c r="H19379" s="18">
        <v>29404</v>
      </c>
      <c r="I19379" s="18">
        <v>29404</v>
      </c>
      <c r="J19379" s="18">
        <v>40515</v>
      </c>
      <c r="K19379">
        <v>3</v>
      </c>
      <c r="L19379" t="s">
        <v>21855</v>
      </c>
    </row>
    <row r="19380" spans="1:12" x14ac:dyDescent="0.35">
      <c r="A19380" t="s">
        <v>21827</v>
      </c>
      <c r="B19380">
        <v>390104</v>
      </c>
      <c r="C19380" t="s">
        <v>3241</v>
      </c>
      <c r="D19380" t="s">
        <v>21855</v>
      </c>
      <c r="E19380">
        <v>26865</v>
      </c>
      <c r="F19380" s="18">
        <v>27187</v>
      </c>
      <c r="G19380">
        <v>5</v>
      </c>
      <c r="H19380">
        <v>28703</v>
      </c>
      <c r="I19380" s="18">
        <v>28703</v>
      </c>
      <c r="J19380" s="18">
        <v>43692</v>
      </c>
      <c r="K19380">
        <v>3</v>
      </c>
      <c r="L19380" t="s">
        <v>21855</v>
      </c>
    </row>
    <row r="19381" spans="1:12" x14ac:dyDescent="0.35">
      <c r="A19381" t="s">
        <v>21827</v>
      </c>
      <c r="B19381">
        <v>390105</v>
      </c>
      <c r="C19381" t="s">
        <v>15282</v>
      </c>
      <c r="D19381" t="s">
        <v>21855</v>
      </c>
      <c r="E19381" s="18">
        <v>27495</v>
      </c>
      <c r="F19381" s="18">
        <v>27117</v>
      </c>
      <c r="G19381">
        <v>4</v>
      </c>
      <c r="H19381" s="18">
        <v>27936</v>
      </c>
      <c r="I19381" s="18">
        <v>40515</v>
      </c>
      <c r="J19381" s="18">
        <v>40515</v>
      </c>
      <c r="K19381">
        <v>2</v>
      </c>
      <c r="L19381" t="s">
        <v>21855</v>
      </c>
    </row>
    <row r="19382" spans="1:12" x14ac:dyDescent="0.35">
      <c r="A19382" t="s">
        <v>21827</v>
      </c>
      <c r="B19382">
        <v>390106</v>
      </c>
      <c r="C19382" t="s">
        <v>15283</v>
      </c>
      <c r="D19382" t="s">
        <v>21855</v>
      </c>
      <c r="E19382" s="18"/>
      <c r="F19382" s="18">
        <v>27110</v>
      </c>
      <c r="G19382">
        <v>4</v>
      </c>
      <c r="H19382" s="18"/>
      <c r="I19382" s="18">
        <v>40515</v>
      </c>
      <c r="J19382" s="18">
        <v>40515</v>
      </c>
      <c r="K19382">
        <v>10</v>
      </c>
      <c r="L19382" t="s">
        <v>21855</v>
      </c>
    </row>
    <row r="19383" spans="1:12" x14ac:dyDescent="0.35">
      <c r="A19383" t="s">
        <v>21827</v>
      </c>
      <c r="B19383">
        <v>390107</v>
      </c>
      <c r="C19383" t="s">
        <v>15284</v>
      </c>
      <c r="D19383" t="s">
        <v>21855</v>
      </c>
      <c r="E19383" s="18">
        <v>27578</v>
      </c>
      <c r="F19383">
        <v>27124</v>
      </c>
      <c r="G19383">
        <v>5</v>
      </c>
      <c r="H19383" s="18">
        <v>29815</v>
      </c>
      <c r="I19383" s="18">
        <v>29815</v>
      </c>
      <c r="J19383" s="18">
        <v>43692</v>
      </c>
      <c r="K19383">
        <v>3</v>
      </c>
      <c r="L19383" t="s">
        <v>21855</v>
      </c>
    </row>
    <row r="19384" spans="1:12" x14ac:dyDescent="0.35">
      <c r="A19384" t="s">
        <v>21827</v>
      </c>
      <c r="B19384">
        <v>390108</v>
      </c>
      <c r="C19384" t="s">
        <v>15285</v>
      </c>
      <c r="D19384" t="s">
        <v>21855</v>
      </c>
      <c r="E19384" s="18">
        <v>27569</v>
      </c>
      <c r="F19384" s="18">
        <v>27045</v>
      </c>
      <c r="G19384">
        <v>5</v>
      </c>
      <c r="H19384" s="18">
        <v>30351</v>
      </c>
      <c r="I19384" s="18">
        <v>30351</v>
      </c>
      <c r="J19384" s="18">
        <v>40515</v>
      </c>
      <c r="K19384">
        <v>6</v>
      </c>
      <c r="L19384" t="s">
        <v>21855</v>
      </c>
    </row>
    <row r="19385" spans="1:12" x14ac:dyDescent="0.35">
      <c r="A19385" t="s">
        <v>21827</v>
      </c>
      <c r="B19385">
        <v>390109</v>
      </c>
      <c r="C19385" t="s">
        <v>15286</v>
      </c>
      <c r="D19385" t="s">
        <v>21855</v>
      </c>
      <c r="E19385" s="18">
        <v>25829</v>
      </c>
      <c r="F19385" s="18"/>
      <c r="G19385">
        <v>1</v>
      </c>
      <c r="H19385" s="18">
        <v>26123</v>
      </c>
      <c r="I19385" s="18">
        <v>26124</v>
      </c>
      <c r="J19385" s="18">
        <v>40515</v>
      </c>
      <c r="K19385">
        <v>3</v>
      </c>
      <c r="L19385" t="s">
        <v>21855</v>
      </c>
    </row>
    <row r="19386" spans="1:12" x14ac:dyDescent="0.35">
      <c r="A19386" t="s">
        <v>21827</v>
      </c>
      <c r="B19386">
        <v>390110</v>
      </c>
      <c r="C19386" t="s">
        <v>7053</v>
      </c>
      <c r="D19386" t="s">
        <v>21855</v>
      </c>
      <c r="E19386" s="18">
        <v>28074</v>
      </c>
      <c r="F19386" s="18">
        <v>27600</v>
      </c>
      <c r="G19386">
        <v>5</v>
      </c>
      <c r="H19386" s="18">
        <v>29007</v>
      </c>
      <c r="I19386" s="18">
        <v>29007</v>
      </c>
      <c r="J19386" s="18">
        <v>40515</v>
      </c>
      <c r="K19386">
        <v>3</v>
      </c>
      <c r="L19386" t="s">
        <v>21855</v>
      </c>
    </row>
    <row r="19387" spans="1:12" x14ac:dyDescent="0.35">
      <c r="A19387" t="s">
        <v>21827</v>
      </c>
      <c r="B19387">
        <v>390111</v>
      </c>
      <c r="C19387" t="s">
        <v>3527</v>
      </c>
      <c r="D19387" t="s">
        <v>21855</v>
      </c>
      <c r="E19387" s="18">
        <v>27597</v>
      </c>
      <c r="F19387" s="18">
        <v>27061</v>
      </c>
      <c r="G19387">
        <v>5</v>
      </c>
      <c r="H19387" s="18">
        <v>29635</v>
      </c>
      <c r="I19387" s="18">
        <v>29635</v>
      </c>
      <c r="J19387" s="18">
        <v>40515</v>
      </c>
      <c r="K19387">
        <v>3</v>
      </c>
      <c r="L19387" t="s">
        <v>21855</v>
      </c>
    </row>
    <row r="19388" spans="1:12" x14ac:dyDescent="0.35">
      <c r="A19388" t="s">
        <v>21827</v>
      </c>
      <c r="B19388">
        <v>390112</v>
      </c>
      <c r="C19388" t="s">
        <v>1454</v>
      </c>
      <c r="D19388" t="s">
        <v>21855</v>
      </c>
      <c r="E19388" s="18">
        <v>26753</v>
      </c>
      <c r="F19388" s="18">
        <v>26984</v>
      </c>
      <c r="G19388">
        <v>5</v>
      </c>
      <c r="H19388" s="18">
        <v>28522</v>
      </c>
      <c r="I19388" s="18">
        <v>28522</v>
      </c>
      <c r="J19388" s="18">
        <v>43692</v>
      </c>
      <c r="K19388">
        <v>3</v>
      </c>
      <c r="L19388" t="s">
        <v>21855</v>
      </c>
    </row>
    <row r="19389" spans="1:12" x14ac:dyDescent="0.35">
      <c r="A19389" t="s">
        <v>21827</v>
      </c>
      <c r="B19389">
        <v>390113</v>
      </c>
      <c r="C19389" t="s">
        <v>15287</v>
      </c>
      <c r="D19389" t="s">
        <v>21855</v>
      </c>
      <c r="E19389" s="18">
        <v>27515</v>
      </c>
      <c r="F19389" s="18">
        <v>27131</v>
      </c>
      <c r="G19389">
        <v>5</v>
      </c>
      <c r="H19389" s="18">
        <v>30064</v>
      </c>
      <c r="I19389" s="18">
        <v>30064</v>
      </c>
      <c r="J19389" s="18">
        <v>40515</v>
      </c>
      <c r="K19389">
        <v>6</v>
      </c>
      <c r="L19389" t="s">
        <v>21855</v>
      </c>
    </row>
    <row r="19390" spans="1:12" x14ac:dyDescent="0.35">
      <c r="A19390" t="s">
        <v>21827</v>
      </c>
      <c r="B19390">
        <v>390114</v>
      </c>
      <c r="C19390" t="s">
        <v>15288</v>
      </c>
      <c r="D19390" t="s">
        <v>21855</v>
      </c>
      <c r="E19390" s="18">
        <v>27597</v>
      </c>
      <c r="F19390" s="18">
        <v>27068</v>
      </c>
      <c r="G19390">
        <v>5</v>
      </c>
      <c r="H19390" s="18">
        <v>29481</v>
      </c>
      <c r="I19390" s="18">
        <v>29481</v>
      </c>
      <c r="J19390" s="18">
        <v>40515</v>
      </c>
      <c r="K19390">
        <v>3</v>
      </c>
      <c r="L19390" t="s">
        <v>21855</v>
      </c>
    </row>
    <row r="19391" spans="1:12" x14ac:dyDescent="0.35">
      <c r="A19391" t="s">
        <v>21827</v>
      </c>
      <c r="B19391">
        <v>390115</v>
      </c>
      <c r="C19391" t="s">
        <v>15289</v>
      </c>
      <c r="D19391" t="s">
        <v>21855</v>
      </c>
      <c r="E19391" s="18">
        <v>27883</v>
      </c>
      <c r="F19391" s="18">
        <v>27600</v>
      </c>
      <c r="G19391">
        <v>4</v>
      </c>
      <c r="H19391" s="18">
        <v>29382</v>
      </c>
      <c r="I19391" s="18">
        <v>40515</v>
      </c>
      <c r="J19391" s="18">
        <v>40515</v>
      </c>
      <c r="K19391">
        <v>6</v>
      </c>
      <c r="L19391" t="s">
        <v>21855</v>
      </c>
    </row>
    <row r="19392" spans="1:12" x14ac:dyDescent="0.35">
      <c r="A19392" t="s">
        <v>21827</v>
      </c>
      <c r="B19392">
        <v>390116</v>
      </c>
      <c r="C19392" t="s">
        <v>15067</v>
      </c>
      <c r="D19392" t="s">
        <v>21855</v>
      </c>
      <c r="E19392" s="18">
        <v>26284</v>
      </c>
      <c r="F19392" s="18">
        <v>26991</v>
      </c>
      <c r="G19392">
        <v>5</v>
      </c>
      <c r="H19392" s="18">
        <v>28118</v>
      </c>
      <c r="I19392" s="18">
        <v>28118</v>
      </c>
      <c r="J19392" s="18">
        <v>40515</v>
      </c>
      <c r="K19392">
        <v>3</v>
      </c>
      <c r="L19392" t="s">
        <v>21855</v>
      </c>
    </row>
    <row r="19393" spans="1:12" x14ac:dyDescent="0.35">
      <c r="A19393" t="s">
        <v>21827</v>
      </c>
      <c r="B19393">
        <v>390117</v>
      </c>
      <c r="C19393" t="s">
        <v>15290</v>
      </c>
      <c r="D19393" t="s">
        <v>21855</v>
      </c>
      <c r="E19393" s="18">
        <v>27414</v>
      </c>
      <c r="F19393" s="18">
        <v>27045</v>
      </c>
      <c r="G19393">
        <v>5</v>
      </c>
      <c r="H19393" s="18">
        <v>29815</v>
      </c>
      <c r="I19393" s="18">
        <v>29815</v>
      </c>
      <c r="J19393" s="18">
        <v>40515</v>
      </c>
      <c r="K19393">
        <v>3</v>
      </c>
      <c r="L19393" t="s">
        <v>21855</v>
      </c>
    </row>
    <row r="19394" spans="1:12" x14ac:dyDescent="0.35">
      <c r="A19394" t="s">
        <v>21827</v>
      </c>
      <c r="B19394">
        <v>390118</v>
      </c>
      <c r="C19394" t="s">
        <v>15291</v>
      </c>
      <c r="D19394" t="s">
        <v>21855</v>
      </c>
      <c r="E19394" s="18">
        <v>27575</v>
      </c>
      <c r="F19394" s="18">
        <v>27068</v>
      </c>
      <c r="G19394">
        <v>5</v>
      </c>
      <c r="H19394" s="18">
        <v>29007</v>
      </c>
      <c r="I19394" s="18">
        <v>29007</v>
      </c>
      <c r="J19394" s="18">
        <v>40515</v>
      </c>
      <c r="K19394">
        <v>3</v>
      </c>
      <c r="L19394" t="s">
        <v>21855</v>
      </c>
    </row>
    <row r="19395" spans="1:12" x14ac:dyDescent="0.35">
      <c r="A19395" t="s">
        <v>21827</v>
      </c>
      <c r="B19395">
        <v>390119</v>
      </c>
      <c r="C19395" t="s">
        <v>15292</v>
      </c>
      <c r="D19395" t="s">
        <v>21855</v>
      </c>
      <c r="E19395" s="18">
        <v>27901</v>
      </c>
      <c r="F19395" s="18">
        <v>27103</v>
      </c>
      <c r="G19395">
        <v>5</v>
      </c>
      <c r="H19395" s="18">
        <v>29007</v>
      </c>
      <c r="I19395" s="18">
        <v>29007</v>
      </c>
      <c r="J19395" s="18">
        <v>40515</v>
      </c>
      <c r="K19395">
        <v>6</v>
      </c>
      <c r="L19395" t="s">
        <v>21855</v>
      </c>
    </row>
    <row r="19396" spans="1:12" x14ac:dyDescent="0.35">
      <c r="A19396" t="s">
        <v>21827</v>
      </c>
      <c r="B19396">
        <v>390120</v>
      </c>
      <c r="C19396" t="s">
        <v>15293</v>
      </c>
      <c r="D19396" t="s">
        <v>21855</v>
      </c>
      <c r="E19396" s="18">
        <v>27365</v>
      </c>
      <c r="F19396" s="18">
        <v>27124</v>
      </c>
      <c r="G19396">
        <v>5</v>
      </c>
      <c r="H19396" s="18">
        <v>29103</v>
      </c>
      <c r="I19396" s="18">
        <v>29103</v>
      </c>
      <c r="J19396" s="18">
        <v>40515</v>
      </c>
      <c r="K19396">
        <v>3</v>
      </c>
      <c r="L19396" t="s">
        <v>21855</v>
      </c>
    </row>
    <row r="19397" spans="1:12" x14ac:dyDescent="0.35">
      <c r="A19397" t="s">
        <v>21827</v>
      </c>
      <c r="B19397">
        <v>390121</v>
      </c>
      <c r="C19397" t="s">
        <v>15294</v>
      </c>
      <c r="D19397" t="s">
        <v>21855</v>
      </c>
      <c r="E19397" s="18">
        <v>27045</v>
      </c>
      <c r="F19397" s="18">
        <v>27117</v>
      </c>
      <c r="G19397">
        <v>5</v>
      </c>
      <c r="H19397" s="18">
        <v>29481</v>
      </c>
      <c r="I19397" s="18">
        <v>29481</v>
      </c>
      <c r="J19397" s="18">
        <v>40515</v>
      </c>
      <c r="K19397">
        <v>3</v>
      </c>
      <c r="L19397" t="s">
        <v>21855</v>
      </c>
    </row>
    <row r="19398" spans="1:12" x14ac:dyDescent="0.35">
      <c r="A19398" t="s">
        <v>21827</v>
      </c>
      <c r="B19398">
        <v>390122</v>
      </c>
      <c r="C19398" t="s">
        <v>5253</v>
      </c>
      <c r="D19398" t="s">
        <v>21855</v>
      </c>
      <c r="E19398" s="18">
        <v>27578</v>
      </c>
      <c r="F19398" s="18">
        <v>27166</v>
      </c>
      <c r="G19398">
        <v>5</v>
      </c>
      <c r="H19398" s="18">
        <v>28916</v>
      </c>
      <c r="I19398" s="18">
        <v>28916</v>
      </c>
      <c r="J19398" s="18">
        <v>40515</v>
      </c>
      <c r="K19398">
        <v>6</v>
      </c>
      <c r="L19398" t="s">
        <v>21855</v>
      </c>
    </row>
    <row r="19399" spans="1:12" x14ac:dyDescent="0.35">
      <c r="A19399" t="s">
        <v>21827</v>
      </c>
      <c r="B19399">
        <v>390123</v>
      </c>
      <c r="C19399" t="s">
        <v>4413</v>
      </c>
      <c r="D19399" t="s">
        <v>21855</v>
      </c>
      <c r="E19399" s="18">
        <v>27494</v>
      </c>
      <c r="F19399" s="18">
        <v>27166</v>
      </c>
      <c r="G19399">
        <v>5</v>
      </c>
      <c r="H19399" s="18">
        <v>29815</v>
      </c>
      <c r="I19399" s="18">
        <v>29815</v>
      </c>
      <c r="J19399" s="18">
        <v>40515</v>
      </c>
      <c r="K19399">
        <v>3</v>
      </c>
      <c r="L19399" t="s">
        <v>21855</v>
      </c>
    </row>
    <row r="19400" spans="1:12" x14ac:dyDescent="0.35">
      <c r="A19400" t="s">
        <v>21827</v>
      </c>
      <c r="B19400">
        <v>390124</v>
      </c>
      <c r="C19400" t="s">
        <v>15295</v>
      </c>
      <c r="D19400" t="s">
        <v>21855</v>
      </c>
      <c r="E19400" s="18">
        <v>27418</v>
      </c>
      <c r="F19400" s="18">
        <v>27110</v>
      </c>
      <c r="G19400">
        <v>5</v>
      </c>
      <c r="H19400" s="18">
        <v>29815</v>
      </c>
      <c r="I19400" s="18">
        <v>29815</v>
      </c>
      <c r="J19400" s="18">
        <v>40515</v>
      </c>
      <c r="K19400">
        <v>3</v>
      </c>
      <c r="L19400" t="s">
        <v>21855</v>
      </c>
    </row>
    <row r="19401" spans="1:12" x14ac:dyDescent="0.35">
      <c r="A19401" t="s">
        <v>21827</v>
      </c>
      <c r="B19401">
        <v>390125</v>
      </c>
      <c r="C19401" t="s">
        <v>15296</v>
      </c>
      <c r="D19401" t="s">
        <v>21855</v>
      </c>
      <c r="E19401">
        <v>27423</v>
      </c>
      <c r="F19401">
        <v>27124</v>
      </c>
      <c r="G19401">
        <v>5</v>
      </c>
      <c r="H19401">
        <v>29815</v>
      </c>
      <c r="I19401" s="18">
        <v>29815</v>
      </c>
      <c r="J19401" s="18">
        <v>40515</v>
      </c>
      <c r="K19401">
        <v>3</v>
      </c>
      <c r="L19401" t="s">
        <v>21855</v>
      </c>
    </row>
    <row r="19402" spans="1:12" x14ac:dyDescent="0.35">
      <c r="A19402" t="s">
        <v>21827</v>
      </c>
      <c r="B19402">
        <v>390126</v>
      </c>
      <c r="C19402" t="s">
        <v>11168</v>
      </c>
      <c r="D19402" t="s">
        <v>21855</v>
      </c>
      <c r="E19402" s="18">
        <v>27711</v>
      </c>
      <c r="F19402" s="18">
        <v>27110</v>
      </c>
      <c r="G19402">
        <v>5</v>
      </c>
      <c r="H19402" s="18">
        <v>31051</v>
      </c>
      <c r="I19402" s="18">
        <v>31051</v>
      </c>
      <c r="J19402" s="18">
        <v>40515</v>
      </c>
      <c r="K19402">
        <v>6</v>
      </c>
      <c r="L19402" t="s">
        <v>21855</v>
      </c>
    </row>
    <row r="19403" spans="1:12" x14ac:dyDescent="0.35">
      <c r="A19403" t="s">
        <v>21827</v>
      </c>
      <c r="B19403">
        <v>390127</v>
      </c>
      <c r="C19403" t="s">
        <v>15297</v>
      </c>
      <c r="D19403" t="s">
        <v>21855</v>
      </c>
      <c r="E19403" s="18"/>
      <c r="F19403" s="18"/>
      <c r="G19403">
        <v>1</v>
      </c>
      <c r="H19403" s="18"/>
      <c r="I19403" s="18">
        <v>40515</v>
      </c>
      <c r="J19403" s="18">
        <v>40515</v>
      </c>
      <c r="K19403">
        <v>6</v>
      </c>
      <c r="L19403" t="s">
        <v>21855</v>
      </c>
    </row>
    <row r="19404" spans="1:12" x14ac:dyDescent="0.35">
      <c r="A19404" t="s">
        <v>21827</v>
      </c>
      <c r="B19404">
        <v>390128</v>
      </c>
      <c r="C19404" t="s">
        <v>15298</v>
      </c>
      <c r="D19404" t="s">
        <v>21855</v>
      </c>
      <c r="E19404" s="18">
        <v>27605</v>
      </c>
      <c r="F19404" s="18">
        <v>27110</v>
      </c>
      <c r="G19404">
        <v>5</v>
      </c>
      <c r="H19404" s="18">
        <v>29007</v>
      </c>
      <c r="I19404" s="18">
        <v>29007</v>
      </c>
      <c r="J19404" s="18">
        <v>40515</v>
      </c>
      <c r="K19404">
        <v>6</v>
      </c>
      <c r="L19404" t="s">
        <v>21855</v>
      </c>
    </row>
    <row r="19405" spans="1:12" x14ac:dyDescent="0.35">
      <c r="A19405" t="s">
        <v>21827</v>
      </c>
      <c r="B19405">
        <v>390129</v>
      </c>
      <c r="C19405" t="s">
        <v>15299</v>
      </c>
      <c r="D19405" t="s">
        <v>21855</v>
      </c>
      <c r="E19405" s="18">
        <v>27695</v>
      </c>
      <c r="F19405" s="18">
        <v>27607</v>
      </c>
      <c r="G19405">
        <v>5</v>
      </c>
      <c r="H19405" s="18">
        <v>29752</v>
      </c>
      <c r="I19405" s="18">
        <v>29752</v>
      </c>
      <c r="J19405" s="18">
        <v>40515</v>
      </c>
      <c r="K19405">
        <v>3</v>
      </c>
      <c r="L19405" t="s">
        <v>21855</v>
      </c>
    </row>
    <row r="19406" spans="1:12" x14ac:dyDescent="0.35">
      <c r="A19406" t="s">
        <v>21827</v>
      </c>
      <c r="B19406">
        <v>390130</v>
      </c>
      <c r="C19406" t="s">
        <v>3868</v>
      </c>
      <c r="D19406" t="s">
        <v>21855</v>
      </c>
      <c r="E19406" s="18">
        <v>27603</v>
      </c>
      <c r="F19406" s="18">
        <v>27124</v>
      </c>
      <c r="G19406">
        <v>5</v>
      </c>
      <c r="H19406" s="18">
        <v>29621</v>
      </c>
      <c r="I19406" s="18">
        <v>29621</v>
      </c>
      <c r="J19406" s="18">
        <v>40515</v>
      </c>
      <c r="K19406">
        <v>3</v>
      </c>
      <c r="L19406" t="s">
        <v>21855</v>
      </c>
    </row>
    <row r="19407" spans="1:12" x14ac:dyDescent="0.35">
      <c r="A19407" t="s">
        <v>21827</v>
      </c>
      <c r="B19407">
        <v>390131</v>
      </c>
      <c r="C19407" t="s">
        <v>15300</v>
      </c>
      <c r="D19407" t="s">
        <v>21855</v>
      </c>
      <c r="E19407" s="18">
        <v>27246</v>
      </c>
      <c r="F19407">
        <v>27110</v>
      </c>
      <c r="G19407">
        <v>5</v>
      </c>
      <c r="H19407" s="18">
        <v>29815</v>
      </c>
      <c r="I19407" s="18">
        <v>29815</v>
      </c>
      <c r="J19407" s="18">
        <v>40515</v>
      </c>
      <c r="K19407">
        <v>3</v>
      </c>
      <c r="L19407" t="s">
        <v>21855</v>
      </c>
    </row>
    <row r="19408" spans="1:12" x14ac:dyDescent="0.35">
      <c r="A19408" t="s">
        <v>21827</v>
      </c>
      <c r="B19408">
        <v>390132</v>
      </c>
      <c r="C19408" t="s">
        <v>15301</v>
      </c>
      <c r="D19408" t="s">
        <v>21855</v>
      </c>
      <c r="E19408" s="18">
        <v>27376</v>
      </c>
      <c r="F19408" s="18">
        <v>27201</v>
      </c>
      <c r="G19408">
        <v>5</v>
      </c>
      <c r="H19408" s="18">
        <v>28858</v>
      </c>
      <c r="I19408" s="18">
        <v>28858</v>
      </c>
      <c r="J19408" s="18">
        <v>40515</v>
      </c>
      <c r="K19408">
        <v>3</v>
      </c>
      <c r="L19408" t="s">
        <v>21855</v>
      </c>
    </row>
    <row r="19409" spans="1:12" x14ac:dyDescent="0.35">
      <c r="A19409" t="s">
        <v>21827</v>
      </c>
      <c r="B19409">
        <v>390133</v>
      </c>
      <c r="C19409" t="s">
        <v>15302</v>
      </c>
      <c r="D19409" t="s">
        <v>21855</v>
      </c>
      <c r="E19409" s="18">
        <v>28188</v>
      </c>
      <c r="F19409" s="18"/>
      <c r="G19409">
        <v>1</v>
      </c>
      <c r="H19409" s="18">
        <v>29067</v>
      </c>
      <c r="I19409" s="18">
        <v>40515</v>
      </c>
      <c r="J19409" s="18">
        <v>40515</v>
      </c>
      <c r="K19409">
        <v>10</v>
      </c>
      <c r="L19409" t="s">
        <v>21855</v>
      </c>
    </row>
    <row r="19410" spans="1:12" x14ac:dyDescent="0.35">
      <c r="A19410" t="s">
        <v>21827</v>
      </c>
      <c r="B19410">
        <v>390134</v>
      </c>
      <c r="C19410" t="s">
        <v>4864</v>
      </c>
      <c r="D19410" t="s">
        <v>21855</v>
      </c>
      <c r="E19410" s="18">
        <v>27663</v>
      </c>
      <c r="F19410" s="18">
        <v>27052</v>
      </c>
      <c r="G19410">
        <v>5</v>
      </c>
      <c r="H19410" s="18">
        <v>29635</v>
      </c>
      <c r="I19410" s="18">
        <v>29635</v>
      </c>
      <c r="J19410" s="18">
        <v>40515</v>
      </c>
      <c r="K19410">
        <v>3</v>
      </c>
      <c r="L19410" t="s">
        <v>21855</v>
      </c>
    </row>
    <row r="19411" spans="1:12" x14ac:dyDescent="0.35">
      <c r="A19411" t="s">
        <v>21827</v>
      </c>
      <c r="B19411">
        <v>390135</v>
      </c>
      <c r="C19411" t="s">
        <v>15303</v>
      </c>
      <c r="D19411" t="s">
        <v>21855</v>
      </c>
      <c r="E19411" s="18">
        <v>27582</v>
      </c>
      <c r="F19411" s="18">
        <v>27103</v>
      </c>
      <c r="G19411">
        <v>5</v>
      </c>
      <c r="H19411" s="18">
        <v>29815</v>
      </c>
      <c r="I19411" s="18">
        <v>29815</v>
      </c>
      <c r="J19411" s="18">
        <v>40515</v>
      </c>
      <c r="K19411">
        <v>3</v>
      </c>
      <c r="L19411" t="s">
        <v>21855</v>
      </c>
    </row>
    <row r="19412" spans="1:12" x14ac:dyDescent="0.35">
      <c r="A19412" t="s">
        <v>21827</v>
      </c>
      <c r="B19412">
        <v>390136</v>
      </c>
      <c r="C19412" t="s">
        <v>2431</v>
      </c>
      <c r="D19412" t="s">
        <v>21855</v>
      </c>
      <c r="E19412" s="18">
        <v>27604</v>
      </c>
      <c r="F19412" s="18">
        <v>27131</v>
      </c>
      <c r="G19412">
        <v>5</v>
      </c>
      <c r="H19412" s="18">
        <v>29236</v>
      </c>
      <c r="I19412" s="18">
        <v>29236</v>
      </c>
      <c r="J19412" s="18">
        <v>43692</v>
      </c>
      <c r="K19412">
        <v>3</v>
      </c>
      <c r="L19412" t="s">
        <v>21855</v>
      </c>
    </row>
    <row r="19413" spans="1:12" x14ac:dyDescent="0.35">
      <c r="A19413" t="s">
        <v>21827</v>
      </c>
      <c r="B19413">
        <v>390137</v>
      </c>
      <c r="C19413" t="s">
        <v>15304</v>
      </c>
      <c r="D19413" t="s">
        <v>21855</v>
      </c>
      <c r="E19413" s="18">
        <v>27803</v>
      </c>
      <c r="F19413" s="18">
        <v>27383</v>
      </c>
      <c r="G19413">
        <v>5</v>
      </c>
      <c r="H19413" s="18">
        <v>32780</v>
      </c>
      <c r="I19413" s="18">
        <v>32780</v>
      </c>
      <c r="J19413" s="18">
        <v>40742</v>
      </c>
      <c r="K19413">
        <v>3</v>
      </c>
      <c r="L19413" t="s">
        <v>21855</v>
      </c>
    </row>
    <row r="19414" spans="1:12" x14ac:dyDescent="0.35">
      <c r="A19414" t="s">
        <v>21827</v>
      </c>
      <c r="B19414">
        <v>390138</v>
      </c>
      <c r="C19414" t="s">
        <v>15305</v>
      </c>
      <c r="D19414" t="s">
        <v>21855</v>
      </c>
      <c r="E19414" s="18">
        <v>27562</v>
      </c>
      <c r="F19414" s="18">
        <v>27124</v>
      </c>
      <c r="G19414">
        <v>5</v>
      </c>
      <c r="H19414" s="18">
        <v>31959</v>
      </c>
      <c r="I19414" s="18">
        <v>31959</v>
      </c>
      <c r="J19414" s="18">
        <v>40742</v>
      </c>
      <c r="K19414">
        <v>6</v>
      </c>
      <c r="L19414" t="s">
        <v>21855</v>
      </c>
    </row>
    <row r="19415" spans="1:12" x14ac:dyDescent="0.35">
      <c r="A19415" t="s">
        <v>21827</v>
      </c>
      <c r="B19415">
        <v>390139</v>
      </c>
      <c r="C19415" t="s">
        <v>516</v>
      </c>
      <c r="D19415" t="s">
        <v>21855</v>
      </c>
      <c r="E19415">
        <v>27500</v>
      </c>
      <c r="F19415" s="18">
        <v>27075</v>
      </c>
      <c r="G19415">
        <v>5</v>
      </c>
      <c r="H19415">
        <v>31246</v>
      </c>
      <c r="I19415" s="18">
        <v>31246</v>
      </c>
      <c r="J19415" s="18">
        <v>40742</v>
      </c>
      <c r="K19415">
        <v>3</v>
      </c>
      <c r="L19415" t="s">
        <v>21855</v>
      </c>
    </row>
    <row r="19416" spans="1:12" x14ac:dyDescent="0.35">
      <c r="A19416" t="s">
        <v>21827</v>
      </c>
      <c r="B19416">
        <v>390140</v>
      </c>
      <c r="C19416" t="s">
        <v>15306</v>
      </c>
      <c r="D19416" t="s">
        <v>21855</v>
      </c>
      <c r="E19416" s="18">
        <v>27554</v>
      </c>
      <c r="F19416" s="18">
        <v>27124</v>
      </c>
      <c r="G19416">
        <v>4</v>
      </c>
      <c r="H19416" s="18">
        <v>30869</v>
      </c>
      <c r="I19416" s="18">
        <v>40742</v>
      </c>
      <c r="J19416" s="18">
        <v>40742</v>
      </c>
      <c r="K19416">
        <v>6</v>
      </c>
      <c r="L19416" t="s">
        <v>21855</v>
      </c>
    </row>
    <row r="19417" spans="1:12" x14ac:dyDescent="0.35">
      <c r="A19417" t="s">
        <v>21827</v>
      </c>
      <c r="B19417">
        <v>390141</v>
      </c>
      <c r="C19417" t="s">
        <v>11585</v>
      </c>
      <c r="D19417" t="s">
        <v>21855</v>
      </c>
      <c r="E19417" s="18"/>
      <c r="F19417" s="18">
        <v>27271</v>
      </c>
      <c r="G19417">
        <v>4</v>
      </c>
      <c r="H19417" s="18"/>
      <c r="I19417" s="18">
        <v>40742</v>
      </c>
      <c r="J19417" s="18">
        <v>40742</v>
      </c>
      <c r="K19417">
        <v>10</v>
      </c>
      <c r="L19417" t="s">
        <v>21855</v>
      </c>
    </row>
    <row r="19418" spans="1:12" x14ac:dyDescent="0.35">
      <c r="A19418" t="s">
        <v>21827</v>
      </c>
      <c r="B19418">
        <v>390142</v>
      </c>
      <c r="C19418" t="s">
        <v>5203</v>
      </c>
      <c r="D19418" t="s">
        <v>21855</v>
      </c>
      <c r="E19418" s="18">
        <v>27653</v>
      </c>
      <c r="F19418" s="18">
        <v>27124</v>
      </c>
      <c r="G19418">
        <v>5</v>
      </c>
      <c r="H19418" s="18">
        <v>32757</v>
      </c>
      <c r="I19418" s="18">
        <v>32757</v>
      </c>
      <c r="J19418" s="18">
        <v>40742</v>
      </c>
      <c r="K19418">
        <v>3</v>
      </c>
      <c r="L19418" t="s">
        <v>21855</v>
      </c>
    </row>
    <row r="19419" spans="1:12" x14ac:dyDescent="0.35">
      <c r="A19419" t="s">
        <v>21827</v>
      </c>
      <c r="B19419">
        <v>390143</v>
      </c>
      <c r="C19419" t="s">
        <v>15307</v>
      </c>
      <c r="D19419" t="s">
        <v>21855</v>
      </c>
      <c r="E19419" s="18">
        <v>28745</v>
      </c>
      <c r="F19419" s="18">
        <v>28503</v>
      </c>
      <c r="G19419">
        <v>5</v>
      </c>
      <c r="H19419" s="18">
        <v>33087</v>
      </c>
      <c r="I19419" s="18">
        <v>33087</v>
      </c>
      <c r="J19419" s="18">
        <v>40450</v>
      </c>
      <c r="K19419">
        <v>3</v>
      </c>
      <c r="L19419" t="s">
        <v>21855</v>
      </c>
    </row>
    <row r="19420" spans="1:12" x14ac:dyDescent="0.35">
      <c r="A19420" t="s">
        <v>21827</v>
      </c>
      <c r="B19420">
        <v>390144</v>
      </c>
      <c r="C19420" t="s">
        <v>3703</v>
      </c>
      <c r="D19420" t="s">
        <v>21855</v>
      </c>
      <c r="E19420" s="18">
        <v>27554</v>
      </c>
      <c r="F19420" s="18">
        <v>27166</v>
      </c>
      <c r="G19420">
        <v>5</v>
      </c>
      <c r="H19420" s="18">
        <v>31110</v>
      </c>
      <c r="I19420" s="18">
        <v>31110</v>
      </c>
      <c r="J19420" s="18">
        <v>40450</v>
      </c>
      <c r="K19420">
        <v>3</v>
      </c>
      <c r="L19420" t="s">
        <v>21855</v>
      </c>
    </row>
    <row r="19421" spans="1:12" x14ac:dyDescent="0.35">
      <c r="A19421" t="s">
        <v>21827</v>
      </c>
      <c r="B19421">
        <v>390145</v>
      </c>
      <c r="C19421" t="s">
        <v>15308</v>
      </c>
      <c r="D19421" t="s">
        <v>21855</v>
      </c>
      <c r="E19421" s="18">
        <v>27582</v>
      </c>
      <c r="F19421" s="18">
        <v>27166</v>
      </c>
      <c r="G19421">
        <v>5</v>
      </c>
      <c r="H19421" s="18">
        <v>31990</v>
      </c>
      <c r="I19421" s="18">
        <v>31990</v>
      </c>
      <c r="J19421" s="18">
        <v>40450</v>
      </c>
      <c r="K19421">
        <v>6</v>
      </c>
      <c r="L19421" t="s">
        <v>21855</v>
      </c>
    </row>
    <row r="19422" spans="1:12" x14ac:dyDescent="0.35">
      <c r="A19422" t="s">
        <v>21827</v>
      </c>
      <c r="B19422">
        <v>390146</v>
      </c>
      <c r="C19422" t="s">
        <v>4228</v>
      </c>
      <c r="D19422" t="s">
        <v>21855</v>
      </c>
      <c r="E19422" s="18">
        <v>28172</v>
      </c>
      <c r="F19422" s="18">
        <v>28475</v>
      </c>
      <c r="G19422">
        <v>5</v>
      </c>
      <c r="H19422" s="18">
        <v>30607</v>
      </c>
      <c r="I19422" s="18">
        <v>30607</v>
      </c>
      <c r="J19422" s="18">
        <v>42417</v>
      </c>
      <c r="K19422">
        <v>3</v>
      </c>
      <c r="L19422" t="s">
        <v>21855</v>
      </c>
    </row>
    <row r="19423" spans="1:12" x14ac:dyDescent="0.35">
      <c r="A19423" t="s">
        <v>21827</v>
      </c>
      <c r="B19423">
        <v>390147</v>
      </c>
      <c r="C19423" t="s">
        <v>9930</v>
      </c>
      <c r="D19423" t="s">
        <v>21855</v>
      </c>
      <c r="E19423" s="18">
        <v>27626</v>
      </c>
      <c r="F19423" s="18">
        <v>27019</v>
      </c>
      <c r="G19423">
        <v>4</v>
      </c>
      <c r="H19423" s="18">
        <v>31050</v>
      </c>
      <c r="I19423" s="18">
        <v>36271</v>
      </c>
      <c r="J19423" s="18">
        <v>39919</v>
      </c>
      <c r="K19423">
        <v>3</v>
      </c>
      <c r="L19423" t="s">
        <v>21855</v>
      </c>
    </row>
    <row r="19424" spans="1:12" x14ac:dyDescent="0.35">
      <c r="A19424" t="s">
        <v>21827</v>
      </c>
      <c r="B19424">
        <v>390148</v>
      </c>
      <c r="C19424" t="s">
        <v>4012</v>
      </c>
      <c r="D19424" t="s">
        <v>21855</v>
      </c>
      <c r="E19424">
        <v>27425</v>
      </c>
      <c r="F19424" s="18">
        <v>27166</v>
      </c>
      <c r="G19424">
        <v>5</v>
      </c>
      <c r="H19424">
        <v>30622</v>
      </c>
      <c r="I19424" s="18">
        <v>30622</v>
      </c>
      <c r="J19424" s="18">
        <v>42417</v>
      </c>
      <c r="K19424">
        <v>3</v>
      </c>
      <c r="L19424" t="s">
        <v>21855</v>
      </c>
    </row>
    <row r="19425" spans="1:12" x14ac:dyDescent="0.35">
      <c r="A19425" t="s">
        <v>21827</v>
      </c>
      <c r="B19425">
        <v>390149</v>
      </c>
      <c r="C19425" t="s">
        <v>15309</v>
      </c>
      <c r="D19425" t="s">
        <v>21855</v>
      </c>
      <c r="E19425" s="18">
        <v>27417</v>
      </c>
      <c r="F19425" s="18">
        <v>27075</v>
      </c>
      <c r="G19425">
        <v>5</v>
      </c>
      <c r="H19425" s="18">
        <v>32024</v>
      </c>
      <c r="I19425" s="18">
        <v>32024</v>
      </c>
      <c r="J19425" s="18">
        <v>39919</v>
      </c>
      <c r="K19425">
        <v>3</v>
      </c>
      <c r="L19425" t="s">
        <v>21855</v>
      </c>
    </row>
    <row r="19426" spans="1:12" x14ac:dyDescent="0.35">
      <c r="A19426" t="s">
        <v>21827</v>
      </c>
      <c r="B19426">
        <v>390150</v>
      </c>
      <c r="C19426" t="s">
        <v>15310</v>
      </c>
      <c r="D19426" t="s">
        <v>21855</v>
      </c>
      <c r="E19426" s="18"/>
      <c r="F19426" s="18">
        <v>27075</v>
      </c>
      <c r="G19426">
        <v>4</v>
      </c>
      <c r="H19426" s="18"/>
      <c r="I19426" s="18">
        <v>36271</v>
      </c>
      <c r="J19426" s="18">
        <v>36271</v>
      </c>
      <c r="K19426">
        <v>1</v>
      </c>
      <c r="L19426" t="s">
        <v>21855</v>
      </c>
    </row>
    <row r="19427" spans="1:12" x14ac:dyDescent="0.35">
      <c r="A19427" t="s">
        <v>21827</v>
      </c>
      <c r="B19427">
        <v>390151</v>
      </c>
      <c r="C19427" t="s">
        <v>15311</v>
      </c>
      <c r="D19427" t="s">
        <v>21855</v>
      </c>
      <c r="E19427" s="18">
        <v>27892</v>
      </c>
      <c r="F19427" s="18">
        <v>27068</v>
      </c>
      <c r="G19427">
        <v>4</v>
      </c>
      <c r="H19427" s="18">
        <v>28762</v>
      </c>
      <c r="I19427" s="18">
        <v>36271</v>
      </c>
      <c r="J19427" s="18">
        <v>39919</v>
      </c>
      <c r="K19427">
        <v>10</v>
      </c>
      <c r="L19427" t="s">
        <v>21855</v>
      </c>
    </row>
    <row r="19428" spans="1:12" x14ac:dyDescent="0.35">
      <c r="A19428" t="s">
        <v>21827</v>
      </c>
      <c r="B19428">
        <v>390152</v>
      </c>
      <c r="C19428" t="s">
        <v>15312</v>
      </c>
      <c r="D19428" t="s">
        <v>21855</v>
      </c>
      <c r="E19428" s="18">
        <v>27563</v>
      </c>
      <c r="F19428" s="18">
        <v>27180</v>
      </c>
      <c r="G19428">
        <v>5</v>
      </c>
      <c r="H19428" s="18">
        <v>32021</v>
      </c>
      <c r="I19428" s="18">
        <v>32021</v>
      </c>
      <c r="J19428" s="18">
        <v>39919</v>
      </c>
      <c r="K19428">
        <v>3</v>
      </c>
      <c r="L19428" t="s">
        <v>21855</v>
      </c>
    </row>
    <row r="19429" spans="1:12" x14ac:dyDescent="0.35">
      <c r="A19429" t="s">
        <v>21827</v>
      </c>
      <c r="B19429">
        <v>390153</v>
      </c>
      <c r="C19429" t="s">
        <v>15313</v>
      </c>
      <c r="D19429" t="s">
        <v>21855</v>
      </c>
      <c r="E19429" s="18">
        <v>27810</v>
      </c>
      <c r="F19429" s="18">
        <v>27425</v>
      </c>
      <c r="G19429">
        <v>5</v>
      </c>
      <c r="H19429" s="18">
        <v>29602</v>
      </c>
      <c r="I19429" s="18">
        <v>29602</v>
      </c>
      <c r="J19429" s="18">
        <v>41962</v>
      </c>
      <c r="K19429">
        <v>3</v>
      </c>
      <c r="L19429" t="s">
        <v>21855</v>
      </c>
    </row>
    <row r="19430" spans="1:12" x14ac:dyDescent="0.35">
      <c r="A19430" t="s">
        <v>21827</v>
      </c>
      <c r="B19430">
        <v>390154</v>
      </c>
      <c r="C19430" t="s">
        <v>1394</v>
      </c>
      <c r="D19430" t="s">
        <v>21855</v>
      </c>
      <c r="E19430" s="18">
        <v>26753</v>
      </c>
      <c r="F19430" s="18">
        <v>27061</v>
      </c>
      <c r="G19430">
        <v>5</v>
      </c>
      <c r="H19430" s="18">
        <v>28583</v>
      </c>
      <c r="I19430" s="18">
        <v>28583</v>
      </c>
      <c r="J19430" s="18">
        <v>41962</v>
      </c>
      <c r="K19430">
        <v>3</v>
      </c>
      <c r="L19430" t="s">
        <v>21855</v>
      </c>
    </row>
    <row r="19431" spans="1:12" x14ac:dyDescent="0.35">
      <c r="A19431" t="s">
        <v>21827</v>
      </c>
      <c r="B19431">
        <v>390155</v>
      </c>
      <c r="C19431" t="s">
        <v>5074</v>
      </c>
      <c r="D19431" t="s">
        <v>21855</v>
      </c>
      <c r="E19431">
        <v>27964</v>
      </c>
      <c r="F19431">
        <v>27131</v>
      </c>
      <c r="G19431">
        <v>5</v>
      </c>
      <c r="H19431">
        <v>28734</v>
      </c>
      <c r="I19431" s="18">
        <v>28734</v>
      </c>
      <c r="J19431" s="18">
        <v>41962</v>
      </c>
      <c r="K19431">
        <v>6</v>
      </c>
      <c r="L19431" t="s">
        <v>21855</v>
      </c>
    </row>
    <row r="19432" spans="1:12" x14ac:dyDescent="0.35">
      <c r="A19432" t="s">
        <v>21827</v>
      </c>
      <c r="B19432">
        <v>390156</v>
      </c>
      <c r="C19432" t="s">
        <v>15314</v>
      </c>
      <c r="D19432" t="s">
        <v>21855</v>
      </c>
      <c r="E19432" s="18">
        <v>26326</v>
      </c>
      <c r="F19432" s="18">
        <v>27201</v>
      </c>
      <c r="G19432">
        <v>5</v>
      </c>
      <c r="H19432" s="18">
        <v>28311</v>
      </c>
      <c r="I19432" s="18">
        <v>28311</v>
      </c>
      <c r="J19432" s="18">
        <v>41962</v>
      </c>
      <c r="K19432">
        <v>3</v>
      </c>
      <c r="L19432" t="s">
        <v>21855</v>
      </c>
    </row>
    <row r="19433" spans="1:12" x14ac:dyDescent="0.35">
      <c r="A19433" t="s">
        <v>21827</v>
      </c>
      <c r="B19433">
        <v>390157</v>
      </c>
      <c r="C19433" t="s">
        <v>15315</v>
      </c>
      <c r="D19433" t="s">
        <v>21855</v>
      </c>
      <c r="E19433" s="18"/>
      <c r="F19433" s="18"/>
      <c r="G19433">
        <v>1</v>
      </c>
      <c r="H19433" s="18"/>
      <c r="I19433" s="18">
        <v>40515</v>
      </c>
      <c r="J19433" s="18">
        <v>40515</v>
      </c>
      <c r="K19433">
        <v>10</v>
      </c>
      <c r="L19433" t="s">
        <v>21855</v>
      </c>
    </row>
    <row r="19434" spans="1:12" x14ac:dyDescent="0.35">
      <c r="A19434" t="s">
        <v>21827</v>
      </c>
      <c r="B19434">
        <v>390158</v>
      </c>
      <c r="C19434" t="s">
        <v>15316</v>
      </c>
      <c r="D19434" t="s">
        <v>21855</v>
      </c>
      <c r="E19434" s="18">
        <v>28205</v>
      </c>
      <c r="F19434" s="18">
        <v>28531</v>
      </c>
      <c r="G19434">
        <v>5</v>
      </c>
      <c r="H19434" s="18">
        <v>32615</v>
      </c>
      <c r="I19434" s="18">
        <v>32615</v>
      </c>
      <c r="J19434" s="18">
        <v>43938</v>
      </c>
      <c r="K19434">
        <v>3</v>
      </c>
      <c r="L19434" t="s">
        <v>21855</v>
      </c>
    </row>
    <row r="19435" spans="1:12" x14ac:dyDescent="0.35">
      <c r="A19435" t="s">
        <v>21827</v>
      </c>
      <c r="B19435">
        <v>390159</v>
      </c>
      <c r="C19435" t="s">
        <v>15317</v>
      </c>
      <c r="D19435" t="s">
        <v>21855</v>
      </c>
      <c r="E19435" s="18">
        <v>33052</v>
      </c>
      <c r="F19435" s="18">
        <v>27201</v>
      </c>
      <c r="G19435">
        <v>5</v>
      </c>
      <c r="H19435" s="18">
        <v>33589</v>
      </c>
      <c r="I19435" s="18">
        <v>33589</v>
      </c>
      <c r="J19435" s="18">
        <v>40914</v>
      </c>
      <c r="K19435">
        <v>3</v>
      </c>
      <c r="L19435" t="s">
        <v>21855</v>
      </c>
    </row>
    <row r="19436" spans="1:12" x14ac:dyDescent="0.35">
      <c r="A19436" t="s">
        <v>21827</v>
      </c>
      <c r="B19436">
        <v>390160</v>
      </c>
      <c r="C19436" t="s">
        <v>15318</v>
      </c>
      <c r="D19436" t="s">
        <v>21855</v>
      </c>
      <c r="E19436" s="18">
        <v>27597</v>
      </c>
      <c r="F19436" s="18">
        <v>27201</v>
      </c>
      <c r="G19436">
        <v>5</v>
      </c>
      <c r="H19436" s="18">
        <v>30196</v>
      </c>
      <c r="I19436" s="18">
        <v>30196</v>
      </c>
      <c r="J19436" s="18">
        <v>43938</v>
      </c>
      <c r="K19436">
        <v>3</v>
      </c>
      <c r="L19436" t="s">
        <v>21855</v>
      </c>
    </row>
    <row r="19437" spans="1:12" x14ac:dyDescent="0.35">
      <c r="A19437" t="s">
        <v>21827</v>
      </c>
      <c r="B19437">
        <v>390161</v>
      </c>
      <c r="C19437" t="s">
        <v>1768</v>
      </c>
      <c r="D19437" t="s">
        <v>21855</v>
      </c>
      <c r="E19437" s="18">
        <v>27603</v>
      </c>
      <c r="F19437" s="18">
        <v>27166</v>
      </c>
      <c r="G19437">
        <v>5</v>
      </c>
      <c r="H19437" s="18">
        <v>29342</v>
      </c>
      <c r="I19437" s="18">
        <v>29342</v>
      </c>
      <c r="J19437" s="18">
        <v>43300</v>
      </c>
      <c r="K19437">
        <v>3</v>
      </c>
      <c r="L19437" t="s">
        <v>21855</v>
      </c>
    </row>
    <row r="19438" spans="1:12" x14ac:dyDescent="0.35">
      <c r="A19438" t="s">
        <v>21827</v>
      </c>
      <c r="B19438">
        <v>390162</v>
      </c>
      <c r="C19438" t="s">
        <v>15319</v>
      </c>
      <c r="D19438" t="s">
        <v>21855</v>
      </c>
      <c r="E19438" s="18">
        <v>27922</v>
      </c>
      <c r="F19438" s="18">
        <v>27208</v>
      </c>
      <c r="G19438">
        <v>5</v>
      </c>
      <c r="H19438" s="18">
        <v>33455</v>
      </c>
      <c r="I19438" s="18">
        <v>33455</v>
      </c>
      <c r="J19438" s="18">
        <v>43300</v>
      </c>
      <c r="K19438">
        <v>3</v>
      </c>
      <c r="L19438" t="s">
        <v>21855</v>
      </c>
    </row>
    <row r="19439" spans="1:12" x14ac:dyDescent="0.35">
      <c r="A19439" t="s">
        <v>21827</v>
      </c>
      <c r="B19439">
        <v>390163</v>
      </c>
      <c r="C19439" t="s">
        <v>4863</v>
      </c>
      <c r="D19439" t="s">
        <v>21855</v>
      </c>
      <c r="E19439" s="18">
        <v>27570</v>
      </c>
      <c r="F19439" s="18">
        <v>27271</v>
      </c>
      <c r="G19439">
        <v>5</v>
      </c>
      <c r="H19439" s="18">
        <v>30196</v>
      </c>
      <c r="I19439" s="18">
        <v>30196</v>
      </c>
      <c r="J19439" s="18">
        <v>40914</v>
      </c>
      <c r="K19439">
        <v>3</v>
      </c>
      <c r="L19439" t="s">
        <v>21855</v>
      </c>
    </row>
    <row r="19440" spans="1:12" x14ac:dyDescent="0.35">
      <c r="A19440" t="s">
        <v>21827</v>
      </c>
      <c r="B19440">
        <v>390164</v>
      </c>
      <c r="C19440" t="s">
        <v>407</v>
      </c>
      <c r="D19440" t="s">
        <v>21855</v>
      </c>
      <c r="E19440" s="18">
        <v>34017</v>
      </c>
      <c r="F19440" s="18">
        <v>28468</v>
      </c>
      <c r="G19440">
        <v>5</v>
      </c>
      <c r="H19440" s="18">
        <v>34851</v>
      </c>
      <c r="I19440" s="18">
        <v>34851</v>
      </c>
      <c r="J19440" s="18">
        <v>38048</v>
      </c>
      <c r="K19440">
        <v>3</v>
      </c>
      <c r="L19440" t="s">
        <v>21855</v>
      </c>
    </row>
    <row r="19441" spans="1:12" x14ac:dyDescent="0.35">
      <c r="A19441" t="s">
        <v>21827</v>
      </c>
      <c r="B19441">
        <v>390165</v>
      </c>
      <c r="C19441" t="s">
        <v>5747</v>
      </c>
      <c r="D19441" t="s">
        <v>21855</v>
      </c>
      <c r="E19441" s="18">
        <v>27681</v>
      </c>
      <c r="F19441" s="18">
        <v>27166</v>
      </c>
      <c r="G19441">
        <v>5</v>
      </c>
      <c r="H19441" s="18">
        <v>32937</v>
      </c>
      <c r="I19441" s="18">
        <v>32937</v>
      </c>
      <c r="J19441" s="18">
        <v>38048</v>
      </c>
      <c r="K19441">
        <v>3</v>
      </c>
      <c r="L19441" t="s">
        <v>21855</v>
      </c>
    </row>
    <row r="19442" spans="1:12" x14ac:dyDescent="0.35">
      <c r="A19442" t="s">
        <v>21827</v>
      </c>
      <c r="B19442">
        <v>390166</v>
      </c>
      <c r="C19442" t="s">
        <v>15320</v>
      </c>
      <c r="D19442" t="s">
        <v>21855</v>
      </c>
      <c r="E19442" s="18">
        <v>27465</v>
      </c>
      <c r="F19442" s="18">
        <v>26991</v>
      </c>
      <c r="G19442">
        <v>5</v>
      </c>
      <c r="H19442" s="18">
        <v>28717</v>
      </c>
      <c r="I19442" s="18">
        <v>28717</v>
      </c>
      <c r="J19442" s="18">
        <v>38048</v>
      </c>
      <c r="K19442">
        <v>3</v>
      </c>
      <c r="L19442" t="s">
        <v>21855</v>
      </c>
    </row>
    <row r="19443" spans="1:12" x14ac:dyDescent="0.35">
      <c r="A19443" t="s">
        <v>21827</v>
      </c>
      <c r="B19443">
        <v>390167</v>
      </c>
      <c r="C19443" t="s">
        <v>509</v>
      </c>
      <c r="D19443" t="s">
        <v>21855</v>
      </c>
      <c r="E19443" s="18">
        <v>26773</v>
      </c>
      <c r="F19443" s="18">
        <v>28587</v>
      </c>
      <c r="G19443">
        <v>5</v>
      </c>
      <c r="H19443" s="18">
        <v>30502</v>
      </c>
      <c r="I19443" s="18">
        <v>30502</v>
      </c>
      <c r="J19443" s="18">
        <v>40710</v>
      </c>
      <c r="K19443">
        <v>3</v>
      </c>
      <c r="L19443" t="s">
        <v>21855</v>
      </c>
    </row>
    <row r="19444" spans="1:12" x14ac:dyDescent="0.35">
      <c r="A19444" t="s">
        <v>21827</v>
      </c>
      <c r="B19444">
        <v>390168</v>
      </c>
      <c r="C19444" t="s">
        <v>15321</v>
      </c>
      <c r="D19444" t="s">
        <v>21855</v>
      </c>
      <c r="E19444" s="18">
        <v>26989</v>
      </c>
      <c r="F19444" s="18">
        <v>27166</v>
      </c>
      <c r="G19444">
        <v>5</v>
      </c>
      <c r="H19444" s="18">
        <v>28809</v>
      </c>
      <c r="I19444" s="18">
        <v>28809</v>
      </c>
      <c r="J19444" s="18">
        <v>39616</v>
      </c>
      <c r="K19444">
        <v>3</v>
      </c>
      <c r="L19444" t="s">
        <v>21855</v>
      </c>
    </row>
    <row r="19445" spans="1:12" x14ac:dyDescent="0.35">
      <c r="A19445" t="s">
        <v>21827</v>
      </c>
      <c r="B19445">
        <v>390169</v>
      </c>
      <c r="C19445" t="s">
        <v>15322</v>
      </c>
      <c r="D19445" t="s">
        <v>21855</v>
      </c>
      <c r="E19445" s="18">
        <v>27024</v>
      </c>
      <c r="F19445" s="18">
        <v>27061</v>
      </c>
      <c r="G19445">
        <v>5</v>
      </c>
      <c r="H19445" s="18">
        <v>29376</v>
      </c>
      <c r="I19445" s="18">
        <v>29376</v>
      </c>
      <c r="J19445" s="18">
        <v>39616</v>
      </c>
      <c r="K19445">
        <v>3</v>
      </c>
      <c r="L19445" t="s">
        <v>21855</v>
      </c>
    </row>
    <row r="19446" spans="1:12" x14ac:dyDescent="0.35">
      <c r="A19446" t="s">
        <v>21827</v>
      </c>
      <c r="B19446">
        <v>390170</v>
      </c>
      <c r="C19446" t="s">
        <v>5800</v>
      </c>
      <c r="D19446" t="s">
        <v>21855</v>
      </c>
      <c r="E19446" s="18">
        <v>26074</v>
      </c>
      <c r="F19446" s="18">
        <v>27250</v>
      </c>
      <c r="G19446">
        <v>5</v>
      </c>
      <c r="H19446" s="18">
        <v>30502</v>
      </c>
      <c r="I19446" s="18">
        <v>30502</v>
      </c>
      <c r="J19446" s="18">
        <v>40710</v>
      </c>
      <c r="K19446">
        <v>3</v>
      </c>
      <c r="L19446" t="s">
        <v>21855</v>
      </c>
    </row>
    <row r="19447" spans="1:12" x14ac:dyDescent="0.35">
      <c r="A19447" t="s">
        <v>21827</v>
      </c>
      <c r="B19447">
        <v>390171</v>
      </c>
      <c r="C19447" t="s">
        <v>15323</v>
      </c>
      <c r="D19447" t="s">
        <v>21855</v>
      </c>
      <c r="E19447" s="18">
        <v>26801</v>
      </c>
      <c r="F19447" s="18">
        <v>27166</v>
      </c>
      <c r="G19447">
        <v>5</v>
      </c>
      <c r="H19447" s="18">
        <v>30529</v>
      </c>
      <c r="I19447" s="18">
        <v>29448</v>
      </c>
      <c r="J19447" s="18">
        <v>39616</v>
      </c>
      <c r="K19447">
        <v>3</v>
      </c>
      <c r="L19447" t="s">
        <v>21855</v>
      </c>
    </row>
    <row r="19448" spans="1:12" x14ac:dyDescent="0.35">
      <c r="A19448" t="s">
        <v>21827</v>
      </c>
      <c r="B19448">
        <v>390172</v>
      </c>
      <c r="C19448" t="s">
        <v>15324</v>
      </c>
      <c r="D19448" t="s">
        <v>21855</v>
      </c>
      <c r="E19448" s="18">
        <v>27551</v>
      </c>
      <c r="F19448" s="18">
        <v>27166</v>
      </c>
      <c r="G19448">
        <v>5</v>
      </c>
      <c r="H19448" s="18">
        <v>29448</v>
      </c>
      <c r="I19448" s="18">
        <v>29448</v>
      </c>
      <c r="J19448" s="18">
        <v>39616</v>
      </c>
      <c r="K19448">
        <v>3</v>
      </c>
      <c r="L19448" t="s">
        <v>21855</v>
      </c>
    </row>
    <row r="19449" spans="1:12" x14ac:dyDescent="0.35">
      <c r="A19449" t="s">
        <v>21827</v>
      </c>
      <c r="B19449">
        <v>390173</v>
      </c>
      <c r="C19449" t="s">
        <v>10873</v>
      </c>
      <c r="D19449" t="s">
        <v>21855</v>
      </c>
      <c r="E19449" s="18">
        <v>27317</v>
      </c>
      <c r="F19449" s="18">
        <v>27166</v>
      </c>
      <c r="G19449">
        <v>5</v>
      </c>
      <c r="H19449" s="18">
        <v>30803</v>
      </c>
      <c r="I19449" s="18">
        <v>30803</v>
      </c>
      <c r="J19449" s="18">
        <v>39616</v>
      </c>
      <c r="K19449">
        <v>3</v>
      </c>
      <c r="L19449" t="s">
        <v>21855</v>
      </c>
    </row>
    <row r="19450" spans="1:12" x14ac:dyDescent="0.35">
      <c r="A19450" t="s">
        <v>21827</v>
      </c>
      <c r="B19450">
        <v>390174</v>
      </c>
      <c r="C19450" t="s">
        <v>15325</v>
      </c>
      <c r="D19450" t="s">
        <v>21855</v>
      </c>
      <c r="E19450" s="18">
        <v>27340</v>
      </c>
      <c r="F19450" s="18">
        <v>27180</v>
      </c>
      <c r="G19450">
        <v>5</v>
      </c>
      <c r="H19450" s="18">
        <v>30560</v>
      </c>
      <c r="I19450" s="18">
        <v>30560</v>
      </c>
      <c r="J19450" s="18">
        <v>39616</v>
      </c>
      <c r="K19450">
        <v>3</v>
      </c>
      <c r="L19450" t="s">
        <v>21855</v>
      </c>
    </row>
    <row r="19451" spans="1:12" x14ac:dyDescent="0.35">
      <c r="A19451" t="s">
        <v>21827</v>
      </c>
      <c r="B19451">
        <v>390175</v>
      </c>
      <c r="C19451" t="s">
        <v>15326</v>
      </c>
      <c r="D19451" t="s">
        <v>21855</v>
      </c>
      <c r="E19451" s="18">
        <v>27129</v>
      </c>
      <c r="F19451" s="18">
        <v>27187</v>
      </c>
      <c r="G19451">
        <v>5</v>
      </c>
      <c r="H19451" s="18">
        <v>29068</v>
      </c>
      <c r="I19451" s="18">
        <v>29068</v>
      </c>
      <c r="J19451" s="18">
        <v>39616</v>
      </c>
      <c r="K19451">
        <v>3</v>
      </c>
      <c r="L19451" t="s">
        <v>21855</v>
      </c>
    </row>
    <row r="19452" spans="1:12" x14ac:dyDescent="0.35">
      <c r="A19452" t="s">
        <v>21827</v>
      </c>
      <c r="B19452">
        <v>390176</v>
      </c>
      <c r="C19452" t="s">
        <v>15327</v>
      </c>
      <c r="D19452" t="s">
        <v>21855</v>
      </c>
      <c r="E19452" s="18">
        <v>28572</v>
      </c>
      <c r="F19452" s="18">
        <v>27075</v>
      </c>
      <c r="G19452">
        <v>5</v>
      </c>
      <c r="H19452" s="18">
        <v>29602</v>
      </c>
      <c r="I19452" s="18">
        <v>29602</v>
      </c>
      <c r="J19452" s="18">
        <v>39616</v>
      </c>
      <c r="K19452">
        <v>3</v>
      </c>
      <c r="L19452" t="s">
        <v>21855</v>
      </c>
    </row>
    <row r="19453" spans="1:12" x14ac:dyDescent="0.35">
      <c r="A19453" t="s">
        <v>21827</v>
      </c>
      <c r="B19453">
        <v>390177</v>
      </c>
      <c r="C19453" t="s">
        <v>15328</v>
      </c>
      <c r="D19453" t="s">
        <v>21855</v>
      </c>
      <c r="E19453" s="18">
        <v>26891</v>
      </c>
      <c r="F19453" s="18">
        <v>26991</v>
      </c>
      <c r="G19453">
        <v>5</v>
      </c>
      <c r="H19453" s="18">
        <v>28734</v>
      </c>
      <c r="I19453" s="18">
        <v>28734</v>
      </c>
      <c r="J19453" s="18">
        <v>42079</v>
      </c>
      <c r="K19453">
        <v>3</v>
      </c>
      <c r="L19453" t="s">
        <v>21855</v>
      </c>
    </row>
    <row r="19454" spans="1:12" x14ac:dyDescent="0.35">
      <c r="A19454" t="s">
        <v>21827</v>
      </c>
      <c r="B19454">
        <v>390178</v>
      </c>
      <c r="C19454" t="s">
        <v>15329</v>
      </c>
      <c r="D19454" t="s">
        <v>21855</v>
      </c>
      <c r="E19454" s="18">
        <v>26884</v>
      </c>
      <c r="F19454" s="18">
        <v>27166</v>
      </c>
      <c r="G19454">
        <v>5</v>
      </c>
      <c r="H19454" s="18">
        <v>29326</v>
      </c>
      <c r="I19454" s="18">
        <v>29326</v>
      </c>
      <c r="J19454" s="18">
        <v>39616</v>
      </c>
      <c r="K19454">
        <v>3</v>
      </c>
      <c r="L19454" t="s">
        <v>21855</v>
      </c>
    </row>
    <row r="19455" spans="1:12" x14ac:dyDescent="0.35">
      <c r="A19455" t="s">
        <v>21827</v>
      </c>
      <c r="B19455">
        <v>390179</v>
      </c>
      <c r="C19455" t="s">
        <v>15330</v>
      </c>
      <c r="D19455" t="s">
        <v>21855</v>
      </c>
      <c r="E19455" s="18">
        <v>26753</v>
      </c>
      <c r="F19455" s="18">
        <v>26970</v>
      </c>
      <c r="G19455">
        <v>5</v>
      </c>
      <c r="H19455" s="18">
        <v>28762</v>
      </c>
      <c r="I19455" s="18">
        <v>28762</v>
      </c>
      <c r="J19455" s="18">
        <v>39616</v>
      </c>
      <c r="K19455">
        <v>3</v>
      </c>
      <c r="L19455" t="s">
        <v>21855</v>
      </c>
    </row>
    <row r="19456" spans="1:12" x14ac:dyDescent="0.35">
      <c r="A19456" t="s">
        <v>21827</v>
      </c>
      <c r="B19456">
        <v>390180</v>
      </c>
      <c r="C19456" t="s">
        <v>8880</v>
      </c>
      <c r="D19456" t="s">
        <v>21855</v>
      </c>
      <c r="E19456" s="18">
        <v>27309</v>
      </c>
      <c r="F19456" s="18">
        <v>27075</v>
      </c>
      <c r="G19456">
        <v>5</v>
      </c>
      <c r="H19456" s="18">
        <v>31246</v>
      </c>
      <c r="I19456" s="18">
        <v>31246</v>
      </c>
      <c r="J19456" s="18">
        <v>40710</v>
      </c>
      <c r="K19456">
        <v>3</v>
      </c>
      <c r="L19456" t="s">
        <v>21855</v>
      </c>
    </row>
    <row r="19457" spans="1:12" x14ac:dyDescent="0.35">
      <c r="A19457" t="s">
        <v>21827</v>
      </c>
      <c r="B19457">
        <v>390181</v>
      </c>
      <c r="C19457" t="s">
        <v>3603</v>
      </c>
      <c r="D19457" t="s">
        <v>21855</v>
      </c>
      <c r="E19457" s="18">
        <v>26697</v>
      </c>
      <c r="F19457" s="18">
        <v>27061</v>
      </c>
      <c r="G19457">
        <v>5</v>
      </c>
      <c r="H19457" s="18">
        <v>29434</v>
      </c>
      <c r="I19457" s="18">
        <v>29434</v>
      </c>
      <c r="J19457" s="18">
        <v>39616</v>
      </c>
      <c r="K19457">
        <v>3</v>
      </c>
      <c r="L19457" t="s">
        <v>21855</v>
      </c>
    </row>
    <row r="19458" spans="1:12" x14ac:dyDescent="0.35">
      <c r="A19458" t="s">
        <v>21827</v>
      </c>
      <c r="B19458">
        <v>390182</v>
      </c>
      <c r="C19458" t="s">
        <v>3453</v>
      </c>
      <c r="D19458" t="s">
        <v>21855</v>
      </c>
      <c r="E19458" s="18">
        <v>30127</v>
      </c>
      <c r="F19458" s="18">
        <v>28510</v>
      </c>
      <c r="G19458">
        <v>5</v>
      </c>
      <c r="H19458" s="18">
        <v>32780</v>
      </c>
      <c r="I19458" s="18">
        <v>32780</v>
      </c>
      <c r="J19458" s="18">
        <v>40637</v>
      </c>
      <c r="K19458">
        <v>3</v>
      </c>
      <c r="L19458" t="s">
        <v>21855</v>
      </c>
    </row>
    <row r="19459" spans="1:12" x14ac:dyDescent="0.35">
      <c r="A19459" t="s">
        <v>21827</v>
      </c>
      <c r="B19459">
        <v>390183</v>
      </c>
      <c r="C19459" t="s">
        <v>7222</v>
      </c>
      <c r="D19459" t="s">
        <v>21855</v>
      </c>
      <c r="E19459" s="18">
        <v>27512</v>
      </c>
      <c r="F19459" s="18">
        <v>27180</v>
      </c>
      <c r="G19459">
        <v>5</v>
      </c>
      <c r="H19459" s="18">
        <v>30817</v>
      </c>
      <c r="I19459" s="18">
        <v>30817</v>
      </c>
      <c r="J19459" s="18">
        <v>40637</v>
      </c>
      <c r="K19459">
        <v>3</v>
      </c>
      <c r="L19459" t="s">
        <v>21855</v>
      </c>
    </row>
    <row r="19460" spans="1:12" x14ac:dyDescent="0.35">
      <c r="A19460" t="s">
        <v>21827</v>
      </c>
      <c r="B19460">
        <v>390184</v>
      </c>
      <c r="C19460" t="s">
        <v>15331</v>
      </c>
      <c r="D19460" t="s">
        <v>21855</v>
      </c>
      <c r="E19460" s="18">
        <v>27597</v>
      </c>
      <c r="F19460" s="18">
        <v>27187</v>
      </c>
      <c r="G19460">
        <v>4</v>
      </c>
      <c r="H19460" s="18">
        <v>30869</v>
      </c>
      <c r="I19460" s="18">
        <v>40637</v>
      </c>
      <c r="J19460" s="18">
        <v>40637</v>
      </c>
      <c r="K19460">
        <v>2</v>
      </c>
      <c r="L19460" t="s">
        <v>21855</v>
      </c>
    </row>
    <row r="19461" spans="1:12" x14ac:dyDescent="0.35">
      <c r="A19461" t="s">
        <v>21827</v>
      </c>
      <c r="B19461">
        <v>390185</v>
      </c>
      <c r="C19461" t="s">
        <v>15332</v>
      </c>
      <c r="D19461" t="s">
        <v>21855</v>
      </c>
      <c r="E19461" s="18">
        <v>28186</v>
      </c>
      <c r="F19461" s="18">
        <v>27390</v>
      </c>
      <c r="G19461">
        <v>5</v>
      </c>
      <c r="H19461" s="18">
        <v>32780</v>
      </c>
      <c r="I19461" s="18">
        <v>32780</v>
      </c>
      <c r="J19461" s="18">
        <v>40562</v>
      </c>
      <c r="K19461">
        <v>3</v>
      </c>
      <c r="L19461" t="s">
        <v>21855</v>
      </c>
    </row>
    <row r="19462" spans="1:12" x14ac:dyDescent="0.35">
      <c r="A19462" t="s">
        <v>21827</v>
      </c>
      <c r="B19462">
        <v>390186</v>
      </c>
      <c r="C19462" t="s">
        <v>15333</v>
      </c>
      <c r="D19462" t="s">
        <v>21855</v>
      </c>
      <c r="E19462" s="18">
        <v>27599</v>
      </c>
      <c r="F19462" s="18">
        <v>27383</v>
      </c>
      <c r="G19462">
        <v>5</v>
      </c>
      <c r="H19462" s="18">
        <v>30543</v>
      </c>
      <c r="I19462" s="18">
        <v>30543</v>
      </c>
      <c r="J19462" s="18">
        <v>40562</v>
      </c>
      <c r="K19462">
        <v>3</v>
      </c>
      <c r="L19462" t="s">
        <v>21855</v>
      </c>
    </row>
    <row r="19463" spans="1:12" x14ac:dyDescent="0.35">
      <c r="A19463" t="s">
        <v>21827</v>
      </c>
      <c r="B19463">
        <v>390187</v>
      </c>
      <c r="C19463" t="s">
        <v>15334</v>
      </c>
      <c r="D19463" t="s">
        <v>21855</v>
      </c>
      <c r="E19463" s="18">
        <v>30428</v>
      </c>
      <c r="F19463" s="18">
        <v>27404</v>
      </c>
      <c r="G19463">
        <v>5</v>
      </c>
      <c r="H19463" s="18">
        <v>30502</v>
      </c>
      <c r="I19463" s="18">
        <v>30502</v>
      </c>
      <c r="J19463" s="18">
        <v>40562</v>
      </c>
      <c r="K19463">
        <v>3</v>
      </c>
      <c r="L19463" t="s">
        <v>21855</v>
      </c>
    </row>
    <row r="19464" spans="1:12" x14ac:dyDescent="0.35">
      <c r="A19464" t="s">
        <v>21827</v>
      </c>
      <c r="B19464">
        <v>390188</v>
      </c>
      <c r="C19464" t="s">
        <v>15335</v>
      </c>
      <c r="D19464" t="s">
        <v>21855</v>
      </c>
      <c r="E19464" s="18">
        <v>28170</v>
      </c>
      <c r="F19464" s="18">
        <v>28020</v>
      </c>
      <c r="G19464">
        <v>5</v>
      </c>
      <c r="H19464" s="18">
        <v>30502</v>
      </c>
      <c r="I19464" s="18">
        <v>30502</v>
      </c>
      <c r="J19464" s="18">
        <v>40562</v>
      </c>
      <c r="K19464">
        <v>3</v>
      </c>
      <c r="L19464" t="s">
        <v>21855</v>
      </c>
    </row>
    <row r="19465" spans="1:12" x14ac:dyDescent="0.35">
      <c r="A19465" t="s">
        <v>21827</v>
      </c>
      <c r="B19465">
        <v>390189</v>
      </c>
      <c r="C19465" t="s">
        <v>15336</v>
      </c>
      <c r="D19465" t="s">
        <v>21855</v>
      </c>
      <c r="E19465" s="18">
        <v>28892</v>
      </c>
      <c r="F19465" s="18">
        <v>27390</v>
      </c>
      <c r="G19465">
        <v>5</v>
      </c>
      <c r="H19465" s="18">
        <v>37922</v>
      </c>
      <c r="I19465" s="18">
        <v>37910</v>
      </c>
      <c r="J19465" s="18">
        <v>40562</v>
      </c>
      <c r="K19465">
        <v>3</v>
      </c>
      <c r="L19465" t="s">
        <v>21855</v>
      </c>
    </row>
    <row r="19466" spans="1:12" x14ac:dyDescent="0.35">
      <c r="A19466" t="s">
        <v>21827</v>
      </c>
      <c r="B19466">
        <v>390190</v>
      </c>
      <c r="C19466" t="s">
        <v>15337</v>
      </c>
      <c r="D19466" t="s">
        <v>21855</v>
      </c>
      <c r="E19466" s="18">
        <v>28174</v>
      </c>
      <c r="F19466" s="18">
        <v>28468</v>
      </c>
      <c r="G19466">
        <v>5</v>
      </c>
      <c r="H19466" s="18">
        <v>32451</v>
      </c>
      <c r="I19466" s="18">
        <v>32451</v>
      </c>
      <c r="J19466" s="18">
        <v>39980</v>
      </c>
      <c r="K19466">
        <v>3</v>
      </c>
      <c r="L19466" t="s">
        <v>21855</v>
      </c>
    </row>
    <row r="19467" spans="1:12" x14ac:dyDescent="0.35">
      <c r="A19467" t="s">
        <v>21827</v>
      </c>
      <c r="B19467">
        <v>390191</v>
      </c>
      <c r="C19467" t="s">
        <v>15338</v>
      </c>
      <c r="D19467" t="s">
        <v>21855</v>
      </c>
      <c r="E19467" s="18">
        <v>27570</v>
      </c>
      <c r="F19467" s="18">
        <v>27038</v>
      </c>
      <c r="G19467">
        <v>5</v>
      </c>
      <c r="H19467" s="18">
        <v>31051</v>
      </c>
      <c r="I19467" s="18">
        <v>31051</v>
      </c>
      <c r="J19467" s="18">
        <v>39980</v>
      </c>
      <c r="K19467">
        <v>6</v>
      </c>
      <c r="L19467" t="s">
        <v>21855</v>
      </c>
    </row>
    <row r="19468" spans="1:12" x14ac:dyDescent="0.35">
      <c r="A19468" t="s">
        <v>21827</v>
      </c>
      <c r="B19468">
        <v>390192</v>
      </c>
      <c r="C19468" t="s">
        <v>15339</v>
      </c>
      <c r="D19468" t="s">
        <v>21855</v>
      </c>
      <c r="E19468" s="18">
        <v>27463</v>
      </c>
      <c r="F19468" s="18">
        <v>27110</v>
      </c>
      <c r="G19468">
        <v>5</v>
      </c>
      <c r="H19468" s="18">
        <v>32416</v>
      </c>
      <c r="I19468" s="18">
        <v>32416</v>
      </c>
      <c r="J19468" s="18">
        <v>39980</v>
      </c>
      <c r="K19468">
        <v>3</v>
      </c>
      <c r="L19468" t="s">
        <v>21855</v>
      </c>
    </row>
    <row r="19469" spans="1:12" x14ac:dyDescent="0.35">
      <c r="A19469" t="s">
        <v>21827</v>
      </c>
      <c r="B19469">
        <v>390193</v>
      </c>
      <c r="C19469" t="s">
        <v>280</v>
      </c>
      <c r="D19469" t="s">
        <v>21855</v>
      </c>
      <c r="E19469" s="18">
        <v>27213</v>
      </c>
      <c r="F19469" s="18">
        <v>28678</v>
      </c>
      <c r="G19469">
        <v>5</v>
      </c>
      <c r="H19469" s="18">
        <v>29677</v>
      </c>
      <c r="I19469" s="18">
        <v>29677</v>
      </c>
      <c r="J19469" s="18">
        <v>40619</v>
      </c>
      <c r="K19469">
        <v>3</v>
      </c>
      <c r="L19469" t="s">
        <v>21855</v>
      </c>
    </row>
    <row r="19470" spans="1:12" x14ac:dyDescent="0.35">
      <c r="A19470" t="s">
        <v>21827</v>
      </c>
      <c r="B19470">
        <v>390194</v>
      </c>
      <c r="C19470" t="s">
        <v>15340</v>
      </c>
      <c r="D19470" t="s">
        <v>21855</v>
      </c>
      <c r="E19470" s="18">
        <v>26508</v>
      </c>
      <c r="F19470" s="18">
        <v>27335</v>
      </c>
      <c r="G19470">
        <v>5</v>
      </c>
      <c r="H19470" s="18">
        <v>28277</v>
      </c>
      <c r="I19470" s="18">
        <v>28277</v>
      </c>
      <c r="J19470" s="18">
        <v>40619</v>
      </c>
      <c r="K19470">
        <v>3</v>
      </c>
      <c r="L19470" t="s">
        <v>21855</v>
      </c>
    </row>
    <row r="19471" spans="1:12" x14ac:dyDescent="0.35">
      <c r="A19471" t="s">
        <v>21827</v>
      </c>
      <c r="B19471">
        <v>390195</v>
      </c>
      <c r="C19471" t="s">
        <v>15341</v>
      </c>
      <c r="D19471" t="s">
        <v>21855</v>
      </c>
      <c r="E19471" s="18">
        <v>27564</v>
      </c>
      <c r="F19471" s="18">
        <v>27103</v>
      </c>
      <c r="G19471">
        <v>5</v>
      </c>
      <c r="H19471" s="18">
        <v>29544</v>
      </c>
      <c r="I19471" s="18">
        <v>29544</v>
      </c>
      <c r="J19471" s="18">
        <v>40619</v>
      </c>
      <c r="K19471">
        <v>3</v>
      </c>
      <c r="L19471" t="s">
        <v>21855</v>
      </c>
    </row>
    <row r="19472" spans="1:12" x14ac:dyDescent="0.35">
      <c r="A19472" t="s">
        <v>21827</v>
      </c>
      <c r="B19472">
        <v>390196</v>
      </c>
      <c r="C19472" t="s">
        <v>15208</v>
      </c>
      <c r="D19472" t="s">
        <v>21855</v>
      </c>
      <c r="E19472" s="18">
        <v>27493</v>
      </c>
      <c r="F19472" s="18">
        <v>26984</v>
      </c>
      <c r="G19472">
        <v>5</v>
      </c>
      <c r="H19472" s="18">
        <v>29434</v>
      </c>
      <c r="I19472" s="18">
        <v>29434</v>
      </c>
      <c r="J19472" s="18">
        <v>40619</v>
      </c>
      <c r="K19472">
        <v>2</v>
      </c>
      <c r="L19472" t="s">
        <v>21855</v>
      </c>
    </row>
    <row r="19473" spans="1:12" x14ac:dyDescent="0.35">
      <c r="A19473" t="s">
        <v>21827</v>
      </c>
      <c r="B19473">
        <v>390197</v>
      </c>
      <c r="C19473" t="s">
        <v>15342</v>
      </c>
      <c r="D19473" t="s">
        <v>21855</v>
      </c>
      <c r="E19473" s="18">
        <v>27526</v>
      </c>
      <c r="F19473" s="18">
        <v>28482</v>
      </c>
      <c r="G19473">
        <v>5</v>
      </c>
      <c r="H19473" s="18">
        <v>29588</v>
      </c>
      <c r="I19473" s="18">
        <v>29588</v>
      </c>
      <c r="J19473" s="18">
        <v>40619</v>
      </c>
      <c r="K19473">
        <v>3</v>
      </c>
      <c r="L19473" t="s">
        <v>21855</v>
      </c>
    </row>
    <row r="19474" spans="1:12" x14ac:dyDescent="0.35">
      <c r="A19474" t="s">
        <v>21827</v>
      </c>
      <c r="B19474">
        <v>390198</v>
      </c>
      <c r="C19474" t="s">
        <v>15343</v>
      </c>
      <c r="D19474" t="s">
        <v>21855</v>
      </c>
      <c r="E19474" s="18">
        <v>27841</v>
      </c>
      <c r="F19474" s="18">
        <v>27474</v>
      </c>
      <c r="G19474">
        <v>5</v>
      </c>
      <c r="H19474" s="18">
        <v>32556</v>
      </c>
      <c r="I19474" s="18">
        <v>32556</v>
      </c>
      <c r="J19474" s="18">
        <v>40771</v>
      </c>
      <c r="K19474">
        <v>3</v>
      </c>
      <c r="L19474" t="s">
        <v>21855</v>
      </c>
    </row>
    <row r="19475" spans="1:12" x14ac:dyDescent="0.35">
      <c r="A19475" t="s">
        <v>21827</v>
      </c>
      <c r="B19475">
        <v>390199</v>
      </c>
      <c r="C19475" t="s">
        <v>15344</v>
      </c>
      <c r="D19475" t="s">
        <v>21855</v>
      </c>
      <c r="E19475">
        <v>27562</v>
      </c>
      <c r="F19475" s="18">
        <v>27117</v>
      </c>
      <c r="G19475">
        <v>5</v>
      </c>
      <c r="H19475">
        <v>32556</v>
      </c>
      <c r="I19475" s="18">
        <v>32556</v>
      </c>
      <c r="J19475" s="18">
        <v>40771</v>
      </c>
      <c r="K19475">
        <v>3</v>
      </c>
      <c r="L19475" t="s">
        <v>21855</v>
      </c>
    </row>
    <row r="19476" spans="1:12" x14ac:dyDescent="0.35">
      <c r="A19476" t="s">
        <v>21827</v>
      </c>
      <c r="B19476">
        <v>390200</v>
      </c>
      <c r="C19476" t="s">
        <v>3712</v>
      </c>
      <c r="D19476" t="s">
        <v>21855</v>
      </c>
      <c r="E19476" s="18">
        <v>27585</v>
      </c>
      <c r="F19476" s="18">
        <v>27180</v>
      </c>
      <c r="G19476">
        <v>5</v>
      </c>
      <c r="H19476" s="18">
        <v>31489</v>
      </c>
      <c r="I19476" s="18">
        <v>31489</v>
      </c>
      <c r="J19476" s="18">
        <v>40771</v>
      </c>
      <c r="K19476">
        <v>3</v>
      </c>
      <c r="L19476" t="s">
        <v>21855</v>
      </c>
    </row>
    <row r="19477" spans="1:12" x14ac:dyDescent="0.35">
      <c r="A19477" t="s">
        <v>21827</v>
      </c>
      <c r="B19477">
        <v>390201</v>
      </c>
      <c r="C19477" t="s">
        <v>15345</v>
      </c>
      <c r="D19477" t="s">
        <v>21855</v>
      </c>
      <c r="E19477" s="18"/>
      <c r="F19477" s="18">
        <v>27369</v>
      </c>
      <c r="G19477">
        <v>5</v>
      </c>
      <c r="H19477" s="18"/>
      <c r="I19477" s="18">
        <v>32556</v>
      </c>
      <c r="J19477" s="18">
        <v>32556</v>
      </c>
      <c r="K19477">
        <v>2</v>
      </c>
      <c r="L19477" t="s">
        <v>21855</v>
      </c>
    </row>
    <row r="19478" spans="1:12" x14ac:dyDescent="0.35">
      <c r="A19478" t="s">
        <v>21827</v>
      </c>
      <c r="B19478">
        <v>390202</v>
      </c>
      <c r="C19478" t="s">
        <v>15346</v>
      </c>
      <c r="D19478" t="s">
        <v>21855</v>
      </c>
      <c r="E19478" s="18">
        <v>27844</v>
      </c>
      <c r="F19478" s="18">
        <v>27943</v>
      </c>
      <c r="G19478">
        <v>5</v>
      </c>
      <c r="H19478" s="18">
        <v>32556</v>
      </c>
      <c r="I19478" s="18">
        <v>32556</v>
      </c>
      <c r="J19478" s="18">
        <v>40771</v>
      </c>
      <c r="K19478">
        <v>3</v>
      </c>
      <c r="L19478" t="s">
        <v>21855</v>
      </c>
    </row>
    <row r="19479" spans="1:12" x14ac:dyDescent="0.35">
      <c r="A19479" t="s">
        <v>21827</v>
      </c>
      <c r="B19479">
        <v>390203</v>
      </c>
      <c r="C19479" t="s">
        <v>15347</v>
      </c>
      <c r="D19479" t="s">
        <v>21855</v>
      </c>
      <c r="E19479" s="18">
        <v>27857</v>
      </c>
      <c r="F19479" s="18">
        <v>27971</v>
      </c>
      <c r="G19479">
        <v>5</v>
      </c>
      <c r="H19479" s="18">
        <v>28860</v>
      </c>
      <c r="I19479" s="18">
        <v>28860</v>
      </c>
      <c r="J19479" s="18">
        <v>40771</v>
      </c>
      <c r="K19479">
        <v>3</v>
      </c>
      <c r="L19479" t="s">
        <v>21855</v>
      </c>
    </row>
    <row r="19480" spans="1:12" x14ac:dyDescent="0.35">
      <c r="A19480" t="s">
        <v>21827</v>
      </c>
      <c r="B19480">
        <v>390204</v>
      </c>
      <c r="C19480" t="s">
        <v>4233</v>
      </c>
      <c r="D19480" t="s">
        <v>21855</v>
      </c>
      <c r="E19480" s="18">
        <v>26847</v>
      </c>
      <c r="F19480">
        <v>28594</v>
      </c>
      <c r="G19480">
        <v>5</v>
      </c>
      <c r="H19480" s="18">
        <v>30103</v>
      </c>
      <c r="I19480" s="18">
        <v>30103</v>
      </c>
      <c r="J19480" s="18">
        <v>40955</v>
      </c>
      <c r="K19480">
        <v>3</v>
      </c>
      <c r="L19480" t="s">
        <v>21855</v>
      </c>
    </row>
    <row r="19481" spans="1:12" x14ac:dyDescent="0.35">
      <c r="A19481" t="s">
        <v>21827</v>
      </c>
      <c r="B19481">
        <v>390205</v>
      </c>
      <c r="C19481" t="s">
        <v>15348</v>
      </c>
      <c r="D19481" t="s">
        <v>21855</v>
      </c>
      <c r="E19481">
        <v>27908</v>
      </c>
      <c r="F19481" s="18">
        <v>27089</v>
      </c>
      <c r="G19481">
        <v>5</v>
      </c>
      <c r="H19481" s="18">
        <v>30543</v>
      </c>
      <c r="I19481" s="18">
        <v>30543</v>
      </c>
      <c r="J19481" s="18">
        <v>40955</v>
      </c>
      <c r="K19481">
        <v>3</v>
      </c>
      <c r="L19481" t="s">
        <v>21855</v>
      </c>
    </row>
    <row r="19482" spans="1:12" x14ac:dyDescent="0.35">
      <c r="A19482" t="s">
        <v>21827</v>
      </c>
      <c r="B19482">
        <v>390206</v>
      </c>
      <c r="C19482" t="s">
        <v>15349</v>
      </c>
      <c r="D19482" t="s">
        <v>21855</v>
      </c>
      <c r="E19482" s="18">
        <v>26984</v>
      </c>
      <c r="F19482" s="18"/>
      <c r="G19482">
        <v>1</v>
      </c>
      <c r="H19482" s="18">
        <v>29494</v>
      </c>
      <c r="I19482" s="18">
        <v>29494</v>
      </c>
      <c r="J19482" s="18">
        <v>40226</v>
      </c>
      <c r="K19482">
        <v>3</v>
      </c>
      <c r="L19482" t="s">
        <v>21855</v>
      </c>
    </row>
    <row r="19483" spans="1:12" x14ac:dyDescent="0.35">
      <c r="A19483" t="s">
        <v>21827</v>
      </c>
      <c r="B19483">
        <v>390207</v>
      </c>
      <c r="C19483" t="s">
        <v>4618</v>
      </c>
      <c r="D19483" t="s">
        <v>21855</v>
      </c>
      <c r="E19483" s="18"/>
      <c r="F19483" s="18">
        <v>27061</v>
      </c>
      <c r="G19483">
        <v>5</v>
      </c>
      <c r="H19483" s="18">
        <v>32927</v>
      </c>
      <c r="I19483" s="18">
        <v>31764</v>
      </c>
      <c r="J19483" s="18">
        <v>40226</v>
      </c>
      <c r="K19483">
        <v>3</v>
      </c>
      <c r="L19483" t="s">
        <v>21855</v>
      </c>
    </row>
    <row r="19484" spans="1:12" x14ac:dyDescent="0.35">
      <c r="A19484" t="s">
        <v>21827</v>
      </c>
      <c r="B19484">
        <v>390208</v>
      </c>
      <c r="C19484" t="s">
        <v>15350</v>
      </c>
      <c r="D19484" t="s">
        <v>21855</v>
      </c>
      <c r="E19484" s="18">
        <v>26975</v>
      </c>
      <c r="F19484" s="18">
        <v>27446</v>
      </c>
      <c r="G19484">
        <v>5</v>
      </c>
      <c r="H19484" s="18">
        <v>29434</v>
      </c>
      <c r="I19484" s="18">
        <v>29434</v>
      </c>
      <c r="J19484" s="18">
        <v>40226</v>
      </c>
      <c r="K19484">
        <v>3</v>
      </c>
      <c r="L19484" t="s">
        <v>21855</v>
      </c>
    </row>
    <row r="19485" spans="1:12" x14ac:dyDescent="0.35">
      <c r="A19485" t="s">
        <v>21827</v>
      </c>
      <c r="B19485">
        <v>390209</v>
      </c>
      <c r="C19485" t="s">
        <v>15351</v>
      </c>
      <c r="D19485" t="s">
        <v>21855</v>
      </c>
      <c r="E19485" s="18">
        <v>27717</v>
      </c>
      <c r="F19485" s="18">
        <v>27187</v>
      </c>
      <c r="G19485">
        <v>4</v>
      </c>
      <c r="H19485" s="18">
        <v>31429</v>
      </c>
      <c r="I19485" s="18">
        <v>38124</v>
      </c>
      <c r="J19485" s="18">
        <v>40226</v>
      </c>
      <c r="K19485">
        <v>10</v>
      </c>
      <c r="L19485" t="s">
        <v>21855</v>
      </c>
    </row>
    <row r="19486" spans="1:12" x14ac:dyDescent="0.35">
      <c r="A19486" t="s">
        <v>21827</v>
      </c>
      <c r="B19486">
        <v>390210</v>
      </c>
      <c r="C19486" t="s">
        <v>4365</v>
      </c>
      <c r="D19486" t="s">
        <v>21855</v>
      </c>
      <c r="E19486">
        <v>26842</v>
      </c>
      <c r="F19486" s="18">
        <v>27208</v>
      </c>
      <c r="G19486">
        <v>5</v>
      </c>
      <c r="H19486">
        <v>30239</v>
      </c>
      <c r="I19486" s="18">
        <v>30239</v>
      </c>
      <c r="J19486" s="18">
        <v>40955</v>
      </c>
      <c r="K19486">
        <v>3</v>
      </c>
      <c r="L19486" t="s">
        <v>21855</v>
      </c>
    </row>
    <row r="19487" spans="1:12" x14ac:dyDescent="0.35">
      <c r="A19487" t="s">
        <v>21827</v>
      </c>
      <c r="B19487">
        <v>390211</v>
      </c>
      <c r="C19487" t="s">
        <v>15352</v>
      </c>
      <c r="D19487" t="s">
        <v>21855</v>
      </c>
      <c r="E19487" s="18">
        <v>27625</v>
      </c>
      <c r="F19487" s="18">
        <v>27964</v>
      </c>
      <c r="G19487">
        <v>5</v>
      </c>
      <c r="H19487" s="18">
        <v>30713</v>
      </c>
      <c r="I19487" s="18">
        <v>30713</v>
      </c>
      <c r="J19487" s="18">
        <v>40955</v>
      </c>
      <c r="K19487">
        <v>3</v>
      </c>
      <c r="L19487" t="s">
        <v>21855</v>
      </c>
    </row>
    <row r="19488" spans="1:12" x14ac:dyDescent="0.35">
      <c r="A19488" t="s">
        <v>21827</v>
      </c>
      <c r="B19488">
        <v>390212</v>
      </c>
      <c r="C19488" t="s">
        <v>15353</v>
      </c>
      <c r="D19488" t="s">
        <v>21855</v>
      </c>
      <c r="E19488" s="18"/>
      <c r="F19488" s="18">
        <v>27187</v>
      </c>
      <c r="G19488">
        <v>4</v>
      </c>
      <c r="H19488" s="18"/>
      <c r="I19488" s="18">
        <v>40226</v>
      </c>
      <c r="J19488" s="18">
        <v>40226</v>
      </c>
      <c r="K19488">
        <v>10</v>
      </c>
      <c r="L19488" t="s">
        <v>21855</v>
      </c>
    </row>
    <row r="19489" spans="1:12" x14ac:dyDescent="0.35">
      <c r="A19489" t="s">
        <v>21827</v>
      </c>
      <c r="B19489">
        <v>390213</v>
      </c>
      <c r="C19489" t="s">
        <v>15354</v>
      </c>
      <c r="D19489" t="s">
        <v>21855</v>
      </c>
      <c r="E19489" s="18">
        <v>27453</v>
      </c>
      <c r="F19489" s="18">
        <v>27061</v>
      </c>
      <c r="G19489">
        <v>5</v>
      </c>
      <c r="H19489" s="18">
        <v>31034</v>
      </c>
      <c r="I19489" s="18">
        <v>31034</v>
      </c>
      <c r="J19489" s="18">
        <v>40226</v>
      </c>
      <c r="K19489">
        <v>3</v>
      </c>
      <c r="L19489" t="s">
        <v>21855</v>
      </c>
    </row>
    <row r="19490" spans="1:12" x14ac:dyDescent="0.35">
      <c r="A19490" t="s">
        <v>21827</v>
      </c>
      <c r="B19490">
        <v>390214</v>
      </c>
      <c r="C19490" t="s">
        <v>15355</v>
      </c>
      <c r="D19490" t="s">
        <v>21855</v>
      </c>
      <c r="E19490">
        <v>28303</v>
      </c>
      <c r="F19490">
        <v>27089</v>
      </c>
      <c r="G19490">
        <v>5</v>
      </c>
      <c r="H19490" s="18">
        <v>31684</v>
      </c>
      <c r="I19490" s="18">
        <v>31684</v>
      </c>
      <c r="J19490" s="18">
        <v>40226</v>
      </c>
      <c r="K19490">
        <v>3</v>
      </c>
      <c r="L19490" t="s">
        <v>21855</v>
      </c>
    </row>
    <row r="19491" spans="1:12" x14ac:dyDescent="0.35">
      <c r="A19491" t="s">
        <v>21827</v>
      </c>
      <c r="B19491">
        <v>390215</v>
      </c>
      <c r="C19491" t="s">
        <v>15356</v>
      </c>
      <c r="D19491" t="s">
        <v>21855</v>
      </c>
      <c r="E19491" s="18">
        <v>27284</v>
      </c>
      <c r="F19491">
        <v>27425</v>
      </c>
      <c r="G19491">
        <v>5</v>
      </c>
      <c r="H19491" s="18">
        <v>29174</v>
      </c>
      <c r="I19491" s="18">
        <v>29174</v>
      </c>
      <c r="J19491" s="18">
        <v>40226</v>
      </c>
      <c r="K19491">
        <v>3</v>
      </c>
      <c r="L19491" t="s">
        <v>21855</v>
      </c>
    </row>
    <row r="19492" spans="1:12" x14ac:dyDescent="0.35">
      <c r="A19492" t="s">
        <v>21827</v>
      </c>
      <c r="B19492">
        <v>390216</v>
      </c>
      <c r="C19492" t="s">
        <v>2924</v>
      </c>
      <c r="D19492" t="s">
        <v>21855</v>
      </c>
      <c r="G19492">
        <v>1</v>
      </c>
      <c r="H19492">
        <v>38392</v>
      </c>
      <c r="I19492" s="18">
        <v>38124</v>
      </c>
      <c r="J19492" s="18">
        <v>40226</v>
      </c>
      <c r="K19492">
        <v>6</v>
      </c>
      <c r="L19492" t="s">
        <v>21855</v>
      </c>
    </row>
    <row r="19493" spans="1:12" x14ac:dyDescent="0.35">
      <c r="A19493" t="s">
        <v>21827</v>
      </c>
      <c r="B19493">
        <v>390217</v>
      </c>
      <c r="C19493" t="s">
        <v>15357</v>
      </c>
      <c r="D19493" t="s">
        <v>21855</v>
      </c>
      <c r="E19493" s="18">
        <v>37916</v>
      </c>
      <c r="F19493" s="18"/>
      <c r="G19493">
        <v>1</v>
      </c>
      <c r="H19493" s="18">
        <v>38124</v>
      </c>
      <c r="I19493" s="18">
        <v>38124</v>
      </c>
      <c r="J19493" s="18">
        <v>40226</v>
      </c>
      <c r="K19493">
        <v>6</v>
      </c>
      <c r="L19493" t="s">
        <v>21855</v>
      </c>
    </row>
    <row r="19494" spans="1:12" x14ac:dyDescent="0.35">
      <c r="A19494" t="s">
        <v>21827</v>
      </c>
      <c r="B19494">
        <v>390218</v>
      </c>
      <c r="C19494" t="s">
        <v>15358</v>
      </c>
      <c r="D19494" t="s">
        <v>21855</v>
      </c>
      <c r="E19494" s="18"/>
      <c r="F19494" s="18"/>
      <c r="G19494">
        <v>1</v>
      </c>
      <c r="H19494" s="18"/>
      <c r="I19494" s="18">
        <v>40226</v>
      </c>
      <c r="J19494" s="18">
        <v>40226</v>
      </c>
      <c r="K19494">
        <v>10</v>
      </c>
      <c r="L19494" t="s">
        <v>21855</v>
      </c>
    </row>
    <row r="19495" spans="1:12" x14ac:dyDescent="0.35">
      <c r="A19495" t="s">
        <v>21827</v>
      </c>
      <c r="B19495">
        <v>390219</v>
      </c>
      <c r="C19495" t="s">
        <v>15359</v>
      </c>
      <c r="D19495" t="s">
        <v>21855</v>
      </c>
      <c r="E19495" s="18">
        <v>27520</v>
      </c>
      <c r="F19495" s="18">
        <v>27054</v>
      </c>
      <c r="G19495">
        <v>5</v>
      </c>
      <c r="H19495" s="18">
        <v>34213</v>
      </c>
      <c r="I19495" s="18">
        <v>34213</v>
      </c>
      <c r="J19495" s="18">
        <v>40226</v>
      </c>
      <c r="K19495">
        <v>6</v>
      </c>
      <c r="L19495" t="s">
        <v>21855</v>
      </c>
    </row>
    <row r="19496" spans="1:12" x14ac:dyDescent="0.35">
      <c r="A19496" t="s">
        <v>21827</v>
      </c>
      <c r="B19496">
        <v>390220</v>
      </c>
      <c r="C19496" t="s">
        <v>743</v>
      </c>
      <c r="D19496" t="s">
        <v>21855</v>
      </c>
      <c r="E19496" s="18">
        <v>27582</v>
      </c>
      <c r="F19496" s="18">
        <v>27075</v>
      </c>
      <c r="G19496">
        <v>5</v>
      </c>
      <c r="H19496" s="18">
        <v>31140</v>
      </c>
      <c r="I19496" s="18">
        <v>31140</v>
      </c>
      <c r="J19496" s="18">
        <v>40226</v>
      </c>
      <c r="K19496">
        <v>3</v>
      </c>
      <c r="L19496" t="s">
        <v>21855</v>
      </c>
    </row>
    <row r="19497" spans="1:12" x14ac:dyDescent="0.35">
      <c r="A19497" t="s">
        <v>21827</v>
      </c>
      <c r="B19497">
        <v>390221</v>
      </c>
      <c r="C19497" t="s">
        <v>15360</v>
      </c>
      <c r="D19497" t="s">
        <v>21855</v>
      </c>
      <c r="E19497" s="18">
        <v>27593</v>
      </c>
      <c r="F19497" s="18">
        <v>27208</v>
      </c>
      <c r="G19497">
        <v>5</v>
      </c>
      <c r="H19497" s="18">
        <v>31168</v>
      </c>
      <c r="I19497" s="18">
        <v>31168</v>
      </c>
      <c r="J19497" s="18">
        <v>40226</v>
      </c>
      <c r="K19497">
        <v>3</v>
      </c>
      <c r="L19497" t="s">
        <v>21855</v>
      </c>
    </row>
    <row r="19498" spans="1:12" x14ac:dyDescent="0.35">
      <c r="A19498" t="s">
        <v>21827</v>
      </c>
      <c r="B19498">
        <v>390222</v>
      </c>
      <c r="C19498" t="s">
        <v>15361</v>
      </c>
      <c r="D19498" t="s">
        <v>21855</v>
      </c>
      <c r="E19498">
        <v>27598</v>
      </c>
      <c r="F19498">
        <v>27061</v>
      </c>
      <c r="G19498">
        <v>4</v>
      </c>
      <c r="H19498">
        <v>28635</v>
      </c>
      <c r="I19498" s="18">
        <v>38124</v>
      </c>
      <c r="J19498" s="18">
        <v>40226</v>
      </c>
      <c r="K19498">
        <v>10</v>
      </c>
      <c r="L19498" t="s">
        <v>21855</v>
      </c>
    </row>
    <row r="19499" spans="1:12" x14ac:dyDescent="0.35">
      <c r="A19499" t="s">
        <v>21827</v>
      </c>
      <c r="B19499">
        <v>390223</v>
      </c>
      <c r="C19499" t="s">
        <v>15362</v>
      </c>
      <c r="D19499" t="s">
        <v>21855</v>
      </c>
      <c r="E19499" s="18">
        <v>28739</v>
      </c>
      <c r="F19499" s="18">
        <v>27075</v>
      </c>
      <c r="G19499">
        <v>5</v>
      </c>
      <c r="H19499" s="18">
        <v>31659</v>
      </c>
      <c r="I19499" s="18">
        <v>31659</v>
      </c>
      <c r="J19499" s="18">
        <v>40226</v>
      </c>
      <c r="K19499">
        <v>3</v>
      </c>
      <c r="L19499" t="s">
        <v>21855</v>
      </c>
    </row>
    <row r="19500" spans="1:12" x14ac:dyDescent="0.35">
      <c r="A19500" t="s">
        <v>21827</v>
      </c>
      <c r="B19500">
        <v>390224</v>
      </c>
      <c r="C19500" t="s">
        <v>15363</v>
      </c>
      <c r="D19500" t="s">
        <v>21855</v>
      </c>
      <c r="F19500" s="18"/>
      <c r="G19500">
        <v>1</v>
      </c>
      <c r="H19500" s="18"/>
      <c r="I19500" s="18">
        <v>42142</v>
      </c>
      <c r="J19500" s="18">
        <v>42142</v>
      </c>
      <c r="K19500">
        <v>6</v>
      </c>
      <c r="L19500" t="s">
        <v>21855</v>
      </c>
    </row>
    <row r="19501" spans="1:12" x14ac:dyDescent="0.35">
      <c r="A19501" t="s">
        <v>21827</v>
      </c>
      <c r="B19501">
        <v>390225</v>
      </c>
      <c r="C19501" t="s">
        <v>15364</v>
      </c>
      <c r="D19501" t="s">
        <v>21855</v>
      </c>
      <c r="E19501" s="18">
        <v>27291</v>
      </c>
      <c r="F19501" s="18">
        <v>27432</v>
      </c>
      <c r="G19501">
        <v>5</v>
      </c>
      <c r="H19501" s="18">
        <v>29174</v>
      </c>
      <c r="I19501" s="18">
        <v>29174</v>
      </c>
      <c r="J19501" s="18">
        <v>40226</v>
      </c>
      <c r="K19501">
        <v>3</v>
      </c>
      <c r="L19501" t="s">
        <v>21855</v>
      </c>
    </row>
    <row r="19502" spans="1:12" x14ac:dyDescent="0.35">
      <c r="A19502" t="s">
        <v>21827</v>
      </c>
      <c r="B19502">
        <v>390226</v>
      </c>
      <c r="C19502" t="s">
        <v>15365</v>
      </c>
      <c r="D19502" t="s">
        <v>21855</v>
      </c>
      <c r="E19502" s="18"/>
      <c r="F19502" s="18">
        <v>27068</v>
      </c>
      <c r="G19502">
        <v>4</v>
      </c>
      <c r="H19502" s="18">
        <v>40617</v>
      </c>
      <c r="I19502" s="18">
        <v>38124</v>
      </c>
      <c r="J19502" s="18">
        <v>40226</v>
      </c>
      <c r="K19502">
        <v>3</v>
      </c>
      <c r="L19502" t="s">
        <v>21855</v>
      </c>
    </row>
    <row r="19503" spans="1:12" x14ac:dyDescent="0.35">
      <c r="A19503" t="s">
        <v>21827</v>
      </c>
      <c r="B19503">
        <v>390227</v>
      </c>
      <c r="C19503" t="s">
        <v>2251</v>
      </c>
      <c r="D19503" t="s">
        <v>21855</v>
      </c>
      <c r="E19503" s="18">
        <v>27499</v>
      </c>
      <c r="F19503" s="18">
        <v>27068</v>
      </c>
      <c r="G19503">
        <v>5</v>
      </c>
      <c r="H19503" s="18">
        <v>29602</v>
      </c>
      <c r="I19503" s="18">
        <v>29602</v>
      </c>
      <c r="J19503" s="18">
        <v>40226</v>
      </c>
      <c r="K19503">
        <v>3</v>
      </c>
      <c r="L19503" t="s">
        <v>21855</v>
      </c>
    </row>
    <row r="19504" spans="1:12" x14ac:dyDescent="0.35">
      <c r="A19504" t="s">
        <v>21827</v>
      </c>
      <c r="B19504">
        <v>390228</v>
      </c>
      <c r="C19504" t="s">
        <v>363</v>
      </c>
      <c r="D19504" t="s">
        <v>21855</v>
      </c>
      <c r="E19504" s="18">
        <v>27691</v>
      </c>
      <c r="F19504" s="18">
        <v>27208</v>
      </c>
      <c r="G19504">
        <v>5</v>
      </c>
      <c r="H19504" s="18">
        <v>27936</v>
      </c>
      <c r="I19504" s="18">
        <v>27936</v>
      </c>
      <c r="J19504" s="18">
        <v>40226</v>
      </c>
      <c r="K19504">
        <v>3</v>
      </c>
      <c r="L19504" t="s">
        <v>21855</v>
      </c>
    </row>
    <row r="19505" spans="1:12" x14ac:dyDescent="0.35">
      <c r="A19505" t="s">
        <v>21827</v>
      </c>
      <c r="B19505">
        <v>390229</v>
      </c>
      <c r="C19505" t="s">
        <v>15366</v>
      </c>
      <c r="D19505" t="s">
        <v>21855</v>
      </c>
      <c r="E19505" s="18">
        <v>27726</v>
      </c>
      <c r="F19505" s="18">
        <v>27187</v>
      </c>
      <c r="G19505">
        <v>5</v>
      </c>
      <c r="H19505" s="18">
        <v>28839</v>
      </c>
      <c r="I19505" s="18">
        <v>28839</v>
      </c>
      <c r="J19505" s="18">
        <v>40226</v>
      </c>
      <c r="K19505">
        <v>3</v>
      </c>
      <c r="L19505" t="s">
        <v>21855</v>
      </c>
    </row>
    <row r="19506" spans="1:12" x14ac:dyDescent="0.35">
      <c r="A19506" t="s">
        <v>21827</v>
      </c>
      <c r="B19506">
        <v>390230</v>
      </c>
      <c r="C19506" t="s">
        <v>15367</v>
      </c>
      <c r="D19506" t="s">
        <v>21855</v>
      </c>
      <c r="E19506" s="18">
        <v>27633</v>
      </c>
      <c r="F19506" s="18">
        <v>27061</v>
      </c>
      <c r="G19506">
        <v>5</v>
      </c>
      <c r="H19506" s="18">
        <v>30665</v>
      </c>
      <c r="I19506" s="18">
        <v>30665</v>
      </c>
      <c r="J19506" s="18">
        <v>40226</v>
      </c>
      <c r="K19506">
        <v>3</v>
      </c>
      <c r="L19506" t="s">
        <v>21855</v>
      </c>
    </row>
    <row r="19507" spans="1:12" x14ac:dyDescent="0.35">
      <c r="A19507" t="s">
        <v>21827</v>
      </c>
      <c r="B19507">
        <v>390231</v>
      </c>
      <c r="C19507" t="s">
        <v>15368</v>
      </c>
      <c r="D19507" t="s">
        <v>21855</v>
      </c>
      <c r="E19507">
        <v>27841</v>
      </c>
      <c r="F19507">
        <v>27103</v>
      </c>
      <c r="G19507">
        <v>5</v>
      </c>
      <c r="H19507">
        <v>30607</v>
      </c>
      <c r="I19507" s="18">
        <v>30607</v>
      </c>
      <c r="J19507" s="18">
        <v>40955</v>
      </c>
      <c r="K19507">
        <v>3</v>
      </c>
      <c r="L19507" t="s">
        <v>21855</v>
      </c>
    </row>
    <row r="19508" spans="1:12" x14ac:dyDescent="0.35">
      <c r="A19508" t="s">
        <v>21827</v>
      </c>
      <c r="B19508">
        <v>390232</v>
      </c>
      <c r="C19508" t="s">
        <v>15369</v>
      </c>
      <c r="D19508" t="s">
        <v>21855</v>
      </c>
      <c r="E19508" s="18">
        <v>27520</v>
      </c>
      <c r="F19508" s="18">
        <v>27187</v>
      </c>
      <c r="G19508">
        <v>5</v>
      </c>
      <c r="H19508" s="18">
        <v>31684</v>
      </c>
      <c r="I19508" s="18">
        <v>31684</v>
      </c>
      <c r="J19508" s="18">
        <v>40226</v>
      </c>
      <c r="K19508">
        <v>3</v>
      </c>
      <c r="L19508" t="s">
        <v>21855</v>
      </c>
    </row>
    <row r="19509" spans="1:12" x14ac:dyDescent="0.35">
      <c r="A19509" t="s">
        <v>21827</v>
      </c>
      <c r="B19509">
        <v>390233</v>
      </c>
      <c r="C19509" t="s">
        <v>11284</v>
      </c>
      <c r="D19509" t="s">
        <v>21855</v>
      </c>
      <c r="E19509" s="18"/>
      <c r="F19509" s="18"/>
      <c r="G19509">
        <v>1</v>
      </c>
      <c r="H19509" s="18"/>
      <c r="I19509" s="18">
        <v>40226</v>
      </c>
      <c r="J19509" s="18">
        <v>40226</v>
      </c>
      <c r="K19509">
        <v>10</v>
      </c>
      <c r="L19509" t="s">
        <v>21855</v>
      </c>
    </row>
    <row r="19510" spans="1:12" x14ac:dyDescent="0.35">
      <c r="A19510" t="s">
        <v>21827</v>
      </c>
      <c r="B19510">
        <v>390234</v>
      </c>
      <c r="C19510" t="s">
        <v>6612</v>
      </c>
      <c r="D19510" t="s">
        <v>21855</v>
      </c>
      <c r="E19510" s="18">
        <v>27633</v>
      </c>
      <c r="F19510" s="18">
        <v>27068</v>
      </c>
      <c r="G19510">
        <v>5</v>
      </c>
      <c r="H19510" s="18">
        <v>31764</v>
      </c>
      <c r="I19510" s="18">
        <v>31764</v>
      </c>
      <c r="J19510" s="18">
        <v>40226</v>
      </c>
      <c r="K19510">
        <v>3</v>
      </c>
      <c r="L19510" t="s">
        <v>21855</v>
      </c>
    </row>
    <row r="19511" spans="1:12" x14ac:dyDescent="0.35">
      <c r="A19511" t="s">
        <v>21827</v>
      </c>
      <c r="B19511">
        <v>390235</v>
      </c>
      <c r="C19511" t="s">
        <v>15370</v>
      </c>
      <c r="D19511" t="s">
        <v>21855</v>
      </c>
      <c r="E19511">
        <v>27527</v>
      </c>
      <c r="F19511">
        <v>27159</v>
      </c>
      <c r="G19511">
        <v>5</v>
      </c>
      <c r="H19511">
        <v>30944</v>
      </c>
      <c r="I19511" s="18">
        <v>30944</v>
      </c>
      <c r="J19511" s="18">
        <v>40955</v>
      </c>
      <c r="K19511">
        <v>3</v>
      </c>
      <c r="L19511" t="s">
        <v>21855</v>
      </c>
    </row>
    <row r="19512" spans="1:12" x14ac:dyDescent="0.35">
      <c r="A19512" t="s">
        <v>21827</v>
      </c>
      <c r="B19512">
        <v>390236</v>
      </c>
      <c r="C19512" t="s">
        <v>15371</v>
      </c>
      <c r="D19512" t="s">
        <v>21855</v>
      </c>
      <c r="E19512" s="18">
        <v>27534</v>
      </c>
      <c r="F19512">
        <v>27131</v>
      </c>
      <c r="G19512">
        <v>5</v>
      </c>
      <c r="H19512" s="18">
        <v>31779</v>
      </c>
      <c r="I19512" s="18">
        <v>31779</v>
      </c>
      <c r="J19512" s="18">
        <v>40226</v>
      </c>
      <c r="K19512">
        <v>3</v>
      </c>
      <c r="L19512" t="s">
        <v>21855</v>
      </c>
    </row>
    <row r="19513" spans="1:12" x14ac:dyDescent="0.35">
      <c r="A19513" t="s">
        <v>21827</v>
      </c>
      <c r="B19513">
        <v>390237</v>
      </c>
      <c r="C19513" t="s">
        <v>15372</v>
      </c>
      <c r="D19513" t="s">
        <v>21855</v>
      </c>
      <c r="E19513" s="18"/>
      <c r="F19513" s="18"/>
      <c r="G19513">
        <v>1</v>
      </c>
      <c r="H19513" s="18"/>
      <c r="I19513" s="18">
        <v>40226</v>
      </c>
      <c r="J19513" s="18">
        <v>40226</v>
      </c>
      <c r="K19513">
        <v>10</v>
      </c>
      <c r="L19513" t="s">
        <v>21855</v>
      </c>
    </row>
    <row r="19514" spans="1:12" x14ac:dyDescent="0.35">
      <c r="A19514" t="s">
        <v>21827</v>
      </c>
      <c r="B19514">
        <v>390238</v>
      </c>
      <c r="C19514" t="s">
        <v>22171</v>
      </c>
      <c r="D19514" t="s">
        <v>21855</v>
      </c>
      <c r="E19514" s="18">
        <v>38987</v>
      </c>
      <c r="F19514" s="18"/>
      <c r="G19514">
        <v>1</v>
      </c>
      <c r="H19514" s="18">
        <v>40165</v>
      </c>
      <c r="I19514" s="18">
        <v>40165</v>
      </c>
      <c r="J19514" s="18">
        <v>40165</v>
      </c>
      <c r="K19514">
        <v>10</v>
      </c>
      <c r="L19514" t="s">
        <v>21855</v>
      </c>
    </row>
    <row r="19515" spans="1:12" x14ac:dyDescent="0.35">
      <c r="A19515" t="s">
        <v>21827</v>
      </c>
      <c r="B19515">
        <v>390239</v>
      </c>
      <c r="C19515" t="s">
        <v>4849</v>
      </c>
      <c r="D19515" t="s">
        <v>21855</v>
      </c>
      <c r="E19515" s="18">
        <v>27647</v>
      </c>
      <c r="F19515" s="18">
        <v>27061</v>
      </c>
      <c r="G19515">
        <v>5</v>
      </c>
      <c r="H19515" s="18">
        <v>31659</v>
      </c>
      <c r="I19515" s="18">
        <v>31659</v>
      </c>
      <c r="J19515" s="18">
        <v>40226</v>
      </c>
      <c r="K19515">
        <v>3</v>
      </c>
      <c r="L19515" t="s">
        <v>21855</v>
      </c>
    </row>
    <row r="19516" spans="1:12" x14ac:dyDescent="0.35">
      <c r="A19516" t="s">
        <v>21827</v>
      </c>
      <c r="B19516">
        <v>390240</v>
      </c>
      <c r="C19516" t="s">
        <v>5096</v>
      </c>
      <c r="D19516" t="s">
        <v>21855</v>
      </c>
      <c r="E19516" s="18">
        <v>27533</v>
      </c>
      <c r="F19516" s="18">
        <v>27061</v>
      </c>
      <c r="G19516">
        <v>5</v>
      </c>
      <c r="H19516" s="18">
        <v>28916</v>
      </c>
      <c r="I19516" s="18">
        <v>28916</v>
      </c>
      <c r="J19516" s="18">
        <v>40226</v>
      </c>
      <c r="K19516">
        <v>3</v>
      </c>
      <c r="L19516" t="s">
        <v>21855</v>
      </c>
    </row>
    <row r="19517" spans="1:12" x14ac:dyDescent="0.35">
      <c r="A19517" t="s">
        <v>21827</v>
      </c>
      <c r="B19517">
        <v>390241</v>
      </c>
      <c r="C19517" t="s">
        <v>13073</v>
      </c>
      <c r="D19517" t="s">
        <v>21855</v>
      </c>
      <c r="E19517" s="18">
        <v>28495</v>
      </c>
      <c r="F19517" s="18">
        <v>27586</v>
      </c>
      <c r="G19517">
        <v>5</v>
      </c>
      <c r="H19517" s="18">
        <v>31837</v>
      </c>
      <c r="I19517" s="18">
        <v>31837</v>
      </c>
      <c r="J19517" s="18">
        <v>40696</v>
      </c>
      <c r="K19517">
        <v>6</v>
      </c>
      <c r="L19517" t="s">
        <v>21855</v>
      </c>
    </row>
    <row r="19518" spans="1:12" x14ac:dyDescent="0.35">
      <c r="A19518" t="s">
        <v>21827</v>
      </c>
      <c r="B19518">
        <v>390242</v>
      </c>
      <c r="C19518" t="s">
        <v>5264</v>
      </c>
      <c r="D19518" t="s">
        <v>21855</v>
      </c>
      <c r="E19518" s="18">
        <v>27815</v>
      </c>
      <c r="F19518" s="18">
        <v>27166</v>
      </c>
      <c r="G19518">
        <v>4</v>
      </c>
      <c r="H19518" s="18">
        <v>30714</v>
      </c>
      <c r="I19518" s="18">
        <v>40696</v>
      </c>
      <c r="J19518" s="18">
        <v>40696</v>
      </c>
      <c r="K19518">
        <v>6</v>
      </c>
      <c r="L19518" t="s">
        <v>21855</v>
      </c>
    </row>
    <row r="19519" spans="1:12" x14ac:dyDescent="0.35">
      <c r="A19519" t="s">
        <v>21827</v>
      </c>
      <c r="B19519">
        <v>390243</v>
      </c>
      <c r="C19519" t="s">
        <v>15373</v>
      </c>
      <c r="D19519" t="s">
        <v>21855</v>
      </c>
      <c r="E19519" s="18">
        <v>27591</v>
      </c>
      <c r="F19519" s="18">
        <v>27250</v>
      </c>
      <c r="G19519">
        <v>5</v>
      </c>
      <c r="H19519" s="18">
        <v>31009</v>
      </c>
      <c r="I19519" s="18">
        <v>31009</v>
      </c>
      <c r="J19519" s="18">
        <v>40696</v>
      </c>
      <c r="K19519">
        <v>6</v>
      </c>
      <c r="L19519" t="s">
        <v>21855</v>
      </c>
    </row>
    <row r="19520" spans="1:12" x14ac:dyDescent="0.35">
      <c r="A19520" t="s">
        <v>21827</v>
      </c>
      <c r="B19520">
        <v>390244</v>
      </c>
      <c r="C19520" t="s">
        <v>15374</v>
      </c>
      <c r="D19520" t="s">
        <v>21855</v>
      </c>
      <c r="E19520" s="18">
        <v>27409</v>
      </c>
      <c r="F19520" s="18">
        <v>27047</v>
      </c>
      <c r="G19520">
        <v>5</v>
      </c>
      <c r="H19520" s="18">
        <v>31020</v>
      </c>
      <c r="I19520" s="18">
        <v>31020</v>
      </c>
      <c r="J19520" s="18">
        <v>40696</v>
      </c>
      <c r="K19520">
        <v>3</v>
      </c>
      <c r="L19520" t="s">
        <v>21855</v>
      </c>
    </row>
    <row r="19521" spans="1:12" x14ac:dyDescent="0.35">
      <c r="A19521" t="s">
        <v>21827</v>
      </c>
      <c r="B19521">
        <v>390245</v>
      </c>
      <c r="C19521" t="s">
        <v>4338</v>
      </c>
      <c r="D19521" t="s">
        <v>21855</v>
      </c>
      <c r="E19521" s="18">
        <v>27493</v>
      </c>
      <c r="F19521" s="18">
        <v>27131</v>
      </c>
      <c r="G19521">
        <v>5</v>
      </c>
      <c r="H19521" s="18">
        <v>31959</v>
      </c>
      <c r="I19521" s="18">
        <v>31959</v>
      </c>
      <c r="J19521" s="18">
        <v>40696</v>
      </c>
      <c r="K19521">
        <v>3</v>
      </c>
      <c r="L19521" t="s">
        <v>21855</v>
      </c>
    </row>
    <row r="19522" spans="1:12" x14ac:dyDescent="0.35">
      <c r="A19522" t="s">
        <v>21827</v>
      </c>
      <c r="B19522">
        <v>390246</v>
      </c>
      <c r="C19522" t="s">
        <v>15375</v>
      </c>
      <c r="D19522" t="s">
        <v>21855</v>
      </c>
      <c r="E19522" s="18">
        <v>39471</v>
      </c>
      <c r="F19522" s="18">
        <v>27250</v>
      </c>
      <c r="G19522">
        <v>5</v>
      </c>
      <c r="H19522" s="18">
        <v>39569</v>
      </c>
      <c r="I19522" s="18">
        <v>39569</v>
      </c>
      <c r="J19522" s="18">
        <v>40696</v>
      </c>
      <c r="K19522">
        <v>6</v>
      </c>
      <c r="L19522" t="s">
        <v>21855</v>
      </c>
    </row>
    <row r="19523" spans="1:12" x14ac:dyDescent="0.35">
      <c r="A19523" t="s">
        <v>21827</v>
      </c>
      <c r="B19523">
        <v>390247</v>
      </c>
      <c r="C19523" t="s">
        <v>15376</v>
      </c>
      <c r="D19523" t="s">
        <v>21855</v>
      </c>
      <c r="E19523">
        <v>27743</v>
      </c>
      <c r="F19523" s="18">
        <v>27159</v>
      </c>
      <c r="G19523">
        <v>4</v>
      </c>
      <c r="H19523">
        <v>31216</v>
      </c>
      <c r="I19523" s="18">
        <v>40696</v>
      </c>
      <c r="J19523" s="18">
        <v>40696</v>
      </c>
      <c r="K19523">
        <v>5</v>
      </c>
      <c r="L19523" t="s">
        <v>21855</v>
      </c>
    </row>
    <row r="19524" spans="1:12" x14ac:dyDescent="0.35">
      <c r="A19524" t="s">
        <v>21827</v>
      </c>
      <c r="B19524">
        <v>390248</v>
      </c>
      <c r="C19524" t="s">
        <v>15377</v>
      </c>
      <c r="D19524" t="s">
        <v>21855</v>
      </c>
      <c r="E19524" s="18">
        <v>27772</v>
      </c>
      <c r="F19524" s="18">
        <v>27250</v>
      </c>
      <c r="G19524">
        <v>5</v>
      </c>
      <c r="H19524" s="18">
        <v>31448</v>
      </c>
      <c r="I19524" s="18">
        <v>31448</v>
      </c>
      <c r="J19524" s="18">
        <v>40696</v>
      </c>
      <c r="K19524">
        <v>3</v>
      </c>
      <c r="L19524" t="s">
        <v>21855</v>
      </c>
    </row>
    <row r="19525" spans="1:12" x14ac:dyDescent="0.35">
      <c r="A19525" t="s">
        <v>21827</v>
      </c>
      <c r="B19525">
        <v>390249</v>
      </c>
      <c r="C19525" t="s">
        <v>15378</v>
      </c>
      <c r="D19525" t="s">
        <v>21855</v>
      </c>
      <c r="F19525" s="18">
        <v>27292</v>
      </c>
      <c r="G19525">
        <v>4</v>
      </c>
      <c r="H19525" s="18"/>
      <c r="I19525">
        <v>40696</v>
      </c>
      <c r="J19525">
        <v>40696</v>
      </c>
      <c r="K19525">
        <v>10</v>
      </c>
      <c r="L19525" t="s">
        <v>21855</v>
      </c>
    </row>
    <row r="19526" spans="1:12" x14ac:dyDescent="0.35">
      <c r="A19526" t="s">
        <v>21827</v>
      </c>
      <c r="B19526">
        <v>390250</v>
      </c>
      <c r="C19526" t="s">
        <v>4234</v>
      </c>
      <c r="D19526" t="s">
        <v>21855</v>
      </c>
      <c r="E19526">
        <v>42192</v>
      </c>
      <c r="F19526">
        <v>27397</v>
      </c>
      <c r="G19526">
        <v>5</v>
      </c>
      <c r="H19526">
        <v>42248</v>
      </c>
      <c r="I19526">
        <v>42248</v>
      </c>
      <c r="J19526">
        <v>42248</v>
      </c>
      <c r="K19526">
        <v>2</v>
      </c>
      <c r="L19526" t="s">
        <v>21855</v>
      </c>
    </row>
    <row r="19527" spans="1:12" x14ac:dyDescent="0.35">
      <c r="A19527" t="s">
        <v>21827</v>
      </c>
      <c r="B19527">
        <v>390251</v>
      </c>
      <c r="C19527" t="s">
        <v>15379</v>
      </c>
      <c r="D19527" t="s">
        <v>21855</v>
      </c>
      <c r="E19527" s="18"/>
      <c r="F19527" s="18">
        <v>27187</v>
      </c>
      <c r="G19527">
        <v>4</v>
      </c>
      <c r="H19527" s="18">
        <v>39596</v>
      </c>
      <c r="I19527" s="18"/>
      <c r="J19527" s="18"/>
      <c r="K19527">
        <v>5</v>
      </c>
      <c r="L19527" t="s">
        <v>21855</v>
      </c>
    </row>
    <row r="19528" spans="1:12" x14ac:dyDescent="0.35">
      <c r="A19528" t="s">
        <v>21827</v>
      </c>
      <c r="B19528">
        <v>390252</v>
      </c>
      <c r="C19528" t="s">
        <v>15380</v>
      </c>
      <c r="D19528" t="s">
        <v>21855</v>
      </c>
      <c r="F19528" s="18"/>
      <c r="G19528">
        <v>1</v>
      </c>
      <c r="J19528" s="18"/>
      <c r="K19528">
        <v>1</v>
      </c>
      <c r="L19528" t="s">
        <v>21855</v>
      </c>
    </row>
    <row r="19529" spans="1:12" x14ac:dyDescent="0.35">
      <c r="A19529" t="s">
        <v>21827</v>
      </c>
      <c r="B19529">
        <v>390253</v>
      </c>
      <c r="C19529" t="s">
        <v>15381</v>
      </c>
      <c r="D19529" t="s">
        <v>21855</v>
      </c>
      <c r="E19529" s="18">
        <v>27621</v>
      </c>
      <c r="F19529" s="18">
        <v>27038</v>
      </c>
      <c r="G19529">
        <v>5</v>
      </c>
      <c r="H19529" s="18">
        <v>35172</v>
      </c>
      <c r="I19529" s="18">
        <v>35172</v>
      </c>
      <c r="J19529" s="18">
        <v>35172</v>
      </c>
      <c r="K19529">
        <v>2</v>
      </c>
      <c r="L19529" t="s">
        <v>21855</v>
      </c>
    </row>
    <row r="19530" spans="1:12" x14ac:dyDescent="0.35">
      <c r="A19530" t="s">
        <v>21827</v>
      </c>
      <c r="B19530">
        <v>390254</v>
      </c>
      <c r="C19530" t="s">
        <v>15382</v>
      </c>
      <c r="D19530" t="s">
        <v>21855</v>
      </c>
      <c r="F19530">
        <v>27159</v>
      </c>
      <c r="G19530">
        <v>3</v>
      </c>
      <c r="I19530" s="18"/>
      <c r="J19530" s="18">
        <v>27908</v>
      </c>
      <c r="K19530">
        <v>1</v>
      </c>
      <c r="L19530" t="s">
        <v>21855</v>
      </c>
    </row>
    <row r="19531" spans="1:12" x14ac:dyDescent="0.35">
      <c r="A19531" t="s">
        <v>21827</v>
      </c>
      <c r="B19531">
        <v>390255</v>
      </c>
      <c r="C19531" t="s">
        <v>5852</v>
      </c>
      <c r="D19531" t="s">
        <v>21855</v>
      </c>
      <c r="E19531" s="18">
        <v>27947</v>
      </c>
      <c r="F19531" s="18">
        <v>27425</v>
      </c>
      <c r="G19531">
        <v>5</v>
      </c>
      <c r="H19531" s="18">
        <v>39937</v>
      </c>
      <c r="I19531" s="18">
        <v>39937</v>
      </c>
      <c r="J19531" s="18">
        <v>39937</v>
      </c>
      <c r="K19531">
        <v>2</v>
      </c>
      <c r="L19531" t="s">
        <v>21855</v>
      </c>
    </row>
    <row r="19532" spans="1:12" x14ac:dyDescent="0.35">
      <c r="A19532" t="s">
        <v>21827</v>
      </c>
      <c r="B19532">
        <v>390256</v>
      </c>
      <c r="C19532" t="s">
        <v>5561</v>
      </c>
      <c r="D19532" t="s">
        <v>21855</v>
      </c>
      <c r="E19532" s="18"/>
      <c r="F19532" s="18"/>
      <c r="G19532">
        <v>1</v>
      </c>
      <c r="H19532" s="18"/>
      <c r="I19532" s="18">
        <v>39434</v>
      </c>
      <c r="J19532" s="18">
        <v>39434</v>
      </c>
      <c r="K19532">
        <v>10</v>
      </c>
      <c r="L19532" t="s">
        <v>21855</v>
      </c>
    </row>
    <row r="19533" spans="1:12" x14ac:dyDescent="0.35">
      <c r="A19533" t="s">
        <v>21827</v>
      </c>
      <c r="B19533">
        <v>390257</v>
      </c>
      <c r="C19533" t="s">
        <v>15383</v>
      </c>
      <c r="D19533" t="s">
        <v>21855</v>
      </c>
      <c r="E19533" s="18">
        <v>27614</v>
      </c>
      <c r="F19533" s="18">
        <v>27250</v>
      </c>
      <c r="G19533">
        <v>5</v>
      </c>
      <c r="H19533" s="18">
        <v>31840</v>
      </c>
      <c r="I19533" s="18">
        <v>31840</v>
      </c>
      <c r="J19533" s="18">
        <v>39937</v>
      </c>
      <c r="K19533">
        <v>3</v>
      </c>
      <c r="L19533" t="s">
        <v>21855</v>
      </c>
    </row>
    <row r="19534" spans="1:12" x14ac:dyDescent="0.35">
      <c r="A19534" t="s">
        <v>21827</v>
      </c>
      <c r="B19534">
        <v>390258</v>
      </c>
      <c r="C19534" t="s">
        <v>15384</v>
      </c>
      <c r="D19534" t="s">
        <v>21855</v>
      </c>
      <c r="E19534">
        <v>27603</v>
      </c>
      <c r="F19534">
        <v>27908</v>
      </c>
      <c r="G19534">
        <v>4</v>
      </c>
      <c r="H19534">
        <v>28635</v>
      </c>
      <c r="I19534" s="18">
        <v>39937</v>
      </c>
      <c r="J19534" s="18">
        <v>39937</v>
      </c>
      <c r="K19534">
        <v>10</v>
      </c>
      <c r="L19534" t="s">
        <v>21855</v>
      </c>
    </row>
    <row r="19535" spans="1:12" x14ac:dyDescent="0.35">
      <c r="A19535" t="s">
        <v>21827</v>
      </c>
      <c r="B19535">
        <v>390259</v>
      </c>
      <c r="C19535" t="s">
        <v>5512</v>
      </c>
      <c r="D19535" t="s">
        <v>21855</v>
      </c>
      <c r="E19535" s="18">
        <v>27562</v>
      </c>
      <c r="F19535" s="18">
        <v>27173</v>
      </c>
      <c r="G19535">
        <v>5</v>
      </c>
      <c r="H19535" s="18">
        <v>32328</v>
      </c>
      <c r="I19535" s="18">
        <v>32328</v>
      </c>
      <c r="J19535" s="18">
        <v>39937</v>
      </c>
      <c r="K19535">
        <v>3</v>
      </c>
      <c r="L19535" t="s">
        <v>21855</v>
      </c>
    </row>
    <row r="19536" spans="1:12" x14ac:dyDescent="0.35">
      <c r="A19536" t="s">
        <v>21827</v>
      </c>
      <c r="B19536">
        <v>390260</v>
      </c>
      <c r="C19536" t="s">
        <v>22172</v>
      </c>
      <c r="D19536" t="s">
        <v>21855</v>
      </c>
      <c r="E19536" s="18"/>
      <c r="F19536" s="18"/>
      <c r="G19536">
        <v>1</v>
      </c>
      <c r="H19536" s="18"/>
      <c r="I19536" s="18">
        <v>39434</v>
      </c>
      <c r="J19536" s="18">
        <v>39434</v>
      </c>
      <c r="K19536">
        <v>10</v>
      </c>
      <c r="L19536" t="s">
        <v>21855</v>
      </c>
    </row>
    <row r="19537" spans="1:12" x14ac:dyDescent="0.35">
      <c r="A19537" t="s">
        <v>21827</v>
      </c>
      <c r="B19537">
        <v>390261</v>
      </c>
      <c r="C19537" t="s">
        <v>15385</v>
      </c>
      <c r="D19537" t="s">
        <v>21855</v>
      </c>
      <c r="E19537" s="18">
        <v>27544</v>
      </c>
      <c r="F19537" s="18">
        <v>27152</v>
      </c>
      <c r="G19537">
        <v>5</v>
      </c>
      <c r="H19537" s="18">
        <v>31840</v>
      </c>
      <c r="I19537" s="18">
        <v>31840</v>
      </c>
      <c r="J19537" s="18">
        <v>39937</v>
      </c>
      <c r="K19537">
        <v>3</v>
      </c>
      <c r="L19537" t="s">
        <v>21855</v>
      </c>
    </row>
    <row r="19538" spans="1:12" x14ac:dyDescent="0.35">
      <c r="A19538" t="s">
        <v>21827</v>
      </c>
      <c r="B19538">
        <v>390262</v>
      </c>
      <c r="C19538" t="s">
        <v>15386</v>
      </c>
      <c r="D19538" t="s">
        <v>21855</v>
      </c>
      <c r="E19538" s="18">
        <v>42193</v>
      </c>
      <c r="F19538" s="18">
        <v>27964</v>
      </c>
      <c r="G19538">
        <v>5</v>
      </c>
      <c r="H19538">
        <v>42278</v>
      </c>
      <c r="I19538">
        <v>42278</v>
      </c>
      <c r="J19538" s="18">
        <v>42278</v>
      </c>
      <c r="K19538">
        <v>2</v>
      </c>
      <c r="L19538" t="s">
        <v>21855</v>
      </c>
    </row>
    <row r="19539" spans="1:12" x14ac:dyDescent="0.35">
      <c r="A19539" t="s">
        <v>21827</v>
      </c>
      <c r="B19539">
        <v>390263</v>
      </c>
      <c r="C19539" t="s">
        <v>14516</v>
      </c>
      <c r="D19539" t="s">
        <v>21855</v>
      </c>
      <c r="E19539" s="18">
        <v>27621</v>
      </c>
      <c r="F19539" s="18">
        <v>27250</v>
      </c>
      <c r="G19539">
        <v>5</v>
      </c>
      <c r="H19539" s="18">
        <v>33589</v>
      </c>
      <c r="I19539">
        <v>33589</v>
      </c>
      <c r="J19539">
        <v>35038</v>
      </c>
      <c r="K19539">
        <v>3</v>
      </c>
      <c r="L19539" t="s">
        <v>21855</v>
      </c>
    </row>
    <row r="19540" spans="1:12" x14ac:dyDescent="0.35">
      <c r="A19540" t="s">
        <v>21827</v>
      </c>
      <c r="B19540">
        <v>390264</v>
      </c>
      <c r="C19540" t="s">
        <v>15387</v>
      </c>
      <c r="D19540" t="s">
        <v>21855</v>
      </c>
      <c r="E19540" s="18">
        <v>35489</v>
      </c>
      <c r="F19540" s="18">
        <v>27131</v>
      </c>
      <c r="G19540">
        <v>3</v>
      </c>
      <c r="H19540" s="18"/>
      <c r="I19540" s="18"/>
      <c r="J19540" s="18">
        <v>28230</v>
      </c>
      <c r="K19540">
        <v>1</v>
      </c>
      <c r="L19540" t="s">
        <v>21855</v>
      </c>
    </row>
    <row r="19541" spans="1:12" x14ac:dyDescent="0.35">
      <c r="A19541" t="s">
        <v>21827</v>
      </c>
      <c r="B19541">
        <v>390265</v>
      </c>
      <c r="C19541" t="s">
        <v>15388</v>
      </c>
      <c r="D19541" t="s">
        <v>21855</v>
      </c>
      <c r="E19541" s="18">
        <v>27647</v>
      </c>
      <c r="F19541" s="18">
        <v>27152</v>
      </c>
      <c r="G19541">
        <v>4</v>
      </c>
      <c r="H19541" s="18">
        <v>29004</v>
      </c>
      <c r="I19541" s="18"/>
      <c r="J19541" s="18"/>
      <c r="K19541">
        <v>5</v>
      </c>
      <c r="L19541" t="s">
        <v>21855</v>
      </c>
    </row>
    <row r="19542" spans="1:12" x14ac:dyDescent="0.35">
      <c r="A19542" t="s">
        <v>21827</v>
      </c>
      <c r="B19542">
        <v>390266</v>
      </c>
      <c r="C19542" t="s">
        <v>11280</v>
      </c>
      <c r="D19542" t="s">
        <v>21855</v>
      </c>
      <c r="E19542" s="18">
        <v>27667</v>
      </c>
      <c r="F19542" s="18">
        <v>27180</v>
      </c>
      <c r="G19542">
        <v>5</v>
      </c>
      <c r="H19542" s="18">
        <v>31110</v>
      </c>
      <c r="I19542" s="18">
        <v>31110</v>
      </c>
      <c r="J19542" s="18">
        <v>35005</v>
      </c>
      <c r="K19542">
        <v>3</v>
      </c>
      <c r="L19542" t="s">
        <v>21855</v>
      </c>
    </row>
    <row r="19543" spans="1:12" x14ac:dyDescent="0.35">
      <c r="A19543" t="s">
        <v>21827</v>
      </c>
      <c r="B19543">
        <v>390267</v>
      </c>
      <c r="C19543" t="s">
        <v>1720</v>
      </c>
      <c r="D19543" t="s">
        <v>21855</v>
      </c>
      <c r="E19543" s="18">
        <v>27723</v>
      </c>
      <c r="F19543" s="18">
        <v>27089</v>
      </c>
      <c r="G19543">
        <v>5</v>
      </c>
      <c r="H19543" s="18">
        <v>30988</v>
      </c>
      <c r="I19543" s="18">
        <v>30988</v>
      </c>
      <c r="J19543" s="18">
        <v>40605</v>
      </c>
      <c r="K19543">
        <v>6</v>
      </c>
      <c r="L19543" t="s">
        <v>21855</v>
      </c>
    </row>
    <row r="19544" spans="1:12" x14ac:dyDescent="0.35">
      <c r="A19544" t="s">
        <v>21827</v>
      </c>
      <c r="B19544">
        <v>390268</v>
      </c>
      <c r="C19544" t="s">
        <v>15389</v>
      </c>
      <c r="D19544" t="s">
        <v>21855</v>
      </c>
      <c r="E19544" s="18">
        <v>27687</v>
      </c>
      <c r="F19544" s="18">
        <v>27383</v>
      </c>
      <c r="G19544">
        <v>4</v>
      </c>
      <c r="H19544" s="18">
        <v>28762</v>
      </c>
      <c r="I19544" s="18">
        <v>40605</v>
      </c>
      <c r="J19544" s="18">
        <v>40605</v>
      </c>
      <c r="K19544">
        <v>6</v>
      </c>
      <c r="L19544" t="s">
        <v>21855</v>
      </c>
    </row>
    <row r="19545" spans="1:12" x14ac:dyDescent="0.35">
      <c r="A19545" t="s">
        <v>21827</v>
      </c>
      <c r="B19545">
        <v>390269</v>
      </c>
      <c r="C19545" t="s">
        <v>4126</v>
      </c>
      <c r="D19545" t="s">
        <v>21855</v>
      </c>
      <c r="E19545" s="18">
        <v>27584</v>
      </c>
      <c r="F19545" s="18">
        <v>27166</v>
      </c>
      <c r="G19545">
        <v>5</v>
      </c>
      <c r="H19545" s="18">
        <v>31659</v>
      </c>
      <c r="I19545" s="18">
        <v>31659</v>
      </c>
      <c r="J19545" s="18">
        <v>40605</v>
      </c>
      <c r="K19545">
        <v>2</v>
      </c>
      <c r="L19545" t="s">
        <v>21855</v>
      </c>
    </row>
    <row r="19546" spans="1:12" x14ac:dyDescent="0.35">
      <c r="A19546" t="s">
        <v>21827</v>
      </c>
      <c r="B19546">
        <v>390270</v>
      </c>
      <c r="C19546" t="s">
        <v>15390</v>
      </c>
      <c r="D19546" t="s">
        <v>21855</v>
      </c>
      <c r="E19546" s="18">
        <v>34309</v>
      </c>
      <c r="F19546" s="18">
        <v>27124</v>
      </c>
      <c r="G19546">
        <v>5</v>
      </c>
      <c r="H19546" s="18">
        <v>40605</v>
      </c>
      <c r="I19546" s="18">
        <v>40605</v>
      </c>
      <c r="J19546" s="18">
        <v>40605</v>
      </c>
      <c r="K19546">
        <v>6</v>
      </c>
      <c r="L19546" t="s">
        <v>21855</v>
      </c>
    </row>
    <row r="19547" spans="1:12" x14ac:dyDescent="0.35">
      <c r="A19547" t="s">
        <v>21827</v>
      </c>
      <c r="B19547">
        <v>390271</v>
      </c>
      <c r="C19547" t="s">
        <v>15391</v>
      </c>
      <c r="D19547" t="s">
        <v>21855</v>
      </c>
      <c r="E19547" s="18">
        <v>27859</v>
      </c>
      <c r="F19547" s="18">
        <v>27117</v>
      </c>
      <c r="G19547">
        <v>5</v>
      </c>
      <c r="H19547" s="18">
        <v>32757</v>
      </c>
      <c r="I19547" s="18">
        <v>32757</v>
      </c>
      <c r="J19547" s="18">
        <v>40605</v>
      </c>
      <c r="K19547">
        <v>3</v>
      </c>
      <c r="L19547" t="s">
        <v>21855</v>
      </c>
    </row>
    <row r="19548" spans="1:12" x14ac:dyDescent="0.35">
      <c r="A19548" t="s">
        <v>21827</v>
      </c>
      <c r="B19548">
        <v>390272</v>
      </c>
      <c r="C19548" t="s">
        <v>15392</v>
      </c>
      <c r="D19548" t="s">
        <v>21855</v>
      </c>
      <c r="E19548" s="18">
        <v>28233</v>
      </c>
      <c r="F19548" s="18">
        <v>28489</v>
      </c>
      <c r="G19548">
        <v>5</v>
      </c>
      <c r="H19548" s="18">
        <v>33193</v>
      </c>
      <c r="I19548" s="18">
        <v>33193</v>
      </c>
      <c r="J19548" s="18">
        <v>40486</v>
      </c>
      <c r="K19548">
        <v>3</v>
      </c>
      <c r="L19548" t="s">
        <v>21855</v>
      </c>
    </row>
    <row r="19549" spans="1:12" x14ac:dyDescent="0.35">
      <c r="A19549" t="s">
        <v>21827</v>
      </c>
      <c r="B19549">
        <v>390273</v>
      </c>
      <c r="C19549" t="s">
        <v>15393</v>
      </c>
      <c r="D19549" t="s">
        <v>21855</v>
      </c>
      <c r="E19549" s="18">
        <v>27528</v>
      </c>
      <c r="F19549" s="18">
        <v>27068</v>
      </c>
      <c r="G19549">
        <v>5</v>
      </c>
      <c r="H19549" s="18">
        <v>35019</v>
      </c>
      <c r="I19549" s="18">
        <v>35019</v>
      </c>
      <c r="J19549" s="18">
        <v>40486</v>
      </c>
      <c r="K19549">
        <v>3</v>
      </c>
      <c r="L19549" t="s">
        <v>21855</v>
      </c>
    </row>
    <row r="19550" spans="1:12" x14ac:dyDescent="0.35">
      <c r="A19550" t="s">
        <v>21827</v>
      </c>
      <c r="B19550">
        <v>390274</v>
      </c>
      <c r="C19550" t="s">
        <v>3621</v>
      </c>
      <c r="D19550" t="s">
        <v>21855</v>
      </c>
      <c r="E19550" s="18">
        <v>27591</v>
      </c>
      <c r="F19550" s="18">
        <v>27180</v>
      </c>
      <c r="G19550">
        <v>5</v>
      </c>
      <c r="H19550" s="18">
        <v>31429</v>
      </c>
      <c r="I19550" s="18">
        <v>31429</v>
      </c>
      <c r="J19550" s="18">
        <v>40486</v>
      </c>
      <c r="K19550">
        <v>3</v>
      </c>
      <c r="L19550" t="s">
        <v>21855</v>
      </c>
    </row>
    <row r="19551" spans="1:12" x14ac:dyDescent="0.35">
      <c r="A19551" t="s">
        <v>21827</v>
      </c>
      <c r="B19551">
        <v>390275</v>
      </c>
      <c r="C19551" t="s">
        <v>15394</v>
      </c>
      <c r="D19551" t="s">
        <v>21855</v>
      </c>
      <c r="E19551" s="18">
        <v>27145</v>
      </c>
      <c r="F19551" s="18">
        <v>27348</v>
      </c>
      <c r="G19551">
        <v>5</v>
      </c>
      <c r="H19551" s="18">
        <v>28809</v>
      </c>
      <c r="I19551" s="18">
        <v>28809</v>
      </c>
      <c r="J19551" s="18">
        <v>40486</v>
      </c>
      <c r="K19551">
        <v>3</v>
      </c>
      <c r="L19551" t="s">
        <v>21855</v>
      </c>
    </row>
    <row r="19552" spans="1:12" x14ac:dyDescent="0.35">
      <c r="A19552" t="s">
        <v>21827</v>
      </c>
      <c r="B19552">
        <v>390276</v>
      </c>
      <c r="C19552" t="s">
        <v>2707</v>
      </c>
      <c r="D19552" t="s">
        <v>21855</v>
      </c>
      <c r="E19552" s="18">
        <v>28423</v>
      </c>
      <c r="F19552" s="18">
        <v>28510</v>
      </c>
      <c r="G19552">
        <v>5</v>
      </c>
      <c r="H19552" s="18">
        <v>33222</v>
      </c>
      <c r="I19552" s="18">
        <v>33222</v>
      </c>
      <c r="J19552" s="18">
        <v>40834</v>
      </c>
      <c r="K19552">
        <v>3</v>
      </c>
      <c r="L19552" t="s">
        <v>21855</v>
      </c>
    </row>
    <row r="19553" spans="1:12" x14ac:dyDescent="0.35">
      <c r="A19553" t="s">
        <v>21827</v>
      </c>
      <c r="B19553">
        <v>390277</v>
      </c>
      <c r="C19553" t="s">
        <v>15395</v>
      </c>
      <c r="D19553" t="s">
        <v>21855</v>
      </c>
      <c r="E19553" s="18">
        <v>29775</v>
      </c>
      <c r="F19553" s="18">
        <v>28062</v>
      </c>
      <c r="G19553">
        <v>5</v>
      </c>
      <c r="H19553" s="18">
        <v>33222</v>
      </c>
      <c r="I19553" s="18">
        <v>33222</v>
      </c>
      <c r="J19553" s="18">
        <v>39784</v>
      </c>
      <c r="K19553">
        <v>3</v>
      </c>
      <c r="L19553" t="s">
        <v>21855</v>
      </c>
    </row>
    <row r="19554" spans="1:12" x14ac:dyDescent="0.35">
      <c r="A19554" t="s">
        <v>21827</v>
      </c>
      <c r="B19554">
        <v>390278</v>
      </c>
      <c r="C19554" t="s">
        <v>15396</v>
      </c>
      <c r="D19554" t="s">
        <v>21855</v>
      </c>
      <c r="E19554" s="18">
        <v>27547</v>
      </c>
      <c r="F19554" s="18">
        <v>27110</v>
      </c>
      <c r="G19554">
        <v>5</v>
      </c>
      <c r="H19554" s="18">
        <v>31656</v>
      </c>
      <c r="I19554" s="18">
        <v>33222</v>
      </c>
      <c r="J19554" s="18">
        <v>39784</v>
      </c>
      <c r="K19554">
        <v>3</v>
      </c>
      <c r="L19554" t="s">
        <v>21855</v>
      </c>
    </row>
    <row r="19555" spans="1:12" x14ac:dyDescent="0.35">
      <c r="A19555" t="s">
        <v>21827</v>
      </c>
      <c r="B19555">
        <v>390279</v>
      </c>
      <c r="C19555" t="s">
        <v>15397</v>
      </c>
      <c r="D19555" t="s">
        <v>21855</v>
      </c>
      <c r="E19555">
        <v>27633</v>
      </c>
      <c r="F19555">
        <v>27152</v>
      </c>
      <c r="G19555">
        <v>5</v>
      </c>
      <c r="H19555">
        <v>31448</v>
      </c>
      <c r="I19555" s="18">
        <v>31448</v>
      </c>
      <c r="J19555" s="18">
        <v>40834</v>
      </c>
      <c r="K19555">
        <v>3</v>
      </c>
      <c r="L19555" t="s">
        <v>21855</v>
      </c>
    </row>
    <row r="19556" spans="1:12" x14ac:dyDescent="0.35">
      <c r="A19556" t="s">
        <v>21827</v>
      </c>
      <c r="B19556">
        <v>390280</v>
      </c>
      <c r="C19556" t="s">
        <v>10108</v>
      </c>
      <c r="D19556" t="s">
        <v>21855</v>
      </c>
      <c r="E19556" s="18">
        <v>27425</v>
      </c>
      <c r="F19556" s="18">
        <v>27061</v>
      </c>
      <c r="G19556">
        <v>5</v>
      </c>
      <c r="H19556" s="18">
        <v>33222</v>
      </c>
      <c r="I19556" s="18">
        <v>33222</v>
      </c>
      <c r="J19556" s="18">
        <v>39784</v>
      </c>
      <c r="K19556">
        <v>3</v>
      </c>
      <c r="L19556" t="s">
        <v>21855</v>
      </c>
    </row>
    <row r="19557" spans="1:12" x14ac:dyDescent="0.35">
      <c r="A19557" t="s">
        <v>21827</v>
      </c>
      <c r="B19557">
        <v>390281</v>
      </c>
      <c r="C19557" t="s">
        <v>15059</v>
      </c>
      <c r="D19557" t="s">
        <v>21855</v>
      </c>
      <c r="E19557" s="18"/>
      <c r="F19557" s="18"/>
      <c r="G19557">
        <v>1</v>
      </c>
      <c r="H19557" s="18"/>
      <c r="I19557" s="18">
        <v>38048</v>
      </c>
      <c r="J19557" s="18">
        <v>38048</v>
      </c>
      <c r="K19557">
        <v>2</v>
      </c>
      <c r="L19557" t="s">
        <v>21855</v>
      </c>
    </row>
    <row r="19558" spans="1:12" x14ac:dyDescent="0.35">
      <c r="A19558" t="s">
        <v>21827</v>
      </c>
      <c r="B19558">
        <v>390282</v>
      </c>
      <c r="C19558" t="s">
        <v>14692</v>
      </c>
      <c r="D19558" t="s">
        <v>21855</v>
      </c>
      <c r="E19558" s="18">
        <v>27568</v>
      </c>
      <c r="F19558" s="18">
        <v>27103</v>
      </c>
      <c r="G19558">
        <v>5</v>
      </c>
      <c r="H19558" s="18">
        <v>32416</v>
      </c>
      <c r="I19558" s="18">
        <v>32416</v>
      </c>
      <c r="J19558" s="18">
        <v>40562</v>
      </c>
      <c r="K19558">
        <v>6</v>
      </c>
      <c r="L19558" t="s">
        <v>21855</v>
      </c>
    </row>
    <row r="19559" spans="1:12" x14ac:dyDescent="0.35">
      <c r="A19559" t="s">
        <v>21827</v>
      </c>
      <c r="B19559">
        <v>390283</v>
      </c>
      <c r="C19559" t="s">
        <v>15398</v>
      </c>
      <c r="D19559" t="s">
        <v>21855</v>
      </c>
      <c r="E19559">
        <v>27612</v>
      </c>
      <c r="F19559" s="18">
        <v>26970</v>
      </c>
      <c r="G19559">
        <v>5</v>
      </c>
      <c r="H19559" s="18">
        <v>31990</v>
      </c>
      <c r="I19559" s="18">
        <v>31990</v>
      </c>
      <c r="J19559" s="18">
        <v>40562</v>
      </c>
      <c r="K19559">
        <v>6</v>
      </c>
      <c r="L19559" t="s">
        <v>21855</v>
      </c>
    </row>
    <row r="19560" spans="1:12" x14ac:dyDescent="0.35">
      <c r="A19560" t="s">
        <v>21827</v>
      </c>
      <c r="B19560">
        <v>390284</v>
      </c>
      <c r="C19560" t="s">
        <v>15399</v>
      </c>
      <c r="D19560" t="s">
        <v>21855</v>
      </c>
      <c r="E19560" s="18">
        <v>27557</v>
      </c>
      <c r="F19560" s="18">
        <v>27152</v>
      </c>
      <c r="G19560">
        <v>5</v>
      </c>
      <c r="H19560" s="18">
        <v>32264</v>
      </c>
      <c r="I19560" s="18">
        <v>32264</v>
      </c>
      <c r="J19560" s="18">
        <v>40562</v>
      </c>
      <c r="K19560">
        <v>6</v>
      </c>
      <c r="L19560" t="s">
        <v>21855</v>
      </c>
    </row>
    <row r="19561" spans="1:12" x14ac:dyDescent="0.35">
      <c r="A19561" t="s">
        <v>21827</v>
      </c>
      <c r="B19561">
        <v>390285</v>
      </c>
      <c r="C19561" t="s">
        <v>15400</v>
      </c>
      <c r="D19561" t="s">
        <v>21855</v>
      </c>
      <c r="E19561" s="18"/>
      <c r="F19561" s="18">
        <v>27103</v>
      </c>
      <c r="G19561">
        <v>3</v>
      </c>
      <c r="H19561" s="18">
        <v>41430</v>
      </c>
      <c r="I19561" s="18">
        <v>40562</v>
      </c>
      <c r="J19561" s="18">
        <v>40562</v>
      </c>
      <c r="K19561">
        <v>6</v>
      </c>
      <c r="L19561" t="s">
        <v>21855</v>
      </c>
    </row>
    <row r="19562" spans="1:12" x14ac:dyDescent="0.35">
      <c r="A19562" t="s">
        <v>21827</v>
      </c>
      <c r="B19562">
        <v>390286</v>
      </c>
      <c r="C19562" t="s">
        <v>1752</v>
      </c>
      <c r="D19562" t="s">
        <v>21855</v>
      </c>
      <c r="E19562" s="18">
        <v>27278</v>
      </c>
      <c r="F19562" s="18">
        <v>26991</v>
      </c>
      <c r="G19562">
        <v>5</v>
      </c>
      <c r="H19562" s="18">
        <v>28901</v>
      </c>
      <c r="I19562" s="18">
        <v>28901</v>
      </c>
      <c r="J19562" s="18">
        <v>40562</v>
      </c>
      <c r="K19562">
        <v>3</v>
      </c>
      <c r="L19562" t="s">
        <v>21855</v>
      </c>
    </row>
    <row r="19563" spans="1:12" x14ac:dyDescent="0.35">
      <c r="A19563" t="s">
        <v>21827</v>
      </c>
      <c r="B19563">
        <v>390287</v>
      </c>
      <c r="C19563" t="s">
        <v>13304</v>
      </c>
      <c r="D19563" t="s">
        <v>21855</v>
      </c>
      <c r="E19563" s="18">
        <v>36371</v>
      </c>
      <c r="F19563" s="18">
        <v>27152</v>
      </c>
      <c r="G19563">
        <v>5</v>
      </c>
      <c r="H19563" s="18">
        <v>40637</v>
      </c>
      <c r="I19563" s="18">
        <v>40637</v>
      </c>
      <c r="J19563" s="18">
        <v>40637</v>
      </c>
      <c r="K19563">
        <v>6</v>
      </c>
      <c r="L19563" t="s">
        <v>21855</v>
      </c>
    </row>
    <row r="19564" spans="1:12" x14ac:dyDescent="0.35">
      <c r="A19564" t="s">
        <v>21827</v>
      </c>
      <c r="B19564">
        <v>390288</v>
      </c>
      <c r="C19564" t="s">
        <v>15401</v>
      </c>
      <c r="D19564" t="s">
        <v>21855</v>
      </c>
      <c r="E19564" s="18">
        <v>27905</v>
      </c>
      <c r="F19564" s="18">
        <v>26977</v>
      </c>
      <c r="G19564">
        <v>5</v>
      </c>
      <c r="H19564" s="18">
        <v>31656</v>
      </c>
      <c r="I19564" s="18">
        <v>31656</v>
      </c>
      <c r="J19564" s="18">
        <v>40562</v>
      </c>
      <c r="K19564">
        <v>6</v>
      </c>
      <c r="L19564" t="s">
        <v>21855</v>
      </c>
    </row>
    <row r="19565" spans="1:12" x14ac:dyDescent="0.35">
      <c r="A19565" t="s">
        <v>21827</v>
      </c>
      <c r="B19565">
        <v>390289</v>
      </c>
      <c r="C19565" t="s">
        <v>6531</v>
      </c>
      <c r="D19565" t="s">
        <v>21855</v>
      </c>
      <c r="E19565" s="18">
        <v>27562</v>
      </c>
      <c r="F19565" s="18">
        <v>27110</v>
      </c>
      <c r="G19565">
        <v>5</v>
      </c>
      <c r="H19565" s="18">
        <v>30988</v>
      </c>
      <c r="I19565" s="18">
        <v>30988</v>
      </c>
      <c r="J19565" s="18">
        <v>40562</v>
      </c>
      <c r="K19565">
        <v>6</v>
      </c>
      <c r="L19565" t="s">
        <v>21855</v>
      </c>
    </row>
    <row r="19566" spans="1:12" x14ac:dyDescent="0.35">
      <c r="A19566" t="s">
        <v>21827</v>
      </c>
      <c r="B19566">
        <v>390290</v>
      </c>
      <c r="C19566" t="s">
        <v>299</v>
      </c>
      <c r="D19566" t="s">
        <v>21855</v>
      </c>
      <c r="E19566" s="18">
        <v>27838</v>
      </c>
      <c r="F19566" s="18">
        <v>27404</v>
      </c>
      <c r="G19566">
        <v>5</v>
      </c>
      <c r="H19566" s="18">
        <v>31278</v>
      </c>
      <c r="I19566" s="18">
        <v>31278</v>
      </c>
      <c r="J19566" s="18">
        <v>40165</v>
      </c>
      <c r="K19566">
        <v>3</v>
      </c>
      <c r="L19566" t="s">
        <v>21855</v>
      </c>
    </row>
    <row r="19567" spans="1:12" x14ac:dyDescent="0.35">
      <c r="A19567" t="s">
        <v>21827</v>
      </c>
      <c r="B19567">
        <v>390291</v>
      </c>
      <c r="C19567" t="s">
        <v>5658</v>
      </c>
      <c r="D19567" t="s">
        <v>21855</v>
      </c>
      <c r="E19567" s="18">
        <v>28845</v>
      </c>
      <c r="F19567" s="18">
        <v>27061</v>
      </c>
      <c r="G19567">
        <v>5</v>
      </c>
      <c r="H19567" s="18">
        <v>33360</v>
      </c>
      <c r="I19567" s="18">
        <v>33360</v>
      </c>
      <c r="J19567" s="18">
        <v>40165</v>
      </c>
      <c r="K19567">
        <v>3</v>
      </c>
      <c r="L19567" t="s">
        <v>21855</v>
      </c>
    </row>
    <row r="19568" spans="1:12" x14ac:dyDescent="0.35">
      <c r="A19568" t="s">
        <v>21827</v>
      </c>
      <c r="B19568">
        <v>390292</v>
      </c>
      <c r="C19568" t="s">
        <v>229</v>
      </c>
      <c r="D19568" t="s">
        <v>21855</v>
      </c>
      <c r="E19568" s="18">
        <v>27597</v>
      </c>
      <c r="F19568" s="18">
        <v>27166</v>
      </c>
      <c r="G19568">
        <v>5</v>
      </c>
      <c r="H19568" s="18">
        <v>30834</v>
      </c>
      <c r="I19568" s="18">
        <v>30834</v>
      </c>
      <c r="J19568" s="18">
        <v>40165</v>
      </c>
      <c r="K19568">
        <v>3</v>
      </c>
      <c r="L19568" t="s">
        <v>21855</v>
      </c>
    </row>
    <row r="19569" spans="1:12" x14ac:dyDescent="0.35">
      <c r="A19569" t="s">
        <v>21827</v>
      </c>
      <c r="B19569">
        <v>390293</v>
      </c>
      <c r="C19569" t="s">
        <v>11182</v>
      </c>
      <c r="D19569" t="s">
        <v>21855</v>
      </c>
      <c r="E19569" s="18">
        <v>33450</v>
      </c>
      <c r="F19569" s="18">
        <v>27075</v>
      </c>
      <c r="G19569">
        <v>5</v>
      </c>
      <c r="H19569" s="18">
        <v>34366</v>
      </c>
      <c r="I19569" s="18">
        <v>34366</v>
      </c>
      <c r="J19569" s="18">
        <v>40165</v>
      </c>
      <c r="K19569">
        <v>6</v>
      </c>
      <c r="L19569" t="s">
        <v>21855</v>
      </c>
    </row>
    <row r="19570" spans="1:12" x14ac:dyDescent="0.35">
      <c r="A19570" t="s">
        <v>21827</v>
      </c>
      <c r="B19570">
        <v>390294</v>
      </c>
      <c r="C19570" t="s">
        <v>405</v>
      </c>
      <c r="D19570" t="s">
        <v>21855</v>
      </c>
      <c r="E19570" s="18">
        <v>28158</v>
      </c>
      <c r="F19570" s="18">
        <v>27390</v>
      </c>
      <c r="G19570">
        <v>5</v>
      </c>
      <c r="H19570" s="18">
        <v>30686</v>
      </c>
      <c r="I19570" s="18">
        <v>30686</v>
      </c>
      <c r="J19570" s="18">
        <v>38812</v>
      </c>
      <c r="K19570">
        <v>10</v>
      </c>
      <c r="L19570" t="s">
        <v>21855</v>
      </c>
    </row>
    <row r="19571" spans="1:12" x14ac:dyDescent="0.35">
      <c r="A19571" t="s">
        <v>21827</v>
      </c>
      <c r="B19571">
        <v>390295</v>
      </c>
      <c r="C19571" t="s">
        <v>15402</v>
      </c>
      <c r="D19571" t="s">
        <v>21855</v>
      </c>
      <c r="E19571" s="18">
        <v>28174</v>
      </c>
      <c r="F19571" s="18">
        <v>27964</v>
      </c>
      <c r="G19571">
        <v>5</v>
      </c>
      <c r="H19571" s="18">
        <v>30651</v>
      </c>
      <c r="I19571" s="18">
        <v>30651</v>
      </c>
      <c r="J19571" s="18">
        <v>38812</v>
      </c>
      <c r="K19571">
        <v>3</v>
      </c>
      <c r="L19571" t="s">
        <v>21855</v>
      </c>
    </row>
    <row r="19572" spans="1:12" x14ac:dyDescent="0.35">
      <c r="A19572" t="s">
        <v>21827</v>
      </c>
      <c r="B19572">
        <v>390296</v>
      </c>
      <c r="C19572" t="s">
        <v>15403</v>
      </c>
      <c r="D19572" t="s">
        <v>21855</v>
      </c>
      <c r="E19572" s="18">
        <v>27838</v>
      </c>
      <c r="F19572" s="18">
        <v>27131</v>
      </c>
      <c r="G19572">
        <v>5</v>
      </c>
      <c r="H19572" s="18">
        <v>35556</v>
      </c>
      <c r="I19572" s="18">
        <v>30651</v>
      </c>
      <c r="J19572" s="18">
        <v>38812</v>
      </c>
      <c r="K19572">
        <v>3</v>
      </c>
      <c r="L19572" t="s">
        <v>21855</v>
      </c>
    </row>
    <row r="19573" spans="1:12" x14ac:dyDescent="0.35">
      <c r="A19573" t="s">
        <v>21827</v>
      </c>
      <c r="B19573">
        <v>390297</v>
      </c>
      <c r="C19573" t="s">
        <v>15404</v>
      </c>
      <c r="D19573" t="s">
        <v>21855</v>
      </c>
      <c r="E19573" s="18">
        <v>27558</v>
      </c>
      <c r="F19573" s="18">
        <v>27038</v>
      </c>
      <c r="G19573">
        <v>5</v>
      </c>
      <c r="H19573" s="18">
        <v>30349</v>
      </c>
      <c r="I19573" s="18">
        <v>30349</v>
      </c>
      <c r="J19573" s="18">
        <v>38812</v>
      </c>
      <c r="K19573">
        <v>3</v>
      </c>
      <c r="L19573" t="s">
        <v>21855</v>
      </c>
    </row>
    <row r="19574" spans="1:12" x14ac:dyDescent="0.35">
      <c r="A19574" t="s">
        <v>21827</v>
      </c>
      <c r="B19574">
        <v>390298</v>
      </c>
      <c r="C19574" t="s">
        <v>15405</v>
      </c>
      <c r="D19574" t="s">
        <v>21855</v>
      </c>
      <c r="E19574" s="18">
        <v>27533</v>
      </c>
      <c r="F19574" s="18">
        <v>27131</v>
      </c>
      <c r="G19574">
        <v>5</v>
      </c>
      <c r="H19574" s="18">
        <v>30574</v>
      </c>
      <c r="I19574" s="18">
        <v>30574</v>
      </c>
      <c r="J19574" s="18">
        <v>38812</v>
      </c>
      <c r="K19574">
        <v>3</v>
      </c>
      <c r="L19574" t="s">
        <v>21855</v>
      </c>
    </row>
    <row r="19575" spans="1:12" x14ac:dyDescent="0.35">
      <c r="A19575" t="s">
        <v>21827</v>
      </c>
      <c r="B19575">
        <v>390299</v>
      </c>
      <c r="C19575" t="s">
        <v>9255</v>
      </c>
      <c r="D19575" t="s">
        <v>21855</v>
      </c>
      <c r="E19575" s="18">
        <v>27607</v>
      </c>
      <c r="F19575" s="18">
        <v>27468</v>
      </c>
      <c r="G19575">
        <v>5</v>
      </c>
      <c r="H19575" s="18">
        <v>30239</v>
      </c>
      <c r="I19575" s="18">
        <v>30239</v>
      </c>
      <c r="J19575" s="18">
        <v>38812</v>
      </c>
      <c r="K19575">
        <v>3</v>
      </c>
      <c r="L19575" t="s">
        <v>21855</v>
      </c>
    </row>
    <row r="19576" spans="1:12" x14ac:dyDescent="0.35">
      <c r="A19576" t="s">
        <v>21827</v>
      </c>
      <c r="B19576">
        <v>390300</v>
      </c>
      <c r="C19576" t="s">
        <v>15406</v>
      </c>
      <c r="D19576" t="s">
        <v>21855</v>
      </c>
      <c r="E19576" s="18">
        <v>27514</v>
      </c>
      <c r="F19576" s="18">
        <v>27089</v>
      </c>
      <c r="G19576">
        <v>5</v>
      </c>
      <c r="H19576" s="18">
        <v>30322</v>
      </c>
      <c r="I19576" s="18">
        <v>30322</v>
      </c>
      <c r="J19576" s="18">
        <v>38812</v>
      </c>
      <c r="K19576">
        <v>2</v>
      </c>
      <c r="L19576" t="s">
        <v>21855</v>
      </c>
    </row>
    <row r="19577" spans="1:12" x14ac:dyDescent="0.35">
      <c r="A19577" t="s">
        <v>21827</v>
      </c>
      <c r="B19577">
        <v>390301</v>
      </c>
      <c r="C19577" t="s">
        <v>15407</v>
      </c>
      <c r="D19577" t="s">
        <v>21855</v>
      </c>
      <c r="E19577" s="18">
        <v>27464</v>
      </c>
      <c r="F19577" s="18">
        <v>27110</v>
      </c>
      <c r="G19577">
        <v>5</v>
      </c>
      <c r="H19577" s="18">
        <v>30636</v>
      </c>
      <c r="I19577" s="18">
        <v>30636</v>
      </c>
      <c r="J19577" s="18">
        <v>38812</v>
      </c>
      <c r="K19577">
        <v>2</v>
      </c>
      <c r="L19577" t="s">
        <v>21855</v>
      </c>
    </row>
    <row r="19578" spans="1:12" x14ac:dyDescent="0.35">
      <c r="A19578" t="s">
        <v>21827</v>
      </c>
      <c r="B19578">
        <v>390302</v>
      </c>
      <c r="C19578" t="s">
        <v>15408</v>
      </c>
      <c r="D19578" t="s">
        <v>21855</v>
      </c>
      <c r="E19578" s="18">
        <v>27612</v>
      </c>
      <c r="F19578" s="18">
        <v>27915</v>
      </c>
      <c r="G19578">
        <v>5</v>
      </c>
      <c r="H19578" s="18">
        <v>30322</v>
      </c>
      <c r="I19578" s="18">
        <v>30322</v>
      </c>
      <c r="J19578" s="18">
        <v>38812</v>
      </c>
      <c r="K19578">
        <v>2</v>
      </c>
      <c r="L19578" t="s">
        <v>21855</v>
      </c>
    </row>
    <row r="19579" spans="1:12" x14ac:dyDescent="0.35">
      <c r="A19579" t="s">
        <v>21827</v>
      </c>
      <c r="B19579">
        <v>390303</v>
      </c>
      <c r="C19579" t="s">
        <v>12997</v>
      </c>
      <c r="D19579" t="s">
        <v>21855</v>
      </c>
      <c r="E19579" s="18">
        <v>27572</v>
      </c>
      <c r="F19579" s="18">
        <v>26991</v>
      </c>
      <c r="G19579">
        <v>5</v>
      </c>
      <c r="H19579" s="18">
        <v>30239</v>
      </c>
      <c r="I19579" s="18">
        <v>30239</v>
      </c>
      <c r="J19579" s="18">
        <v>38812</v>
      </c>
      <c r="K19579">
        <v>2</v>
      </c>
      <c r="L19579" t="s">
        <v>21855</v>
      </c>
    </row>
    <row r="19580" spans="1:12" x14ac:dyDescent="0.35">
      <c r="A19580" t="s">
        <v>21827</v>
      </c>
      <c r="B19580">
        <v>390304</v>
      </c>
      <c r="C19580" t="s">
        <v>3599</v>
      </c>
      <c r="D19580" t="s">
        <v>21855</v>
      </c>
      <c r="E19580">
        <v>27611</v>
      </c>
      <c r="F19580" s="18">
        <v>27045</v>
      </c>
      <c r="G19580">
        <v>5</v>
      </c>
      <c r="H19580" s="18">
        <v>30607</v>
      </c>
      <c r="I19580" s="18">
        <v>30607</v>
      </c>
      <c r="J19580" s="18">
        <v>38812</v>
      </c>
      <c r="K19580">
        <v>2</v>
      </c>
      <c r="L19580" t="s">
        <v>21855</v>
      </c>
    </row>
    <row r="19581" spans="1:12" x14ac:dyDescent="0.35">
      <c r="A19581" t="s">
        <v>21827</v>
      </c>
      <c r="B19581">
        <v>390305</v>
      </c>
      <c r="C19581" t="s">
        <v>15409</v>
      </c>
      <c r="D19581" t="s">
        <v>21855</v>
      </c>
      <c r="E19581" s="18">
        <v>27639</v>
      </c>
      <c r="F19581" s="18">
        <v>27180</v>
      </c>
      <c r="G19581">
        <v>5</v>
      </c>
      <c r="H19581" s="18">
        <v>28860</v>
      </c>
      <c r="I19581" s="18">
        <v>28860</v>
      </c>
      <c r="J19581" s="18">
        <v>38812</v>
      </c>
      <c r="K19581">
        <v>10</v>
      </c>
      <c r="L19581" t="s">
        <v>21855</v>
      </c>
    </row>
    <row r="19582" spans="1:12" x14ac:dyDescent="0.35">
      <c r="A19582" t="s">
        <v>21827</v>
      </c>
      <c r="B19582">
        <v>390306</v>
      </c>
      <c r="C19582" t="s">
        <v>5355</v>
      </c>
      <c r="D19582" t="s">
        <v>21855</v>
      </c>
      <c r="E19582" s="18"/>
      <c r="F19582" s="18">
        <v>27425</v>
      </c>
      <c r="G19582">
        <v>5</v>
      </c>
      <c r="H19582" s="18">
        <v>34269</v>
      </c>
      <c r="I19582" s="18">
        <v>30151</v>
      </c>
      <c r="J19582" s="18">
        <v>40001</v>
      </c>
      <c r="K19582">
        <v>3</v>
      </c>
      <c r="L19582" t="s">
        <v>21855</v>
      </c>
    </row>
    <row r="19583" spans="1:12" x14ac:dyDescent="0.35">
      <c r="A19583" t="s">
        <v>21827</v>
      </c>
      <c r="B19583">
        <v>390307</v>
      </c>
      <c r="C19583" t="s">
        <v>15410</v>
      </c>
      <c r="D19583" t="s">
        <v>21855</v>
      </c>
      <c r="E19583" s="18">
        <v>27572</v>
      </c>
      <c r="F19583" s="18">
        <v>27166</v>
      </c>
      <c r="G19583">
        <v>5</v>
      </c>
      <c r="H19583" s="18">
        <v>29957</v>
      </c>
      <c r="I19583" s="18">
        <v>29957</v>
      </c>
      <c r="J19583" s="18">
        <v>40001</v>
      </c>
      <c r="K19583">
        <v>3</v>
      </c>
      <c r="L19583" t="s">
        <v>21855</v>
      </c>
    </row>
    <row r="19584" spans="1:12" x14ac:dyDescent="0.35">
      <c r="A19584" t="s">
        <v>21827</v>
      </c>
      <c r="B19584">
        <v>390308</v>
      </c>
      <c r="C19584" t="s">
        <v>15411</v>
      </c>
      <c r="D19584" t="s">
        <v>21855</v>
      </c>
      <c r="E19584" s="18">
        <v>27557</v>
      </c>
      <c r="F19584" s="18">
        <v>27166</v>
      </c>
      <c r="G19584">
        <v>5</v>
      </c>
      <c r="H19584" s="18">
        <v>30918</v>
      </c>
      <c r="I19584" s="18">
        <v>30918</v>
      </c>
      <c r="J19584" s="18">
        <v>40001</v>
      </c>
      <c r="K19584">
        <v>6</v>
      </c>
      <c r="L19584" t="s">
        <v>21855</v>
      </c>
    </row>
    <row r="19585" spans="1:12" x14ac:dyDescent="0.35">
      <c r="A19585" t="s">
        <v>21827</v>
      </c>
      <c r="B19585">
        <v>390309</v>
      </c>
      <c r="C19585" t="s">
        <v>15412</v>
      </c>
      <c r="D19585" t="s">
        <v>21855</v>
      </c>
      <c r="E19585" s="18">
        <v>27695</v>
      </c>
      <c r="F19585" s="18">
        <v>27124</v>
      </c>
      <c r="G19585">
        <v>5</v>
      </c>
      <c r="H19585" s="18">
        <v>29635</v>
      </c>
      <c r="I19585" s="18">
        <v>29635</v>
      </c>
      <c r="J19585" s="18">
        <v>40001</v>
      </c>
      <c r="K19585">
        <v>3</v>
      </c>
      <c r="L19585" t="s">
        <v>21855</v>
      </c>
    </row>
    <row r="19586" spans="1:12" x14ac:dyDescent="0.35">
      <c r="A19586" t="s">
        <v>21827</v>
      </c>
      <c r="B19586">
        <v>390310</v>
      </c>
      <c r="C19586" t="s">
        <v>15413</v>
      </c>
      <c r="D19586" t="s">
        <v>21855</v>
      </c>
      <c r="E19586">
        <v>27793</v>
      </c>
      <c r="F19586" s="18">
        <v>27166</v>
      </c>
      <c r="G19586">
        <v>5</v>
      </c>
      <c r="H19586">
        <v>29616</v>
      </c>
      <c r="I19586">
        <v>29616</v>
      </c>
      <c r="J19586">
        <v>40001</v>
      </c>
      <c r="K19586">
        <v>6</v>
      </c>
      <c r="L19586" t="s">
        <v>21855</v>
      </c>
    </row>
    <row r="19587" spans="1:12" x14ac:dyDescent="0.35">
      <c r="A19587" t="s">
        <v>21827</v>
      </c>
      <c r="B19587">
        <v>390311</v>
      </c>
      <c r="C19587" t="s">
        <v>3006</v>
      </c>
      <c r="D19587" t="s">
        <v>21855</v>
      </c>
      <c r="E19587" s="18">
        <v>27050</v>
      </c>
      <c r="F19587" s="18">
        <v>27152</v>
      </c>
      <c r="G19587">
        <v>5</v>
      </c>
      <c r="H19587" s="18">
        <v>30165</v>
      </c>
      <c r="I19587" s="18">
        <v>30165</v>
      </c>
      <c r="J19587" s="18">
        <v>40001</v>
      </c>
      <c r="K19587">
        <v>3</v>
      </c>
      <c r="L19587" t="s">
        <v>21855</v>
      </c>
    </row>
    <row r="19588" spans="1:12" x14ac:dyDescent="0.35">
      <c r="A19588" t="s">
        <v>21827</v>
      </c>
      <c r="B19588">
        <v>390312</v>
      </c>
      <c r="C19588" t="s">
        <v>15414</v>
      </c>
      <c r="D19588" t="s">
        <v>21855</v>
      </c>
      <c r="F19588" s="18">
        <v>27201</v>
      </c>
      <c r="G19588">
        <v>4</v>
      </c>
      <c r="H19588" s="18"/>
      <c r="I19588" s="18"/>
      <c r="J19588" s="18"/>
      <c r="K19588">
        <v>1</v>
      </c>
      <c r="L19588" t="s">
        <v>21855</v>
      </c>
    </row>
    <row r="19589" spans="1:12" x14ac:dyDescent="0.35">
      <c r="A19589" t="s">
        <v>21827</v>
      </c>
      <c r="B19589">
        <v>390313</v>
      </c>
      <c r="C19589" t="s">
        <v>15415</v>
      </c>
      <c r="D19589" t="s">
        <v>21855</v>
      </c>
      <c r="E19589" s="18">
        <v>26333</v>
      </c>
      <c r="F19589" s="18">
        <v>26998</v>
      </c>
      <c r="G19589">
        <v>5</v>
      </c>
      <c r="H19589" s="18">
        <v>29635</v>
      </c>
      <c r="I19589" s="18">
        <v>29635</v>
      </c>
      <c r="J19589" s="18">
        <v>40212</v>
      </c>
      <c r="K19589">
        <v>3</v>
      </c>
      <c r="L19589" t="s">
        <v>21855</v>
      </c>
    </row>
    <row r="19590" spans="1:12" x14ac:dyDescent="0.35">
      <c r="A19590" t="s">
        <v>21827</v>
      </c>
      <c r="B19590">
        <v>390314</v>
      </c>
      <c r="C19590" t="s">
        <v>15416</v>
      </c>
      <c r="D19590" t="s">
        <v>21855</v>
      </c>
      <c r="E19590" s="18"/>
      <c r="F19590" s="18">
        <v>27964</v>
      </c>
      <c r="G19590">
        <v>5</v>
      </c>
      <c r="H19590" s="18">
        <v>38973</v>
      </c>
      <c r="I19590" s="18">
        <v>29356</v>
      </c>
      <c r="J19590" s="18">
        <v>40212</v>
      </c>
      <c r="K19590">
        <v>3</v>
      </c>
      <c r="L19590" t="s">
        <v>21855</v>
      </c>
    </row>
    <row r="19591" spans="1:12" x14ac:dyDescent="0.35">
      <c r="A19591" t="s">
        <v>21827</v>
      </c>
      <c r="B19591">
        <v>390315</v>
      </c>
      <c r="C19591" t="s">
        <v>15417</v>
      </c>
      <c r="D19591" t="s">
        <v>21855</v>
      </c>
      <c r="E19591" s="18">
        <v>27662</v>
      </c>
      <c r="F19591" s="18">
        <v>27068</v>
      </c>
      <c r="G19591">
        <v>5</v>
      </c>
      <c r="H19591" s="18">
        <v>29052</v>
      </c>
      <c r="I19591" s="18">
        <v>29052</v>
      </c>
      <c r="J19591" s="18">
        <v>40212</v>
      </c>
      <c r="K19591">
        <v>3</v>
      </c>
      <c r="L19591" t="s">
        <v>21855</v>
      </c>
    </row>
    <row r="19592" spans="1:12" x14ac:dyDescent="0.35">
      <c r="A19592" t="s">
        <v>21827</v>
      </c>
      <c r="B19592">
        <v>390316</v>
      </c>
      <c r="C19592" t="s">
        <v>15211</v>
      </c>
      <c r="D19592" t="s">
        <v>21855</v>
      </c>
      <c r="E19592" s="18">
        <v>27632</v>
      </c>
      <c r="F19592" s="18">
        <v>27159</v>
      </c>
      <c r="G19592">
        <v>5</v>
      </c>
      <c r="H19592" s="18">
        <v>29193</v>
      </c>
      <c r="I19592" s="18">
        <v>29193</v>
      </c>
      <c r="J19592" s="18">
        <v>40212</v>
      </c>
      <c r="K19592">
        <v>3</v>
      </c>
      <c r="L19592" t="s">
        <v>21855</v>
      </c>
    </row>
    <row r="19593" spans="1:12" x14ac:dyDescent="0.35">
      <c r="A19593" t="s">
        <v>21827</v>
      </c>
      <c r="B19593">
        <v>390317</v>
      </c>
      <c r="C19593" t="s">
        <v>6978</v>
      </c>
      <c r="D19593" t="s">
        <v>21855</v>
      </c>
      <c r="E19593" s="18">
        <v>26662</v>
      </c>
      <c r="F19593" s="18">
        <v>27194</v>
      </c>
      <c r="G19593">
        <v>5</v>
      </c>
      <c r="H19593" s="18">
        <v>28460</v>
      </c>
      <c r="I19593" s="18">
        <v>28460</v>
      </c>
      <c r="J19593" s="18">
        <v>40212</v>
      </c>
      <c r="K19593">
        <v>3</v>
      </c>
      <c r="L19593" t="s">
        <v>21855</v>
      </c>
    </row>
    <row r="19594" spans="1:12" x14ac:dyDescent="0.35">
      <c r="A19594" t="s">
        <v>21827</v>
      </c>
      <c r="B19594">
        <v>390318</v>
      </c>
      <c r="C19594" t="s">
        <v>15418</v>
      </c>
      <c r="D19594" t="s">
        <v>21855</v>
      </c>
      <c r="E19594" s="18">
        <v>27726</v>
      </c>
      <c r="F19594" s="18">
        <v>27586</v>
      </c>
      <c r="G19594">
        <v>5</v>
      </c>
      <c r="H19594" s="18">
        <v>29068</v>
      </c>
      <c r="I19594" s="18">
        <v>29068</v>
      </c>
      <c r="J19594" s="18">
        <v>40212</v>
      </c>
      <c r="K19594">
        <v>3</v>
      </c>
      <c r="L19594" t="s">
        <v>21855</v>
      </c>
    </row>
    <row r="19595" spans="1:12" x14ac:dyDescent="0.35">
      <c r="A19595" t="s">
        <v>21827</v>
      </c>
      <c r="B19595">
        <v>390319</v>
      </c>
      <c r="C19595" t="s">
        <v>15419</v>
      </c>
      <c r="D19595" t="s">
        <v>21855</v>
      </c>
      <c r="E19595" s="18">
        <v>26297</v>
      </c>
      <c r="F19595" s="18">
        <v>26970</v>
      </c>
      <c r="G19595">
        <v>5</v>
      </c>
      <c r="H19595" s="18">
        <v>28158</v>
      </c>
      <c r="I19595" s="18">
        <v>28158</v>
      </c>
      <c r="J19595" s="18">
        <v>40212</v>
      </c>
      <c r="K19595">
        <v>3</v>
      </c>
      <c r="L19595" t="s">
        <v>21855</v>
      </c>
    </row>
    <row r="19596" spans="1:12" x14ac:dyDescent="0.35">
      <c r="A19596" t="s">
        <v>21827</v>
      </c>
      <c r="B19596">
        <v>390320</v>
      </c>
      <c r="C19596" t="s">
        <v>5692</v>
      </c>
      <c r="D19596" t="s">
        <v>21855</v>
      </c>
      <c r="E19596" s="18">
        <v>27556</v>
      </c>
      <c r="F19596" s="18">
        <v>27110</v>
      </c>
      <c r="G19596">
        <v>5</v>
      </c>
      <c r="H19596" s="18">
        <v>28839</v>
      </c>
      <c r="I19596" s="18">
        <v>28839</v>
      </c>
      <c r="J19596" s="18">
        <v>40212</v>
      </c>
      <c r="K19596">
        <v>2</v>
      </c>
      <c r="L19596" t="s">
        <v>21855</v>
      </c>
    </row>
    <row r="19597" spans="1:12" x14ac:dyDescent="0.35">
      <c r="A19597" t="s">
        <v>21827</v>
      </c>
      <c r="B19597">
        <v>390321</v>
      </c>
      <c r="C19597" t="s">
        <v>6812</v>
      </c>
      <c r="D19597" t="s">
        <v>21855</v>
      </c>
      <c r="E19597" s="18">
        <v>27981</v>
      </c>
      <c r="F19597" s="18">
        <v>27600</v>
      </c>
      <c r="G19597">
        <v>5</v>
      </c>
      <c r="H19597" s="18">
        <v>29222</v>
      </c>
      <c r="I19597" s="18">
        <v>29222</v>
      </c>
      <c r="J19597" s="18">
        <v>40212</v>
      </c>
      <c r="K19597">
        <v>3</v>
      </c>
      <c r="L19597" t="s">
        <v>21855</v>
      </c>
    </row>
    <row r="19598" spans="1:12" x14ac:dyDescent="0.35">
      <c r="A19598" t="s">
        <v>21827</v>
      </c>
      <c r="B19598">
        <v>390322</v>
      </c>
      <c r="C19598" t="s">
        <v>15420</v>
      </c>
      <c r="D19598" t="s">
        <v>21855</v>
      </c>
      <c r="E19598" s="18">
        <v>27557</v>
      </c>
      <c r="F19598" s="18">
        <v>26998</v>
      </c>
      <c r="G19598">
        <v>5</v>
      </c>
      <c r="H19598" s="18">
        <v>29602</v>
      </c>
      <c r="I19598" s="18">
        <v>29602</v>
      </c>
      <c r="J19598" s="18">
        <v>40212</v>
      </c>
      <c r="K19598">
        <v>3</v>
      </c>
      <c r="L19598" t="s">
        <v>21855</v>
      </c>
    </row>
    <row r="19599" spans="1:12" x14ac:dyDescent="0.35">
      <c r="A19599" t="s">
        <v>21827</v>
      </c>
      <c r="B19599">
        <v>390323</v>
      </c>
      <c r="C19599" t="s">
        <v>15421</v>
      </c>
      <c r="D19599" t="s">
        <v>21855</v>
      </c>
      <c r="E19599" s="18">
        <v>27536</v>
      </c>
      <c r="F19599" s="18">
        <v>27019</v>
      </c>
      <c r="G19599">
        <v>5</v>
      </c>
      <c r="H19599" s="18">
        <v>29236</v>
      </c>
      <c r="I19599" s="18">
        <v>29236</v>
      </c>
      <c r="J19599" s="18">
        <v>40212</v>
      </c>
      <c r="K19599">
        <v>3</v>
      </c>
      <c r="L19599" t="s">
        <v>21855</v>
      </c>
    </row>
    <row r="19600" spans="1:12" x14ac:dyDescent="0.35">
      <c r="A19600" t="s">
        <v>21827</v>
      </c>
      <c r="B19600">
        <v>390324</v>
      </c>
      <c r="C19600" t="s">
        <v>15422</v>
      </c>
      <c r="D19600" t="s">
        <v>21855</v>
      </c>
      <c r="E19600" s="18">
        <v>27808</v>
      </c>
      <c r="F19600" s="18">
        <v>27621</v>
      </c>
      <c r="G19600">
        <v>5</v>
      </c>
      <c r="H19600" s="18">
        <v>29193</v>
      </c>
      <c r="I19600" s="18">
        <v>29193</v>
      </c>
      <c r="J19600" s="18">
        <v>40212</v>
      </c>
      <c r="K19600">
        <v>3</v>
      </c>
      <c r="L19600" t="s">
        <v>21855</v>
      </c>
    </row>
    <row r="19601" spans="1:12" x14ac:dyDescent="0.35">
      <c r="A19601" t="s">
        <v>21827</v>
      </c>
      <c r="B19601">
        <v>390325</v>
      </c>
      <c r="C19601" t="s">
        <v>511</v>
      </c>
      <c r="D19601" t="s">
        <v>21855</v>
      </c>
      <c r="E19601" s="18">
        <v>27817</v>
      </c>
      <c r="F19601" s="18">
        <v>27439</v>
      </c>
      <c r="G19601">
        <v>5</v>
      </c>
      <c r="H19601" s="18">
        <v>32780</v>
      </c>
      <c r="I19601" s="18">
        <v>32780</v>
      </c>
      <c r="J19601" s="18">
        <v>42096</v>
      </c>
      <c r="K19601">
        <v>3</v>
      </c>
      <c r="L19601" t="s">
        <v>21855</v>
      </c>
    </row>
    <row r="19602" spans="1:12" x14ac:dyDescent="0.35">
      <c r="A19602" t="s">
        <v>21827</v>
      </c>
      <c r="B19602">
        <v>390326</v>
      </c>
      <c r="C19602" t="s">
        <v>15423</v>
      </c>
      <c r="D19602" t="s">
        <v>21855</v>
      </c>
      <c r="E19602" s="18">
        <v>28111</v>
      </c>
      <c r="F19602" s="18">
        <v>27194</v>
      </c>
      <c r="G19602">
        <v>5</v>
      </c>
      <c r="H19602" s="18">
        <v>30502</v>
      </c>
      <c r="I19602" s="18">
        <v>30502</v>
      </c>
      <c r="J19602" s="18">
        <v>42096</v>
      </c>
      <c r="K19602">
        <v>3</v>
      </c>
      <c r="L19602" t="s">
        <v>21855</v>
      </c>
    </row>
    <row r="19603" spans="1:12" x14ac:dyDescent="0.35">
      <c r="A19603" t="s">
        <v>21827</v>
      </c>
      <c r="B19603">
        <v>390327</v>
      </c>
      <c r="C19603" t="s">
        <v>10785</v>
      </c>
      <c r="D19603" t="s">
        <v>21855</v>
      </c>
      <c r="E19603" s="18">
        <v>27305</v>
      </c>
      <c r="F19603" s="18">
        <v>27075</v>
      </c>
      <c r="G19603">
        <v>5</v>
      </c>
      <c r="H19603" s="18">
        <v>30502</v>
      </c>
      <c r="I19603" s="18">
        <v>30502</v>
      </c>
      <c r="J19603" s="18">
        <v>42096</v>
      </c>
      <c r="K19603">
        <v>3</v>
      </c>
      <c r="L19603" t="s">
        <v>21855</v>
      </c>
    </row>
    <row r="19604" spans="1:12" x14ac:dyDescent="0.35">
      <c r="A19604" t="s">
        <v>21827</v>
      </c>
      <c r="B19604">
        <v>390328</v>
      </c>
      <c r="C19604" t="s">
        <v>15424</v>
      </c>
      <c r="D19604" t="s">
        <v>21855</v>
      </c>
      <c r="E19604" s="18">
        <v>28230</v>
      </c>
      <c r="F19604" s="18">
        <v>28559</v>
      </c>
      <c r="G19604">
        <v>5</v>
      </c>
      <c r="H19604" s="18">
        <v>30651</v>
      </c>
      <c r="I19604" s="18">
        <v>30651</v>
      </c>
      <c r="J19604" s="18">
        <v>42079</v>
      </c>
      <c r="K19604">
        <v>3</v>
      </c>
      <c r="L19604" t="s">
        <v>21855</v>
      </c>
    </row>
    <row r="19605" spans="1:12" x14ac:dyDescent="0.35">
      <c r="A19605" t="s">
        <v>21827</v>
      </c>
      <c r="B19605">
        <v>390329</v>
      </c>
      <c r="C19605" t="s">
        <v>13085</v>
      </c>
      <c r="D19605" t="s">
        <v>21855</v>
      </c>
      <c r="E19605" s="18">
        <v>28090</v>
      </c>
      <c r="F19605" s="18">
        <v>27180</v>
      </c>
      <c r="G19605">
        <v>5</v>
      </c>
      <c r="H19605" s="18">
        <v>30088</v>
      </c>
      <c r="I19605" s="18">
        <v>30088</v>
      </c>
      <c r="J19605" s="18">
        <v>42079</v>
      </c>
      <c r="K19605">
        <v>3</v>
      </c>
      <c r="L19605" t="s">
        <v>21855</v>
      </c>
    </row>
    <row r="19606" spans="1:12" x14ac:dyDescent="0.35">
      <c r="A19606" t="s">
        <v>21827</v>
      </c>
      <c r="B19606">
        <v>390330</v>
      </c>
      <c r="C19606" t="s">
        <v>5697</v>
      </c>
      <c r="D19606" t="s">
        <v>21855</v>
      </c>
      <c r="E19606" s="18">
        <v>27551</v>
      </c>
      <c r="F19606" s="18">
        <v>27187</v>
      </c>
      <c r="G19606">
        <v>5</v>
      </c>
      <c r="H19606" s="18">
        <v>30088</v>
      </c>
      <c r="I19606" s="18">
        <v>30088</v>
      </c>
      <c r="J19606" s="18">
        <v>42079</v>
      </c>
      <c r="K19606">
        <v>3</v>
      </c>
      <c r="L19606" t="s">
        <v>21855</v>
      </c>
    </row>
    <row r="19607" spans="1:12" x14ac:dyDescent="0.35">
      <c r="A19607" t="s">
        <v>21827</v>
      </c>
      <c r="B19607">
        <v>390331</v>
      </c>
      <c r="C19607" t="s">
        <v>4957</v>
      </c>
      <c r="D19607" t="s">
        <v>21855</v>
      </c>
      <c r="E19607" s="18">
        <v>28123</v>
      </c>
      <c r="F19607" s="18">
        <v>27285</v>
      </c>
      <c r="G19607">
        <v>5</v>
      </c>
      <c r="H19607" s="18">
        <v>29077</v>
      </c>
      <c r="I19607" s="18">
        <v>29077</v>
      </c>
      <c r="J19607" s="18">
        <v>42079</v>
      </c>
      <c r="K19607">
        <v>6</v>
      </c>
      <c r="L19607" t="s">
        <v>21855</v>
      </c>
    </row>
    <row r="19608" spans="1:12" x14ac:dyDescent="0.35">
      <c r="A19608" t="s">
        <v>21827</v>
      </c>
      <c r="B19608">
        <v>390332</v>
      </c>
      <c r="C19608" t="s">
        <v>15425</v>
      </c>
      <c r="D19608" t="s">
        <v>21855</v>
      </c>
      <c r="E19608" s="18">
        <v>27439</v>
      </c>
      <c r="F19608" s="18">
        <v>27075</v>
      </c>
      <c r="G19608">
        <v>5</v>
      </c>
      <c r="H19608" s="18">
        <v>29103</v>
      </c>
      <c r="I19608" s="18">
        <v>29103</v>
      </c>
      <c r="J19608" s="18">
        <v>42079</v>
      </c>
      <c r="K19608">
        <v>3</v>
      </c>
      <c r="L19608" t="s">
        <v>21855</v>
      </c>
    </row>
    <row r="19609" spans="1:12" x14ac:dyDescent="0.35">
      <c r="A19609" t="s">
        <v>21827</v>
      </c>
      <c r="B19609">
        <v>390333</v>
      </c>
      <c r="C19609" t="s">
        <v>4647</v>
      </c>
      <c r="D19609" t="s">
        <v>21855</v>
      </c>
      <c r="E19609" s="18">
        <v>27598</v>
      </c>
      <c r="F19609" s="18">
        <v>27152</v>
      </c>
      <c r="G19609">
        <v>5</v>
      </c>
      <c r="H19609" s="18">
        <v>30300</v>
      </c>
      <c r="I19609" s="18">
        <v>30300</v>
      </c>
      <c r="J19609" s="18">
        <v>42079</v>
      </c>
      <c r="K19609">
        <v>3</v>
      </c>
      <c r="L19609" t="s">
        <v>21855</v>
      </c>
    </row>
    <row r="19610" spans="1:12" x14ac:dyDescent="0.35">
      <c r="A19610" t="s">
        <v>21827</v>
      </c>
      <c r="B19610">
        <v>390334</v>
      </c>
      <c r="C19610" t="s">
        <v>15426</v>
      </c>
      <c r="D19610" t="s">
        <v>21855</v>
      </c>
      <c r="E19610" s="18">
        <v>27569</v>
      </c>
      <c r="F19610" s="18">
        <v>27131</v>
      </c>
      <c r="G19610">
        <v>5</v>
      </c>
      <c r="H19610" s="18">
        <v>30088</v>
      </c>
      <c r="I19610" s="18">
        <v>30088</v>
      </c>
      <c r="J19610" s="18">
        <v>42079</v>
      </c>
      <c r="K19610">
        <v>3</v>
      </c>
      <c r="L19610" t="s">
        <v>21855</v>
      </c>
    </row>
    <row r="19611" spans="1:12" x14ac:dyDescent="0.35">
      <c r="A19611" t="s">
        <v>21827</v>
      </c>
      <c r="B19611">
        <v>390335</v>
      </c>
      <c r="C19611" t="s">
        <v>2380</v>
      </c>
      <c r="D19611" t="s">
        <v>21855</v>
      </c>
      <c r="E19611" s="18">
        <v>26536</v>
      </c>
      <c r="F19611" s="18">
        <v>26996</v>
      </c>
      <c r="G19611">
        <v>5</v>
      </c>
      <c r="H19611" s="18">
        <v>28230</v>
      </c>
      <c r="I19611" s="18">
        <v>28230</v>
      </c>
      <c r="J19611" s="18">
        <v>42079</v>
      </c>
      <c r="K19611">
        <v>3</v>
      </c>
      <c r="L19611" t="s">
        <v>21855</v>
      </c>
    </row>
    <row r="19612" spans="1:12" x14ac:dyDescent="0.35">
      <c r="A19612" t="s">
        <v>21827</v>
      </c>
      <c r="B19612">
        <v>390336</v>
      </c>
      <c r="C19612" t="s">
        <v>15427</v>
      </c>
      <c r="D19612" t="s">
        <v>21855</v>
      </c>
      <c r="E19612" s="18">
        <v>28555</v>
      </c>
      <c r="F19612" s="18">
        <v>28041</v>
      </c>
      <c r="G19612">
        <v>5</v>
      </c>
      <c r="H19612" s="18">
        <v>30349</v>
      </c>
      <c r="I19612" s="18">
        <v>30349</v>
      </c>
      <c r="J19612" s="18">
        <v>42079</v>
      </c>
      <c r="K19612">
        <v>3</v>
      </c>
      <c r="L19612" t="s">
        <v>21855</v>
      </c>
    </row>
    <row r="19613" spans="1:12" x14ac:dyDescent="0.35">
      <c r="A19613" t="s">
        <v>21827</v>
      </c>
      <c r="B19613">
        <v>390337</v>
      </c>
      <c r="C19613" t="s">
        <v>15428</v>
      </c>
      <c r="D19613" t="s">
        <v>21855</v>
      </c>
      <c r="E19613">
        <v>27989</v>
      </c>
      <c r="F19613" s="18">
        <v>27068</v>
      </c>
      <c r="G19613">
        <v>4</v>
      </c>
      <c r="H19613">
        <v>31812</v>
      </c>
      <c r="I19613">
        <v>39204</v>
      </c>
      <c r="J19613">
        <v>39204</v>
      </c>
      <c r="K19613">
        <v>2</v>
      </c>
      <c r="L19613" t="s">
        <v>21855</v>
      </c>
    </row>
    <row r="19614" spans="1:12" x14ac:dyDescent="0.35">
      <c r="A19614" t="s">
        <v>21827</v>
      </c>
      <c r="B19614">
        <v>390338</v>
      </c>
      <c r="C19614" t="s">
        <v>11487</v>
      </c>
      <c r="D19614" t="s">
        <v>21855</v>
      </c>
      <c r="E19614" s="18">
        <v>27563</v>
      </c>
      <c r="F19614" s="18">
        <v>27068</v>
      </c>
      <c r="G19614">
        <v>5</v>
      </c>
      <c r="H19614" s="18">
        <v>30300</v>
      </c>
      <c r="I19614" s="18">
        <v>30300</v>
      </c>
      <c r="J19614" s="18">
        <v>42079</v>
      </c>
      <c r="K19614">
        <v>3</v>
      </c>
      <c r="L19614" t="s">
        <v>21855</v>
      </c>
    </row>
    <row r="19615" spans="1:12" x14ac:dyDescent="0.35">
      <c r="A19615" t="s">
        <v>21827</v>
      </c>
      <c r="B19615">
        <v>390339</v>
      </c>
      <c r="C19615" t="s">
        <v>15429</v>
      </c>
      <c r="D19615" t="s">
        <v>21855</v>
      </c>
      <c r="E19615" s="18"/>
      <c r="F19615" s="18">
        <v>28083</v>
      </c>
      <c r="G19615">
        <v>4</v>
      </c>
      <c r="H19615" s="18"/>
      <c r="I19615" s="18"/>
      <c r="J19615" s="18"/>
      <c r="K19615">
        <v>5</v>
      </c>
      <c r="L19615" t="s">
        <v>21855</v>
      </c>
    </row>
    <row r="19616" spans="1:12" x14ac:dyDescent="0.35">
      <c r="A19616" t="s">
        <v>21827</v>
      </c>
      <c r="B19616">
        <v>390340</v>
      </c>
      <c r="C19616" t="s">
        <v>15430</v>
      </c>
      <c r="D19616" t="s">
        <v>21855</v>
      </c>
      <c r="E19616" s="18">
        <v>27471</v>
      </c>
      <c r="F19616" s="18">
        <v>27187</v>
      </c>
      <c r="G19616">
        <v>5</v>
      </c>
      <c r="H19616" s="18">
        <v>30879</v>
      </c>
      <c r="I19616" s="18">
        <v>30879</v>
      </c>
      <c r="J19616" s="18">
        <v>30879</v>
      </c>
      <c r="K19616">
        <v>2</v>
      </c>
      <c r="L19616" t="s">
        <v>21855</v>
      </c>
    </row>
    <row r="19617" spans="1:12" x14ac:dyDescent="0.35">
      <c r="A19617" t="s">
        <v>21827</v>
      </c>
      <c r="B19617">
        <v>390341</v>
      </c>
      <c r="C19617" t="s">
        <v>9136</v>
      </c>
      <c r="D19617" t="s">
        <v>21855</v>
      </c>
      <c r="E19617" s="18">
        <v>27435</v>
      </c>
      <c r="F19617" s="18">
        <v>27152</v>
      </c>
      <c r="G19617">
        <v>5</v>
      </c>
      <c r="H19617" s="18">
        <v>32021</v>
      </c>
      <c r="I19617" s="18">
        <v>32021</v>
      </c>
      <c r="J19617" s="18">
        <v>32021</v>
      </c>
      <c r="K19617">
        <v>7</v>
      </c>
      <c r="L19617" t="s">
        <v>21855</v>
      </c>
    </row>
    <row r="19618" spans="1:12" x14ac:dyDescent="0.35">
      <c r="A19618" t="s">
        <v>21827</v>
      </c>
      <c r="B19618">
        <v>390342</v>
      </c>
      <c r="C19618" t="s">
        <v>15431</v>
      </c>
      <c r="D19618" t="s">
        <v>21855</v>
      </c>
      <c r="E19618" s="18">
        <v>27570</v>
      </c>
      <c r="F19618" s="18">
        <v>27124</v>
      </c>
      <c r="G19618">
        <v>5</v>
      </c>
      <c r="H19618" s="18">
        <v>31993</v>
      </c>
      <c r="I19618">
        <v>31993</v>
      </c>
      <c r="J19618">
        <v>31993</v>
      </c>
      <c r="K19618">
        <v>6</v>
      </c>
      <c r="L19618" t="s">
        <v>21855</v>
      </c>
    </row>
    <row r="19619" spans="1:12" x14ac:dyDescent="0.35">
      <c r="A19619" t="s">
        <v>21827</v>
      </c>
      <c r="B19619">
        <v>390343</v>
      </c>
      <c r="C19619" t="s">
        <v>15432</v>
      </c>
      <c r="D19619" t="s">
        <v>21855</v>
      </c>
      <c r="E19619" s="18">
        <v>27453</v>
      </c>
      <c r="F19619" s="18">
        <v>27131</v>
      </c>
      <c r="G19619">
        <v>5</v>
      </c>
      <c r="H19619" s="18">
        <v>31110</v>
      </c>
      <c r="I19619">
        <v>31110</v>
      </c>
      <c r="J19619">
        <v>31110</v>
      </c>
      <c r="K19619">
        <v>2</v>
      </c>
      <c r="L19619" t="s">
        <v>21855</v>
      </c>
    </row>
    <row r="19620" spans="1:12" x14ac:dyDescent="0.35">
      <c r="A19620" t="s">
        <v>21827</v>
      </c>
      <c r="B19620">
        <v>390344</v>
      </c>
      <c r="C19620" t="s">
        <v>15433</v>
      </c>
      <c r="D19620" t="s">
        <v>21855</v>
      </c>
      <c r="E19620">
        <v>27541</v>
      </c>
      <c r="F19620" s="18">
        <v>27180</v>
      </c>
      <c r="G19620">
        <v>4</v>
      </c>
      <c r="H19620" s="18">
        <v>28762</v>
      </c>
      <c r="I19620" s="18"/>
      <c r="J19620" s="18"/>
      <c r="K19620">
        <v>5</v>
      </c>
      <c r="L19620" t="s">
        <v>21855</v>
      </c>
    </row>
    <row r="19621" spans="1:12" x14ac:dyDescent="0.35">
      <c r="A19621" t="s">
        <v>21827</v>
      </c>
      <c r="B19621">
        <v>390345</v>
      </c>
      <c r="C19621" t="s">
        <v>15434</v>
      </c>
      <c r="D19621" t="s">
        <v>21855</v>
      </c>
      <c r="E19621" s="18">
        <v>29017</v>
      </c>
      <c r="F19621" s="18">
        <v>27320</v>
      </c>
      <c r="G19621">
        <v>4</v>
      </c>
      <c r="H19621" s="18">
        <v>29017</v>
      </c>
      <c r="I19621" s="18"/>
      <c r="J19621" s="18"/>
      <c r="K19621">
        <v>5</v>
      </c>
      <c r="L19621" t="s">
        <v>21855</v>
      </c>
    </row>
    <row r="19622" spans="1:12" x14ac:dyDescent="0.35">
      <c r="A19622" t="s">
        <v>21827</v>
      </c>
      <c r="B19622">
        <v>390346</v>
      </c>
      <c r="C19622" t="s">
        <v>15435</v>
      </c>
      <c r="D19622" t="s">
        <v>21855</v>
      </c>
      <c r="E19622" s="18"/>
      <c r="F19622" s="18">
        <v>28279</v>
      </c>
      <c r="G19622">
        <v>5</v>
      </c>
      <c r="H19622" s="18">
        <v>33525</v>
      </c>
      <c r="I19622" s="18">
        <v>29621</v>
      </c>
      <c r="J19622" s="18">
        <v>39679</v>
      </c>
      <c r="K19622">
        <v>3</v>
      </c>
      <c r="L19622" t="s">
        <v>21855</v>
      </c>
    </row>
    <row r="19623" spans="1:12" x14ac:dyDescent="0.35">
      <c r="A19623" t="s">
        <v>21827</v>
      </c>
      <c r="B19623">
        <v>390347</v>
      </c>
      <c r="C19623" t="s">
        <v>15436</v>
      </c>
      <c r="D19623" t="s">
        <v>21855</v>
      </c>
      <c r="E19623">
        <v>27498</v>
      </c>
      <c r="F19623">
        <v>27103</v>
      </c>
      <c r="G19623">
        <v>5</v>
      </c>
      <c r="H19623">
        <v>29434</v>
      </c>
      <c r="I19623">
        <v>29434</v>
      </c>
      <c r="J19623">
        <v>39679</v>
      </c>
      <c r="K19623">
        <v>3</v>
      </c>
      <c r="L19623" t="s">
        <v>21855</v>
      </c>
    </row>
    <row r="19624" spans="1:12" x14ac:dyDescent="0.35">
      <c r="A19624" t="s">
        <v>21827</v>
      </c>
      <c r="B19624">
        <v>390348</v>
      </c>
      <c r="C19624" t="s">
        <v>10450</v>
      </c>
      <c r="D19624" t="s">
        <v>21855</v>
      </c>
      <c r="E19624" s="18">
        <v>27690</v>
      </c>
      <c r="F19624" s="18">
        <v>27131</v>
      </c>
      <c r="G19624">
        <v>5</v>
      </c>
      <c r="H19624" s="18">
        <v>30509</v>
      </c>
      <c r="I19624" s="18">
        <v>29390</v>
      </c>
      <c r="J19624" s="18">
        <v>39679</v>
      </c>
      <c r="K19624">
        <v>3</v>
      </c>
      <c r="L19624" t="s">
        <v>21855</v>
      </c>
    </row>
    <row r="19625" spans="1:12" x14ac:dyDescent="0.35">
      <c r="A19625" t="s">
        <v>21827</v>
      </c>
      <c r="B19625">
        <v>390349</v>
      </c>
      <c r="C19625" t="s">
        <v>15437</v>
      </c>
      <c r="D19625" t="s">
        <v>21855</v>
      </c>
      <c r="E19625" s="18"/>
      <c r="F19625" s="18"/>
      <c r="G19625">
        <v>0</v>
      </c>
      <c r="H19625" s="18"/>
      <c r="I19625" s="18"/>
      <c r="J19625" s="18"/>
      <c r="K19625">
        <v>0</v>
      </c>
      <c r="L19625" t="s">
        <v>21855</v>
      </c>
    </row>
    <row r="19626" spans="1:12" x14ac:dyDescent="0.35">
      <c r="A19626" t="s">
        <v>21827</v>
      </c>
      <c r="B19626">
        <v>390350</v>
      </c>
      <c r="C19626" t="s">
        <v>15438</v>
      </c>
      <c r="D19626" t="s">
        <v>21855</v>
      </c>
      <c r="E19626" s="18">
        <v>27481</v>
      </c>
      <c r="F19626" s="18">
        <v>27152</v>
      </c>
      <c r="G19626">
        <v>5</v>
      </c>
      <c r="H19626" s="18">
        <v>29404</v>
      </c>
      <c r="I19626" s="18">
        <v>29404</v>
      </c>
      <c r="J19626" s="18">
        <v>39679</v>
      </c>
      <c r="K19626">
        <v>3</v>
      </c>
      <c r="L19626" t="s">
        <v>21855</v>
      </c>
    </row>
    <row r="19627" spans="1:12" x14ac:dyDescent="0.35">
      <c r="A19627" t="s">
        <v>21827</v>
      </c>
      <c r="B19627">
        <v>390351</v>
      </c>
      <c r="C19627" t="s">
        <v>15439</v>
      </c>
      <c r="D19627" t="s">
        <v>21855</v>
      </c>
      <c r="E19627" s="18">
        <v>26826</v>
      </c>
      <c r="F19627" s="18">
        <v>27166</v>
      </c>
      <c r="G19627">
        <v>5</v>
      </c>
      <c r="H19627" s="18">
        <v>28717</v>
      </c>
      <c r="I19627" s="18">
        <v>28717</v>
      </c>
      <c r="J19627" s="18">
        <v>39679</v>
      </c>
      <c r="K19627">
        <v>3</v>
      </c>
      <c r="L19627" t="s">
        <v>21855</v>
      </c>
    </row>
    <row r="19628" spans="1:12" x14ac:dyDescent="0.35">
      <c r="A19628" t="s">
        <v>21827</v>
      </c>
      <c r="B19628">
        <v>390352</v>
      </c>
      <c r="C19628" t="s">
        <v>15440</v>
      </c>
      <c r="D19628" t="s">
        <v>21855</v>
      </c>
      <c r="E19628" s="18">
        <v>27582</v>
      </c>
      <c r="F19628" s="18">
        <v>27187</v>
      </c>
      <c r="G19628">
        <v>5</v>
      </c>
      <c r="H19628" s="18">
        <v>29376</v>
      </c>
      <c r="I19628" s="18">
        <v>29376</v>
      </c>
      <c r="J19628" s="18">
        <v>39679</v>
      </c>
      <c r="K19628">
        <v>3</v>
      </c>
      <c r="L19628" t="s">
        <v>21855</v>
      </c>
    </row>
    <row r="19629" spans="1:12" x14ac:dyDescent="0.35">
      <c r="A19629" t="s">
        <v>21827</v>
      </c>
      <c r="B19629">
        <v>390353</v>
      </c>
      <c r="C19629" t="s">
        <v>6341</v>
      </c>
      <c r="D19629" t="s">
        <v>21855</v>
      </c>
      <c r="E19629" s="18">
        <v>27297</v>
      </c>
      <c r="F19629" s="18">
        <v>27038</v>
      </c>
      <c r="G19629">
        <v>5</v>
      </c>
      <c r="H19629" s="18">
        <v>29390</v>
      </c>
      <c r="I19629" s="18">
        <v>29390</v>
      </c>
      <c r="J19629" s="18">
        <v>39679</v>
      </c>
      <c r="K19629">
        <v>3</v>
      </c>
      <c r="L19629" t="s">
        <v>21855</v>
      </c>
    </row>
    <row r="19630" spans="1:12" x14ac:dyDescent="0.35">
      <c r="A19630" t="s">
        <v>21827</v>
      </c>
      <c r="B19630">
        <v>390354</v>
      </c>
      <c r="C19630" t="s">
        <v>5311</v>
      </c>
      <c r="D19630" t="s">
        <v>21855</v>
      </c>
      <c r="E19630" s="18">
        <v>27578</v>
      </c>
      <c r="F19630" s="18">
        <v>27201</v>
      </c>
      <c r="G19630">
        <v>5</v>
      </c>
      <c r="H19630" s="18">
        <v>29390</v>
      </c>
      <c r="I19630" s="18">
        <v>29390</v>
      </c>
      <c r="J19630" s="18">
        <v>39679</v>
      </c>
      <c r="K19630">
        <v>3</v>
      </c>
      <c r="L19630" t="s">
        <v>21855</v>
      </c>
    </row>
    <row r="19631" spans="1:12" x14ac:dyDescent="0.35">
      <c r="A19631" t="s">
        <v>21827</v>
      </c>
      <c r="B19631">
        <v>390355</v>
      </c>
      <c r="C19631" t="s">
        <v>15441</v>
      </c>
      <c r="D19631" t="s">
        <v>21855</v>
      </c>
      <c r="E19631">
        <v>26785</v>
      </c>
      <c r="F19631">
        <v>27180</v>
      </c>
      <c r="G19631">
        <v>5</v>
      </c>
      <c r="H19631">
        <v>28550</v>
      </c>
      <c r="I19631">
        <v>28550</v>
      </c>
      <c r="J19631">
        <v>39679</v>
      </c>
      <c r="K19631">
        <v>3</v>
      </c>
      <c r="L19631" t="s">
        <v>21855</v>
      </c>
    </row>
    <row r="19632" spans="1:12" x14ac:dyDescent="0.35">
      <c r="A19632" t="s">
        <v>21827</v>
      </c>
      <c r="B19632">
        <v>390356</v>
      </c>
      <c r="C19632" t="s">
        <v>15442</v>
      </c>
      <c r="D19632" t="s">
        <v>21855</v>
      </c>
      <c r="E19632" s="18">
        <v>27569</v>
      </c>
      <c r="F19632" s="18">
        <v>27586</v>
      </c>
      <c r="G19632">
        <v>5</v>
      </c>
      <c r="H19632" s="18">
        <v>29342</v>
      </c>
      <c r="I19632" s="18">
        <v>29342</v>
      </c>
      <c r="J19632" s="18">
        <v>39679</v>
      </c>
      <c r="K19632">
        <v>3</v>
      </c>
      <c r="L19632" t="s">
        <v>21855</v>
      </c>
    </row>
    <row r="19633" spans="1:12" x14ac:dyDescent="0.35">
      <c r="A19633" t="s">
        <v>21827</v>
      </c>
      <c r="B19633">
        <v>390357</v>
      </c>
      <c r="C19633" t="s">
        <v>9078</v>
      </c>
      <c r="D19633" t="s">
        <v>21855</v>
      </c>
      <c r="E19633" s="18"/>
      <c r="F19633" s="18"/>
      <c r="G19633">
        <v>0</v>
      </c>
      <c r="H19633" s="18"/>
      <c r="I19633" s="18"/>
      <c r="J19633" s="18"/>
      <c r="K19633">
        <v>0</v>
      </c>
      <c r="L19633" t="s">
        <v>21855</v>
      </c>
    </row>
    <row r="19634" spans="1:12" x14ac:dyDescent="0.35">
      <c r="A19634" t="s">
        <v>21827</v>
      </c>
      <c r="B19634">
        <v>390358</v>
      </c>
      <c r="C19634" t="s">
        <v>2883</v>
      </c>
      <c r="D19634" t="s">
        <v>21855</v>
      </c>
      <c r="E19634" s="18">
        <v>27618</v>
      </c>
      <c r="F19634" s="18">
        <v>27038</v>
      </c>
      <c r="G19634">
        <v>5</v>
      </c>
      <c r="H19634" s="18">
        <v>29376</v>
      </c>
      <c r="I19634" s="18">
        <v>29376</v>
      </c>
      <c r="J19634" s="18">
        <v>39679</v>
      </c>
      <c r="K19634">
        <v>3</v>
      </c>
      <c r="L19634" t="s">
        <v>21855</v>
      </c>
    </row>
    <row r="19635" spans="1:12" x14ac:dyDescent="0.35">
      <c r="A19635" t="s">
        <v>21827</v>
      </c>
      <c r="B19635">
        <v>390359</v>
      </c>
      <c r="C19635" t="s">
        <v>15443</v>
      </c>
      <c r="D19635" t="s">
        <v>21855</v>
      </c>
      <c r="E19635" s="18">
        <v>28193</v>
      </c>
      <c r="F19635" s="18">
        <v>28265</v>
      </c>
      <c r="G19635">
        <v>5</v>
      </c>
      <c r="H19635" s="18">
        <v>30391</v>
      </c>
      <c r="I19635" s="18">
        <v>30391</v>
      </c>
      <c r="J19635" s="18">
        <v>42445</v>
      </c>
      <c r="K19635">
        <v>3</v>
      </c>
      <c r="L19635" t="s">
        <v>21855</v>
      </c>
    </row>
    <row r="19636" spans="1:12" x14ac:dyDescent="0.35">
      <c r="A19636" t="s">
        <v>21827</v>
      </c>
      <c r="B19636">
        <v>390360</v>
      </c>
      <c r="C19636" t="s">
        <v>15444</v>
      </c>
      <c r="D19636" t="s">
        <v>21855</v>
      </c>
      <c r="E19636" s="18">
        <v>27600</v>
      </c>
      <c r="F19636" s="18">
        <v>27068</v>
      </c>
      <c r="G19636">
        <v>5</v>
      </c>
      <c r="H19636" s="18">
        <v>29308</v>
      </c>
      <c r="I19636" s="18">
        <v>29308</v>
      </c>
      <c r="J19636" s="18">
        <v>40771</v>
      </c>
      <c r="K19636">
        <v>3</v>
      </c>
      <c r="L19636" t="s">
        <v>21855</v>
      </c>
    </row>
    <row r="19637" spans="1:12" x14ac:dyDescent="0.35">
      <c r="A19637" t="s">
        <v>21827</v>
      </c>
      <c r="B19637">
        <v>390361</v>
      </c>
      <c r="C19637" t="s">
        <v>5024</v>
      </c>
      <c r="D19637" t="s">
        <v>21855</v>
      </c>
      <c r="E19637">
        <v>26739</v>
      </c>
      <c r="F19637" s="18">
        <v>27607</v>
      </c>
      <c r="G19637">
        <v>5</v>
      </c>
      <c r="H19637">
        <v>28564</v>
      </c>
      <c r="I19637">
        <v>28564</v>
      </c>
      <c r="J19637">
        <v>40771</v>
      </c>
      <c r="K19637">
        <v>3</v>
      </c>
      <c r="L19637" t="s">
        <v>21855</v>
      </c>
    </row>
    <row r="19638" spans="1:12" x14ac:dyDescent="0.35">
      <c r="A19638" t="s">
        <v>21827</v>
      </c>
      <c r="B19638">
        <v>390362</v>
      </c>
      <c r="C19638" t="s">
        <v>15445</v>
      </c>
      <c r="D19638" t="s">
        <v>21855</v>
      </c>
      <c r="E19638" s="18">
        <v>27691</v>
      </c>
      <c r="F19638" s="18">
        <v>26977</v>
      </c>
      <c r="G19638">
        <v>5</v>
      </c>
      <c r="H19638" s="18">
        <v>29376</v>
      </c>
      <c r="I19638" s="18">
        <v>29376</v>
      </c>
      <c r="J19638" s="18">
        <v>42445</v>
      </c>
      <c r="K19638">
        <v>3</v>
      </c>
      <c r="L19638" t="s">
        <v>21855</v>
      </c>
    </row>
    <row r="19639" spans="1:12" x14ac:dyDescent="0.35">
      <c r="A19639" t="s">
        <v>21827</v>
      </c>
      <c r="B19639">
        <v>390363</v>
      </c>
      <c r="C19639" t="s">
        <v>15446</v>
      </c>
      <c r="D19639" t="s">
        <v>21855</v>
      </c>
      <c r="F19639">
        <v>27208</v>
      </c>
      <c r="G19639">
        <v>4</v>
      </c>
      <c r="K19639">
        <v>1</v>
      </c>
      <c r="L19639" t="s">
        <v>21855</v>
      </c>
    </row>
    <row r="19640" spans="1:12" x14ac:dyDescent="0.35">
      <c r="A19640" t="s">
        <v>21827</v>
      </c>
      <c r="B19640">
        <v>390364</v>
      </c>
      <c r="C19640" t="s">
        <v>3025</v>
      </c>
      <c r="D19640" t="s">
        <v>21855</v>
      </c>
      <c r="E19640" s="18">
        <v>26347</v>
      </c>
      <c r="F19640" s="18">
        <v>27012</v>
      </c>
      <c r="G19640">
        <v>5</v>
      </c>
      <c r="H19640" s="18">
        <v>28311</v>
      </c>
      <c r="I19640" s="18">
        <v>28311</v>
      </c>
      <c r="J19640" s="18">
        <v>42445</v>
      </c>
      <c r="K19640">
        <v>3</v>
      </c>
      <c r="L19640" t="s">
        <v>21855</v>
      </c>
    </row>
    <row r="19641" spans="1:12" x14ac:dyDescent="0.35">
      <c r="A19641" t="s">
        <v>21827</v>
      </c>
      <c r="B19641">
        <v>390365</v>
      </c>
      <c r="C19641" t="s">
        <v>15447</v>
      </c>
      <c r="D19641" t="s">
        <v>21855</v>
      </c>
      <c r="E19641" s="18"/>
      <c r="F19641" s="18"/>
      <c r="G19641">
        <v>0</v>
      </c>
      <c r="H19641" s="18"/>
      <c r="I19641" s="18"/>
      <c r="J19641" s="18"/>
      <c r="K19641">
        <v>0</v>
      </c>
      <c r="L19641" t="s">
        <v>21855</v>
      </c>
    </row>
    <row r="19642" spans="1:12" x14ac:dyDescent="0.35">
      <c r="A19642" t="s">
        <v>21827</v>
      </c>
      <c r="B19642">
        <v>390366</v>
      </c>
      <c r="C19642" t="s">
        <v>15448</v>
      </c>
      <c r="D19642" t="s">
        <v>21855</v>
      </c>
      <c r="E19642" s="18">
        <v>27774</v>
      </c>
      <c r="F19642" s="18">
        <v>27159</v>
      </c>
      <c r="G19642">
        <v>5</v>
      </c>
      <c r="H19642" s="18">
        <v>31960</v>
      </c>
      <c r="I19642" s="18">
        <v>31960</v>
      </c>
      <c r="J19642" s="18">
        <v>40347</v>
      </c>
      <c r="K19642">
        <v>3</v>
      </c>
      <c r="L19642" t="s">
        <v>21855</v>
      </c>
    </row>
    <row r="19643" spans="1:12" x14ac:dyDescent="0.35">
      <c r="A19643" t="s">
        <v>21827</v>
      </c>
      <c r="B19643">
        <v>390367</v>
      </c>
      <c r="C19643" t="s">
        <v>15449</v>
      </c>
      <c r="D19643" t="s">
        <v>21855</v>
      </c>
      <c r="E19643" s="18">
        <v>26870</v>
      </c>
      <c r="F19643" s="18">
        <v>27383</v>
      </c>
      <c r="G19643">
        <v>5</v>
      </c>
      <c r="H19643" s="18">
        <v>28901</v>
      </c>
      <c r="I19643" s="18">
        <v>28901</v>
      </c>
      <c r="J19643" s="18">
        <v>40135</v>
      </c>
      <c r="K19643">
        <v>3</v>
      </c>
      <c r="L19643" t="s">
        <v>21855</v>
      </c>
    </row>
    <row r="19644" spans="1:12" x14ac:dyDescent="0.35">
      <c r="A19644" t="s">
        <v>21827</v>
      </c>
      <c r="B19644">
        <v>390368</v>
      </c>
      <c r="C19644" t="s">
        <v>1627</v>
      </c>
      <c r="D19644" t="s">
        <v>21855</v>
      </c>
      <c r="E19644" s="18">
        <v>27562</v>
      </c>
      <c r="F19644" s="18">
        <v>27089</v>
      </c>
      <c r="G19644">
        <v>4</v>
      </c>
      <c r="H19644" s="18">
        <v>29101</v>
      </c>
      <c r="I19644" s="18">
        <v>40135</v>
      </c>
      <c r="J19644" s="18">
        <v>40135</v>
      </c>
      <c r="K19644">
        <v>2</v>
      </c>
      <c r="L19644" t="s">
        <v>21855</v>
      </c>
    </row>
    <row r="19645" spans="1:12" x14ac:dyDescent="0.35">
      <c r="A19645" t="s">
        <v>21827</v>
      </c>
      <c r="B19645">
        <v>390369</v>
      </c>
      <c r="C19645" t="s">
        <v>15450</v>
      </c>
      <c r="D19645" t="s">
        <v>21855</v>
      </c>
      <c r="E19645" s="18">
        <v>27570</v>
      </c>
      <c r="F19645" s="18">
        <v>27166</v>
      </c>
      <c r="G19645">
        <v>5</v>
      </c>
      <c r="H19645" s="18">
        <v>28795</v>
      </c>
      <c r="I19645" s="18">
        <v>28795</v>
      </c>
      <c r="J19645" s="18">
        <v>40135</v>
      </c>
      <c r="K19645">
        <v>3</v>
      </c>
      <c r="L19645" t="s">
        <v>21855</v>
      </c>
    </row>
    <row r="19646" spans="1:12" x14ac:dyDescent="0.35">
      <c r="A19646" t="s">
        <v>21827</v>
      </c>
      <c r="B19646">
        <v>390370</v>
      </c>
      <c r="C19646" t="s">
        <v>14324</v>
      </c>
      <c r="D19646" t="s">
        <v>21855</v>
      </c>
      <c r="E19646" s="18">
        <v>27537</v>
      </c>
      <c r="F19646" s="18">
        <v>27859</v>
      </c>
      <c r="G19646">
        <v>4</v>
      </c>
      <c r="H19646" s="18">
        <v>40135</v>
      </c>
      <c r="I19646" s="18">
        <v>40135</v>
      </c>
      <c r="J19646" s="18">
        <v>40135</v>
      </c>
      <c r="K19646">
        <v>2</v>
      </c>
      <c r="L19646" t="s">
        <v>21855</v>
      </c>
    </row>
    <row r="19647" spans="1:12" x14ac:dyDescent="0.35">
      <c r="A19647" t="s">
        <v>21827</v>
      </c>
      <c r="B19647">
        <v>390371</v>
      </c>
      <c r="C19647" t="s">
        <v>15451</v>
      </c>
      <c r="D19647" t="s">
        <v>21855</v>
      </c>
      <c r="E19647" s="18">
        <v>28090</v>
      </c>
      <c r="F19647" s="18">
        <v>27614</v>
      </c>
      <c r="G19647">
        <v>5</v>
      </c>
      <c r="H19647" s="18">
        <v>28713</v>
      </c>
      <c r="I19647" s="18">
        <v>28713</v>
      </c>
      <c r="J19647" s="18">
        <v>40135</v>
      </c>
      <c r="K19647">
        <v>6</v>
      </c>
      <c r="L19647" t="s">
        <v>21855</v>
      </c>
    </row>
    <row r="19648" spans="1:12" x14ac:dyDescent="0.35">
      <c r="A19648" t="s">
        <v>21827</v>
      </c>
      <c r="B19648">
        <v>390372</v>
      </c>
      <c r="C19648" t="s">
        <v>15452</v>
      </c>
      <c r="D19648" t="s">
        <v>21855</v>
      </c>
      <c r="E19648" s="18">
        <v>27492</v>
      </c>
      <c r="F19648" s="18">
        <v>27103</v>
      </c>
      <c r="G19648">
        <v>5</v>
      </c>
      <c r="H19648" s="18">
        <v>29544</v>
      </c>
      <c r="I19648" s="18">
        <v>29544</v>
      </c>
      <c r="J19648" s="18">
        <v>40135</v>
      </c>
      <c r="K19648">
        <v>3</v>
      </c>
      <c r="L19648" t="s">
        <v>21855</v>
      </c>
    </row>
    <row r="19649" spans="1:12" x14ac:dyDescent="0.35">
      <c r="A19649" t="s">
        <v>21827</v>
      </c>
      <c r="B19649">
        <v>390373</v>
      </c>
      <c r="C19649" t="s">
        <v>15453</v>
      </c>
      <c r="D19649" t="s">
        <v>21855</v>
      </c>
      <c r="E19649" s="18">
        <v>26772</v>
      </c>
      <c r="F19649" s="18">
        <v>27124</v>
      </c>
      <c r="G19649">
        <v>5</v>
      </c>
      <c r="H19649" s="18">
        <v>28324</v>
      </c>
      <c r="I19649" s="18">
        <v>28324</v>
      </c>
      <c r="J19649" s="18">
        <v>40135</v>
      </c>
      <c r="K19649">
        <v>3</v>
      </c>
      <c r="L19649" t="s">
        <v>21855</v>
      </c>
    </row>
    <row r="19650" spans="1:12" x14ac:dyDescent="0.35">
      <c r="A19650" t="s">
        <v>21827</v>
      </c>
      <c r="B19650">
        <v>390374</v>
      </c>
      <c r="C19650" t="s">
        <v>15454</v>
      </c>
      <c r="D19650" t="s">
        <v>21855</v>
      </c>
      <c r="E19650">
        <v>27607</v>
      </c>
      <c r="F19650">
        <v>26984</v>
      </c>
      <c r="G19650">
        <v>5</v>
      </c>
      <c r="H19650">
        <v>31812</v>
      </c>
      <c r="I19650" s="18">
        <v>26984</v>
      </c>
      <c r="J19650" s="18">
        <v>40365</v>
      </c>
      <c r="K19650">
        <v>3</v>
      </c>
      <c r="L19650" t="s">
        <v>21855</v>
      </c>
    </row>
    <row r="19651" spans="1:12" x14ac:dyDescent="0.35">
      <c r="A19651" t="s">
        <v>21827</v>
      </c>
      <c r="B19651">
        <v>390375</v>
      </c>
      <c r="C19651" t="s">
        <v>15455</v>
      </c>
      <c r="D19651" t="s">
        <v>21855</v>
      </c>
      <c r="E19651" s="18">
        <v>27474</v>
      </c>
      <c r="F19651" s="18">
        <v>26991</v>
      </c>
      <c r="G19651">
        <v>5</v>
      </c>
      <c r="H19651" s="18">
        <v>31812</v>
      </c>
      <c r="I19651" s="18">
        <v>31812</v>
      </c>
      <c r="J19651" s="18">
        <v>40365</v>
      </c>
      <c r="K19651">
        <v>3</v>
      </c>
      <c r="L19651" t="s">
        <v>21855</v>
      </c>
    </row>
    <row r="19652" spans="1:12" x14ac:dyDescent="0.35">
      <c r="A19652" t="s">
        <v>21827</v>
      </c>
      <c r="B19652">
        <v>390376</v>
      </c>
      <c r="C19652" t="s">
        <v>500</v>
      </c>
      <c r="D19652" t="s">
        <v>21855</v>
      </c>
      <c r="E19652" s="18"/>
      <c r="F19652" s="18"/>
      <c r="G19652">
        <v>1</v>
      </c>
      <c r="H19652" s="18"/>
      <c r="I19652" s="18">
        <v>40365</v>
      </c>
      <c r="J19652" s="18">
        <v>40365</v>
      </c>
      <c r="K19652">
        <v>10</v>
      </c>
      <c r="L19652" t="s">
        <v>21855</v>
      </c>
    </row>
    <row r="19653" spans="1:12" x14ac:dyDescent="0.35">
      <c r="A19653" t="s">
        <v>21827</v>
      </c>
      <c r="B19653">
        <v>390377</v>
      </c>
      <c r="C19653" t="s">
        <v>14976</v>
      </c>
      <c r="D19653" t="s">
        <v>21855</v>
      </c>
      <c r="E19653" s="18">
        <v>27555</v>
      </c>
      <c r="F19653" s="18">
        <v>26991</v>
      </c>
      <c r="G19653">
        <v>5</v>
      </c>
      <c r="H19653" s="18">
        <v>31812</v>
      </c>
      <c r="I19653" s="18">
        <v>31812</v>
      </c>
      <c r="J19653" s="18">
        <v>40365</v>
      </c>
      <c r="K19653">
        <v>3</v>
      </c>
      <c r="L19653" t="s">
        <v>21855</v>
      </c>
    </row>
    <row r="19654" spans="1:12" x14ac:dyDescent="0.35">
      <c r="A19654" t="s">
        <v>21827</v>
      </c>
      <c r="B19654">
        <v>390378</v>
      </c>
      <c r="C19654" t="s">
        <v>15456</v>
      </c>
      <c r="D19654" t="s">
        <v>21855</v>
      </c>
      <c r="E19654" s="18">
        <v>28739</v>
      </c>
      <c r="F19654" s="18">
        <v>27404</v>
      </c>
      <c r="G19654">
        <v>5</v>
      </c>
      <c r="H19654" s="18">
        <v>30543</v>
      </c>
      <c r="I19654" s="18">
        <v>30543</v>
      </c>
      <c r="J19654" s="18">
        <v>41505</v>
      </c>
      <c r="K19654">
        <v>3</v>
      </c>
      <c r="L19654" t="s">
        <v>21856</v>
      </c>
    </row>
    <row r="19655" spans="1:12" x14ac:dyDescent="0.35">
      <c r="A19655" t="s">
        <v>21827</v>
      </c>
      <c r="B19655">
        <v>390379</v>
      </c>
      <c r="C19655" t="s">
        <v>15457</v>
      </c>
      <c r="D19655" t="s">
        <v>21855</v>
      </c>
      <c r="E19655" s="18">
        <v>27500</v>
      </c>
      <c r="F19655" s="18">
        <v>27103</v>
      </c>
      <c r="G19655">
        <v>5</v>
      </c>
      <c r="H19655" s="18">
        <v>31278</v>
      </c>
      <c r="I19655" s="18">
        <v>31278</v>
      </c>
      <c r="J19655" s="18">
        <v>31278</v>
      </c>
      <c r="K19655">
        <v>2</v>
      </c>
      <c r="L19655" t="s">
        <v>21855</v>
      </c>
    </row>
    <row r="19656" spans="1:12" x14ac:dyDescent="0.35">
      <c r="A19656" t="s">
        <v>21827</v>
      </c>
      <c r="B19656">
        <v>390380</v>
      </c>
      <c r="C19656" t="s">
        <v>7743</v>
      </c>
      <c r="D19656" t="s">
        <v>21855</v>
      </c>
      <c r="E19656" s="18">
        <v>26759</v>
      </c>
      <c r="F19656" s="18">
        <v>26970</v>
      </c>
      <c r="G19656">
        <v>5</v>
      </c>
      <c r="H19656" s="18">
        <v>29588</v>
      </c>
      <c r="I19656" s="18">
        <v>29588</v>
      </c>
      <c r="J19656" s="18">
        <v>41505</v>
      </c>
      <c r="K19656">
        <v>6</v>
      </c>
      <c r="L19656" t="s">
        <v>21855</v>
      </c>
    </row>
    <row r="19657" spans="1:12" x14ac:dyDescent="0.35">
      <c r="A19657" t="s">
        <v>21827</v>
      </c>
      <c r="B19657">
        <v>390381</v>
      </c>
      <c r="C19657" t="s">
        <v>15458</v>
      </c>
      <c r="D19657" t="s">
        <v>21855</v>
      </c>
      <c r="E19657" s="18">
        <v>27649</v>
      </c>
      <c r="F19657" s="18">
        <v>27103</v>
      </c>
      <c r="G19657">
        <v>5</v>
      </c>
      <c r="H19657" s="18">
        <v>31278</v>
      </c>
      <c r="I19657" s="18">
        <v>31278</v>
      </c>
      <c r="J19657" s="18">
        <v>41505</v>
      </c>
      <c r="K19657">
        <v>3</v>
      </c>
      <c r="L19657" t="s">
        <v>21855</v>
      </c>
    </row>
    <row r="19658" spans="1:12" x14ac:dyDescent="0.35">
      <c r="A19658" t="s">
        <v>21827</v>
      </c>
      <c r="B19658">
        <v>390382</v>
      </c>
      <c r="C19658" t="s">
        <v>15103</v>
      </c>
      <c r="D19658" t="s">
        <v>21855</v>
      </c>
      <c r="E19658" s="18">
        <v>27582</v>
      </c>
      <c r="F19658" s="18">
        <v>27103</v>
      </c>
      <c r="G19658">
        <v>5</v>
      </c>
      <c r="H19658" s="18">
        <v>39664</v>
      </c>
      <c r="I19658" s="18">
        <v>39664</v>
      </c>
      <c r="J19658" s="18">
        <v>41505</v>
      </c>
      <c r="K19658">
        <v>3</v>
      </c>
      <c r="L19658" t="s">
        <v>21855</v>
      </c>
    </row>
    <row r="19659" spans="1:12" x14ac:dyDescent="0.35">
      <c r="A19659" t="s">
        <v>21827</v>
      </c>
      <c r="B19659">
        <v>390383</v>
      </c>
      <c r="C19659" t="s">
        <v>10248</v>
      </c>
      <c r="D19659" t="s">
        <v>21855</v>
      </c>
      <c r="E19659">
        <v>27544</v>
      </c>
      <c r="F19659" s="18">
        <v>27110</v>
      </c>
      <c r="G19659">
        <v>5</v>
      </c>
      <c r="H19659">
        <v>32416</v>
      </c>
      <c r="I19659">
        <v>32416</v>
      </c>
      <c r="J19659">
        <v>41505</v>
      </c>
      <c r="K19659">
        <v>3</v>
      </c>
      <c r="L19659" t="s">
        <v>21855</v>
      </c>
    </row>
    <row r="19660" spans="1:12" x14ac:dyDescent="0.35">
      <c r="A19660" t="s">
        <v>21827</v>
      </c>
      <c r="B19660">
        <v>390384</v>
      </c>
      <c r="C19660" t="s">
        <v>15459</v>
      </c>
      <c r="D19660" t="s">
        <v>21855</v>
      </c>
      <c r="E19660" s="18">
        <v>27660</v>
      </c>
      <c r="F19660" s="18">
        <v>27103</v>
      </c>
      <c r="G19660">
        <v>5</v>
      </c>
      <c r="H19660" s="18">
        <v>31517</v>
      </c>
      <c r="I19660" s="18">
        <v>31517</v>
      </c>
      <c r="J19660" s="18">
        <v>41505</v>
      </c>
      <c r="K19660">
        <v>3</v>
      </c>
      <c r="L19660" t="s">
        <v>21855</v>
      </c>
    </row>
    <row r="19661" spans="1:12" x14ac:dyDescent="0.35">
      <c r="A19661" t="s">
        <v>21827</v>
      </c>
      <c r="B19661">
        <v>390385</v>
      </c>
      <c r="C19661" t="s">
        <v>5047</v>
      </c>
      <c r="D19661" t="s">
        <v>21855</v>
      </c>
      <c r="E19661" s="18"/>
      <c r="F19661" s="18">
        <v>27243</v>
      </c>
      <c r="G19661">
        <v>4</v>
      </c>
      <c r="H19661" s="18"/>
      <c r="I19661" s="18"/>
      <c r="J19661" s="18"/>
      <c r="K19661">
        <v>1</v>
      </c>
      <c r="L19661" t="s">
        <v>21855</v>
      </c>
    </row>
    <row r="19662" spans="1:12" x14ac:dyDescent="0.35">
      <c r="A19662" t="s">
        <v>21827</v>
      </c>
      <c r="B19662">
        <v>390386</v>
      </c>
      <c r="C19662" t="s">
        <v>15460</v>
      </c>
      <c r="D19662" t="s">
        <v>21855</v>
      </c>
      <c r="E19662" s="18">
        <v>27576</v>
      </c>
      <c r="F19662" s="18">
        <v>27089</v>
      </c>
      <c r="G19662">
        <v>5</v>
      </c>
      <c r="H19662" s="18">
        <v>31294</v>
      </c>
      <c r="I19662" s="18">
        <v>31294</v>
      </c>
      <c r="J19662" s="18">
        <v>39664</v>
      </c>
      <c r="K19662">
        <v>3</v>
      </c>
      <c r="L19662" t="s">
        <v>21855</v>
      </c>
    </row>
    <row r="19663" spans="1:12" x14ac:dyDescent="0.35">
      <c r="A19663" t="s">
        <v>21827</v>
      </c>
      <c r="B19663">
        <v>390387</v>
      </c>
      <c r="C19663" t="s">
        <v>15461</v>
      </c>
      <c r="D19663" t="s">
        <v>21855</v>
      </c>
      <c r="E19663" s="18">
        <v>28165</v>
      </c>
      <c r="F19663" s="18">
        <v>28503</v>
      </c>
      <c r="G19663">
        <v>5</v>
      </c>
      <c r="H19663" s="18">
        <v>35019</v>
      </c>
      <c r="I19663" s="18">
        <v>35019</v>
      </c>
      <c r="J19663" s="18">
        <v>41778</v>
      </c>
      <c r="K19663">
        <v>3</v>
      </c>
      <c r="L19663" t="s">
        <v>21855</v>
      </c>
    </row>
    <row r="19664" spans="1:12" x14ac:dyDescent="0.35">
      <c r="A19664" t="s">
        <v>21827</v>
      </c>
      <c r="B19664">
        <v>390388</v>
      </c>
      <c r="C19664" t="s">
        <v>14457</v>
      </c>
      <c r="D19664" t="s">
        <v>21855</v>
      </c>
      <c r="E19664" s="18">
        <v>27269</v>
      </c>
      <c r="F19664" s="18">
        <v>27180</v>
      </c>
      <c r="G19664">
        <v>5</v>
      </c>
      <c r="H19664" s="18">
        <v>28762</v>
      </c>
      <c r="I19664" s="18">
        <v>28762</v>
      </c>
      <c r="J19664" s="18">
        <v>41778</v>
      </c>
      <c r="K19664">
        <v>3</v>
      </c>
      <c r="L19664" t="s">
        <v>21855</v>
      </c>
    </row>
    <row r="19665" spans="1:12" x14ac:dyDescent="0.35">
      <c r="A19665" t="s">
        <v>21827</v>
      </c>
      <c r="B19665">
        <v>390389</v>
      </c>
      <c r="C19665" t="s">
        <v>15462</v>
      </c>
      <c r="D19665" t="s">
        <v>21855</v>
      </c>
      <c r="E19665" s="18">
        <v>27599</v>
      </c>
      <c r="F19665" s="18">
        <v>27075</v>
      </c>
      <c r="G19665">
        <v>5</v>
      </c>
      <c r="H19665" s="18">
        <v>30502</v>
      </c>
      <c r="I19665" s="18">
        <v>30502</v>
      </c>
      <c r="J19665" s="18">
        <v>41778</v>
      </c>
      <c r="K19665">
        <v>3</v>
      </c>
      <c r="L19665" t="s">
        <v>21855</v>
      </c>
    </row>
    <row r="19666" spans="1:12" x14ac:dyDescent="0.35">
      <c r="A19666" t="s">
        <v>21827</v>
      </c>
      <c r="B19666">
        <v>390390</v>
      </c>
      <c r="C19666" t="s">
        <v>15463</v>
      </c>
      <c r="D19666" t="s">
        <v>21855</v>
      </c>
      <c r="E19666" s="18">
        <v>27850</v>
      </c>
      <c r="F19666" s="18">
        <v>27124</v>
      </c>
      <c r="G19666">
        <v>5</v>
      </c>
      <c r="H19666" s="18">
        <v>30543</v>
      </c>
      <c r="I19666" s="18">
        <v>30543</v>
      </c>
      <c r="J19666" s="18">
        <v>41778</v>
      </c>
      <c r="K19666">
        <v>3</v>
      </c>
      <c r="L19666" t="s">
        <v>21855</v>
      </c>
    </row>
    <row r="19667" spans="1:12" x14ac:dyDescent="0.35">
      <c r="A19667" t="s">
        <v>21827</v>
      </c>
      <c r="B19667">
        <v>390391</v>
      </c>
      <c r="C19667" t="s">
        <v>15464</v>
      </c>
      <c r="D19667" t="s">
        <v>21855</v>
      </c>
      <c r="E19667" s="18">
        <v>27577</v>
      </c>
      <c r="F19667" s="18">
        <v>27124</v>
      </c>
      <c r="G19667">
        <v>5</v>
      </c>
      <c r="H19667" s="18">
        <v>30502</v>
      </c>
      <c r="I19667" s="18">
        <v>30502</v>
      </c>
      <c r="J19667" s="18">
        <v>41778</v>
      </c>
      <c r="K19667">
        <v>3</v>
      </c>
      <c r="L19667" t="s">
        <v>21855</v>
      </c>
    </row>
    <row r="19668" spans="1:12" x14ac:dyDescent="0.35">
      <c r="A19668" t="s">
        <v>21827</v>
      </c>
      <c r="B19668">
        <v>390392</v>
      </c>
      <c r="C19668" t="s">
        <v>11444</v>
      </c>
      <c r="D19668" t="s">
        <v>21855</v>
      </c>
      <c r="E19668" s="18">
        <v>28444</v>
      </c>
      <c r="F19668" s="18">
        <v>27439</v>
      </c>
      <c r="G19668">
        <v>5</v>
      </c>
      <c r="H19668" s="18">
        <v>32757</v>
      </c>
      <c r="I19668" s="18">
        <v>32757</v>
      </c>
      <c r="J19668" s="18">
        <v>41045</v>
      </c>
      <c r="K19668">
        <v>3</v>
      </c>
      <c r="L19668" t="s">
        <v>21855</v>
      </c>
    </row>
    <row r="19669" spans="1:12" x14ac:dyDescent="0.35">
      <c r="A19669" t="s">
        <v>21827</v>
      </c>
      <c r="B19669">
        <v>390393</v>
      </c>
      <c r="C19669" t="s">
        <v>15465</v>
      </c>
      <c r="D19669" t="s">
        <v>21855</v>
      </c>
      <c r="E19669" s="18">
        <v>27416</v>
      </c>
      <c r="F19669" s="18">
        <v>27131</v>
      </c>
      <c r="G19669">
        <v>5</v>
      </c>
      <c r="H19669" s="18">
        <v>31489</v>
      </c>
      <c r="I19669" s="18">
        <v>31489</v>
      </c>
      <c r="J19669" s="18">
        <v>41045</v>
      </c>
      <c r="K19669">
        <v>3</v>
      </c>
      <c r="L19669" t="s">
        <v>21855</v>
      </c>
    </row>
    <row r="19670" spans="1:12" x14ac:dyDescent="0.35">
      <c r="A19670" t="s">
        <v>21827</v>
      </c>
      <c r="B19670">
        <v>390394</v>
      </c>
      <c r="C19670" t="s">
        <v>15466</v>
      </c>
      <c r="D19670" t="s">
        <v>21855</v>
      </c>
      <c r="E19670" s="18">
        <v>27576</v>
      </c>
      <c r="F19670" s="18">
        <v>27187</v>
      </c>
      <c r="G19670">
        <v>4</v>
      </c>
      <c r="H19670" s="18">
        <v>30714</v>
      </c>
      <c r="I19670" s="18">
        <v>41045</v>
      </c>
      <c r="J19670" s="18">
        <v>41045</v>
      </c>
      <c r="K19670">
        <v>6</v>
      </c>
      <c r="L19670" t="s">
        <v>21855</v>
      </c>
    </row>
    <row r="19671" spans="1:12" x14ac:dyDescent="0.35">
      <c r="A19671" t="s">
        <v>21827</v>
      </c>
      <c r="B19671">
        <v>390395</v>
      </c>
      <c r="C19671" t="s">
        <v>15467</v>
      </c>
      <c r="D19671" t="s">
        <v>21855</v>
      </c>
      <c r="E19671" s="18">
        <v>27941</v>
      </c>
      <c r="F19671" s="18">
        <v>27187</v>
      </c>
      <c r="G19671">
        <v>5</v>
      </c>
      <c r="H19671" s="18">
        <v>31898</v>
      </c>
      <c r="I19671" s="18">
        <v>31898</v>
      </c>
      <c r="J19671" s="18">
        <v>41045</v>
      </c>
      <c r="K19671">
        <v>3</v>
      </c>
      <c r="L19671" t="s">
        <v>21855</v>
      </c>
    </row>
    <row r="19672" spans="1:12" x14ac:dyDescent="0.35">
      <c r="A19672" t="s">
        <v>21827</v>
      </c>
      <c r="B19672">
        <v>390396</v>
      </c>
      <c r="C19672" t="s">
        <v>15468</v>
      </c>
      <c r="D19672" t="s">
        <v>21855</v>
      </c>
      <c r="E19672" s="18">
        <v>35592</v>
      </c>
      <c r="F19672" s="18">
        <v>27250</v>
      </c>
      <c r="G19672">
        <v>5</v>
      </c>
      <c r="H19672" s="18">
        <v>37361</v>
      </c>
      <c r="I19672" s="18">
        <v>37361</v>
      </c>
      <c r="J19672" s="18">
        <v>41045</v>
      </c>
      <c r="K19672">
        <v>3</v>
      </c>
      <c r="L19672" t="s">
        <v>21855</v>
      </c>
    </row>
    <row r="19673" spans="1:12" x14ac:dyDescent="0.35">
      <c r="A19673" t="s">
        <v>21827</v>
      </c>
      <c r="B19673">
        <v>390397</v>
      </c>
      <c r="C19673" t="s">
        <v>15469</v>
      </c>
      <c r="D19673" t="s">
        <v>21855</v>
      </c>
      <c r="E19673" s="18">
        <v>27596</v>
      </c>
      <c r="F19673" s="18">
        <v>27131</v>
      </c>
      <c r="G19673">
        <v>5</v>
      </c>
      <c r="H19673" s="18">
        <v>31444</v>
      </c>
      <c r="I19673" s="18">
        <v>31444</v>
      </c>
      <c r="J19673" s="18">
        <v>41045</v>
      </c>
      <c r="K19673">
        <v>3</v>
      </c>
      <c r="L19673" t="s">
        <v>21855</v>
      </c>
    </row>
    <row r="19674" spans="1:12" x14ac:dyDescent="0.35">
      <c r="A19674" t="s">
        <v>21827</v>
      </c>
      <c r="B19674">
        <v>390398</v>
      </c>
      <c r="C19674" t="s">
        <v>6101</v>
      </c>
      <c r="D19674" t="s">
        <v>21855</v>
      </c>
      <c r="E19674" s="18">
        <v>27851</v>
      </c>
      <c r="F19674" s="18">
        <v>27404</v>
      </c>
      <c r="G19674">
        <v>5</v>
      </c>
      <c r="H19674" s="18">
        <v>30335</v>
      </c>
      <c r="I19674" s="18">
        <v>30335</v>
      </c>
      <c r="J19674" s="18">
        <v>43987</v>
      </c>
      <c r="K19674">
        <v>3</v>
      </c>
      <c r="L19674" t="s">
        <v>21855</v>
      </c>
    </row>
    <row r="19675" spans="1:12" x14ac:dyDescent="0.35">
      <c r="A19675" t="s">
        <v>21827</v>
      </c>
      <c r="B19675">
        <v>390399</v>
      </c>
      <c r="C19675" t="s">
        <v>15470</v>
      </c>
      <c r="D19675" t="s">
        <v>21855</v>
      </c>
      <c r="E19675" s="18">
        <v>27599</v>
      </c>
      <c r="F19675" s="18">
        <v>27187</v>
      </c>
      <c r="G19675">
        <v>5</v>
      </c>
      <c r="H19675" s="18">
        <v>30196</v>
      </c>
      <c r="I19675" s="18">
        <v>30196</v>
      </c>
      <c r="J19675" s="18">
        <v>40757</v>
      </c>
      <c r="K19675">
        <v>3</v>
      </c>
      <c r="L19675" t="s">
        <v>21855</v>
      </c>
    </row>
    <row r="19676" spans="1:12" x14ac:dyDescent="0.35">
      <c r="A19676" t="s">
        <v>21827</v>
      </c>
      <c r="B19676">
        <v>390400</v>
      </c>
      <c r="C19676" t="s">
        <v>15471</v>
      </c>
      <c r="D19676" t="s">
        <v>21855</v>
      </c>
      <c r="E19676" s="18">
        <v>27541</v>
      </c>
      <c r="F19676" s="18">
        <v>27208</v>
      </c>
      <c r="G19676">
        <v>5</v>
      </c>
      <c r="H19676" s="18">
        <v>29168</v>
      </c>
      <c r="I19676" s="18">
        <v>29168</v>
      </c>
      <c r="J19676" s="18">
        <v>43987</v>
      </c>
      <c r="K19676">
        <v>3</v>
      </c>
      <c r="L19676" t="s">
        <v>21855</v>
      </c>
    </row>
    <row r="19677" spans="1:12" x14ac:dyDescent="0.35">
      <c r="A19677" t="s">
        <v>21827</v>
      </c>
      <c r="B19677">
        <v>390401</v>
      </c>
      <c r="C19677" t="s">
        <v>15472</v>
      </c>
      <c r="D19677" t="s">
        <v>21855</v>
      </c>
      <c r="E19677" s="18">
        <v>27281</v>
      </c>
      <c r="F19677" s="18">
        <v>27159</v>
      </c>
      <c r="G19677">
        <v>5</v>
      </c>
      <c r="H19677" s="18">
        <v>31246</v>
      </c>
      <c r="I19677" s="18">
        <v>31246</v>
      </c>
      <c r="J19677" s="18">
        <v>40757</v>
      </c>
      <c r="K19677">
        <v>3</v>
      </c>
      <c r="L19677" t="s">
        <v>21855</v>
      </c>
    </row>
    <row r="19678" spans="1:12" x14ac:dyDescent="0.35">
      <c r="A19678" t="s">
        <v>21827</v>
      </c>
      <c r="B19678">
        <v>390402</v>
      </c>
      <c r="C19678" t="s">
        <v>472</v>
      </c>
      <c r="D19678" t="s">
        <v>21855</v>
      </c>
      <c r="E19678" s="18">
        <v>27465</v>
      </c>
      <c r="F19678" s="18">
        <v>27075</v>
      </c>
      <c r="G19678">
        <v>4</v>
      </c>
      <c r="H19678" s="18">
        <v>29021</v>
      </c>
      <c r="I19678" s="18">
        <v>30879</v>
      </c>
      <c r="J19678" s="18">
        <v>43987</v>
      </c>
      <c r="K19678">
        <v>3</v>
      </c>
      <c r="L19678" t="s">
        <v>21855</v>
      </c>
    </row>
    <row r="19679" spans="1:12" x14ac:dyDescent="0.35">
      <c r="A19679" t="s">
        <v>21827</v>
      </c>
      <c r="B19679">
        <v>390403</v>
      </c>
      <c r="C19679" t="s">
        <v>15473</v>
      </c>
      <c r="D19679" t="s">
        <v>21855</v>
      </c>
      <c r="E19679" s="18">
        <v>27569</v>
      </c>
      <c r="F19679" s="18">
        <v>27187</v>
      </c>
      <c r="G19679">
        <v>4</v>
      </c>
      <c r="H19679" s="18">
        <v>29021</v>
      </c>
      <c r="I19679" s="18">
        <v>35954</v>
      </c>
      <c r="J19679" s="18">
        <v>40757</v>
      </c>
      <c r="K19679">
        <v>3</v>
      </c>
      <c r="L19679" t="s">
        <v>21855</v>
      </c>
    </row>
    <row r="19680" spans="1:12" x14ac:dyDescent="0.35">
      <c r="A19680" t="s">
        <v>21827</v>
      </c>
      <c r="B19680">
        <v>390404</v>
      </c>
      <c r="C19680" t="s">
        <v>512</v>
      </c>
      <c r="D19680" t="s">
        <v>21855</v>
      </c>
      <c r="E19680" s="18">
        <v>28167</v>
      </c>
      <c r="F19680" s="18">
        <v>27439</v>
      </c>
      <c r="G19680">
        <v>5</v>
      </c>
      <c r="H19680" s="18">
        <v>30727</v>
      </c>
      <c r="I19680" s="18">
        <v>30727</v>
      </c>
      <c r="J19680" s="18">
        <v>40409</v>
      </c>
      <c r="K19680">
        <v>3</v>
      </c>
      <c r="L19680" t="s">
        <v>21855</v>
      </c>
    </row>
    <row r="19681" spans="1:12" x14ac:dyDescent="0.35">
      <c r="A19681" t="s">
        <v>21827</v>
      </c>
      <c r="B19681">
        <v>390405</v>
      </c>
      <c r="C19681" t="s">
        <v>15474</v>
      </c>
      <c r="D19681" t="s">
        <v>21855</v>
      </c>
      <c r="E19681" s="18">
        <v>27582</v>
      </c>
      <c r="F19681" s="18">
        <v>27278</v>
      </c>
      <c r="G19681">
        <v>5</v>
      </c>
      <c r="H19681" s="18">
        <v>30636</v>
      </c>
      <c r="I19681" s="18">
        <v>30636</v>
      </c>
      <c r="J19681" s="18">
        <v>40409</v>
      </c>
      <c r="K19681">
        <v>3</v>
      </c>
      <c r="L19681" t="s">
        <v>21855</v>
      </c>
    </row>
    <row r="19682" spans="1:12" x14ac:dyDescent="0.35">
      <c r="A19682" t="s">
        <v>21827</v>
      </c>
      <c r="B19682">
        <v>390406</v>
      </c>
      <c r="C19682" t="s">
        <v>15475</v>
      </c>
      <c r="D19682" t="s">
        <v>21855</v>
      </c>
      <c r="E19682" s="18">
        <v>27612</v>
      </c>
      <c r="F19682" s="18">
        <v>27922</v>
      </c>
      <c r="G19682">
        <v>4</v>
      </c>
      <c r="H19682" s="18">
        <v>28635</v>
      </c>
      <c r="I19682" s="18">
        <v>40409</v>
      </c>
      <c r="J19682" s="18">
        <v>40409</v>
      </c>
      <c r="K19682">
        <v>10</v>
      </c>
      <c r="L19682" t="s">
        <v>21855</v>
      </c>
    </row>
    <row r="19683" spans="1:12" x14ac:dyDescent="0.35">
      <c r="A19683" t="s">
        <v>21827</v>
      </c>
      <c r="B19683">
        <v>390407</v>
      </c>
      <c r="C19683" t="s">
        <v>6569</v>
      </c>
      <c r="D19683" t="s">
        <v>21855</v>
      </c>
      <c r="E19683" s="18">
        <v>27633</v>
      </c>
      <c r="F19683" s="18">
        <v>27075</v>
      </c>
      <c r="G19683">
        <v>5</v>
      </c>
      <c r="H19683" s="18">
        <v>29874</v>
      </c>
      <c r="I19683" s="18">
        <v>29874</v>
      </c>
      <c r="J19683" s="18">
        <v>38358</v>
      </c>
      <c r="K19683">
        <v>3</v>
      </c>
      <c r="L19683" t="s">
        <v>21855</v>
      </c>
    </row>
    <row r="19684" spans="1:12" x14ac:dyDescent="0.35">
      <c r="A19684" t="s">
        <v>21827</v>
      </c>
      <c r="B19684">
        <v>390408</v>
      </c>
      <c r="C19684" t="s">
        <v>3099</v>
      </c>
      <c r="D19684" t="s">
        <v>21855</v>
      </c>
      <c r="E19684">
        <v>27533</v>
      </c>
      <c r="F19684" s="18">
        <v>27166</v>
      </c>
      <c r="G19684">
        <v>5</v>
      </c>
      <c r="H19684">
        <v>29908</v>
      </c>
      <c r="I19684">
        <v>29908</v>
      </c>
      <c r="J19684">
        <v>40619</v>
      </c>
      <c r="K19684">
        <v>3</v>
      </c>
      <c r="L19684" t="s">
        <v>21855</v>
      </c>
    </row>
    <row r="19685" spans="1:12" x14ac:dyDescent="0.35">
      <c r="A19685" t="s">
        <v>21827</v>
      </c>
      <c r="B19685">
        <v>390409</v>
      </c>
      <c r="C19685" t="s">
        <v>3987</v>
      </c>
      <c r="D19685" t="s">
        <v>21855</v>
      </c>
      <c r="E19685" s="18">
        <v>27296</v>
      </c>
      <c r="F19685" s="18">
        <v>27103</v>
      </c>
      <c r="G19685">
        <v>5</v>
      </c>
      <c r="H19685" s="18">
        <v>29193</v>
      </c>
      <c r="I19685" s="18">
        <v>29193</v>
      </c>
      <c r="J19685" s="18">
        <v>38358</v>
      </c>
      <c r="K19685">
        <v>3</v>
      </c>
      <c r="L19685" t="s">
        <v>21855</v>
      </c>
    </row>
    <row r="19686" spans="1:12" x14ac:dyDescent="0.35">
      <c r="A19686" t="s">
        <v>21827</v>
      </c>
      <c r="B19686">
        <v>390410</v>
      </c>
      <c r="C19686" t="s">
        <v>2173</v>
      </c>
      <c r="D19686" t="s">
        <v>21855</v>
      </c>
      <c r="E19686" s="18"/>
      <c r="F19686" s="18">
        <v>27173</v>
      </c>
      <c r="G19686">
        <v>4</v>
      </c>
      <c r="H19686" s="18"/>
      <c r="I19686" s="18"/>
      <c r="J19686" s="18"/>
      <c r="K19686">
        <v>1</v>
      </c>
      <c r="L19686" t="s">
        <v>21855</v>
      </c>
    </row>
    <row r="19687" spans="1:12" x14ac:dyDescent="0.35">
      <c r="A19687" t="s">
        <v>21827</v>
      </c>
      <c r="B19687">
        <v>390411</v>
      </c>
      <c r="C19687" t="s">
        <v>4612</v>
      </c>
      <c r="D19687" t="s">
        <v>21855</v>
      </c>
      <c r="E19687" s="18">
        <v>27410</v>
      </c>
      <c r="F19687" s="18">
        <v>27208</v>
      </c>
      <c r="G19687">
        <v>5</v>
      </c>
      <c r="H19687" s="18">
        <v>29769</v>
      </c>
      <c r="I19687" s="18">
        <v>29769</v>
      </c>
      <c r="J19687" s="18">
        <v>38358</v>
      </c>
      <c r="K19687">
        <v>3</v>
      </c>
      <c r="L19687" t="s">
        <v>21855</v>
      </c>
    </row>
    <row r="19688" spans="1:12" x14ac:dyDescent="0.35">
      <c r="A19688" t="s">
        <v>21827</v>
      </c>
      <c r="B19688">
        <v>390412</v>
      </c>
      <c r="C19688" t="s">
        <v>15476</v>
      </c>
      <c r="D19688" t="s">
        <v>21855</v>
      </c>
      <c r="E19688" s="18">
        <v>27010</v>
      </c>
      <c r="F19688" s="18">
        <v>27180</v>
      </c>
      <c r="G19688">
        <v>5</v>
      </c>
      <c r="H19688" s="18">
        <v>29509</v>
      </c>
      <c r="I19688" s="18">
        <v>29509</v>
      </c>
      <c r="J19688" s="18">
        <v>40619</v>
      </c>
      <c r="K19688">
        <v>3</v>
      </c>
      <c r="L19688" t="s">
        <v>21855</v>
      </c>
    </row>
    <row r="19689" spans="1:12" x14ac:dyDescent="0.35">
      <c r="A19689" t="s">
        <v>21827</v>
      </c>
      <c r="B19689">
        <v>390413</v>
      </c>
      <c r="C19689" t="s">
        <v>15477</v>
      </c>
      <c r="D19689" t="s">
        <v>21855</v>
      </c>
      <c r="E19689">
        <v>27242</v>
      </c>
      <c r="F19689">
        <v>27089</v>
      </c>
      <c r="G19689">
        <v>5</v>
      </c>
      <c r="H19689">
        <v>29752</v>
      </c>
      <c r="I19689" s="18">
        <v>29752</v>
      </c>
      <c r="J19689" s="18">
        <v>38358</v>
      </c>
      <c r="K19689">
        <v>3</v>
      </c>
      <c r="L19689" t="s">
        <v>21855</v>
      </c>
    </row>
    <row r="19690" spans="1:12" x14ac:dyDescent="0.35">
      <c r="A19690" t="s">
        <v>21827</v>
      </c>
      <c r="B19690">
        <v>390414</v>
      </c>
      <c r="C19690" t="s">
        <v>15478</v>
      </c>
      <c r="D19690" t="s">
        <v>21855</v>
      </c>
      <c r="E19690" s="18">
        <v>27642</v>
      </c>
      <c r="F19690" s="18">
        <v>27089</v>
      </c>
      <c r="G19690">
        <v>5</v>
      </c>
      <c r="H19690" s="18">
        <v>29874</v>
      </c>
      <c r="I19690" s="18">
        <v>29874</v>
      </c>
      <c r="J19690" s="18">
        <v>38358</v>
      </c>
      <c r="K19690">
        <v>2</v>
      </c>
      <c r="L19690" t="s">
        <v>21855</v>
      </c>
    </row>
    <row r="19691" spans="1:12" x14ac:dyDescent="0.35">
      <c r="A19691" t="s">
        <v>21827</v>
      </c>
      <c r="B19691">
        <v>390415</v>
      </c>
      <c r="C19691" t="s">
        <v>3169</v>
      </c>
      <c r="D19691" t="s">
        <v>21855</v>
      </c>
      <c r="E19691" s="18"/>
      <c r="F19691" s="18"/>
      <c r="G19691">
        <v>1</v>
      </c>
      <c r="H19691" s="18"/>
      <c r="I19691" s="18">
        <v>38358</v>
      </c>
      <c r="J19691" s="18">
        <v>38358</v>
      </c>
      <c r="K19691">
        <v>2</v>
      </c>
      <c r="L19691" t="s">
        <v>21855</v>
      </c>
    </row>
    <row r="19692" spans="1:12" x14ac:dyDescent="0.35">
      <c r="A19692" t="s">
        <v>21827</v>
      </c>
      <c r="B19692">
        <v>390416</v>
      </c>
      <c r="C19692" t="s">
        <v>475</v>
      </c>
      <c r="D19692" t="s">
        <v>21855</v>
      </c>
      <c r="E19692" s="18">
        <v>27892</v>
      </c>
      <c r="F19692" s="18">
        <v>27075</v>
      </c>
      <c r="G19692">
        <v>5</v>
      </c>
      <c r="H19692" s="18">
        <v>29935</v>
      </c>
      <c r="I19692" s="18">
        <v>29935</v>
      </c>
      <c r="J19692" s="18">
        <v>38358</v>
      </c>
      <c r="K19692">
        <v>3</v>
      </c>
      <c r="L19692" t="s">
        <v>21855</v>
      </c>
    </row>
    <row r="19693" spans="1:12" x14ac:dyDescent="0.35">
      <c r="A19693" t="s">
        <v>21827</v>
      </c>
      <c r="B19693">
        <v>390417</v>
      </c>
      <c r="C19693" t="s">
        <v>15479</v>
      </c>
      <c r="D19693" t="s">
        <v>21855</v>
      </c>
      <c r="E19693" s="18">
        <v>27212</v>
      </c>
      <c r="F19693" s="18">
        <v>27075</v>
      </c>
      <c r="G19693">
        <v>5</v>
      </c>
      <c r="H19693" s="18">
        <v>29207</v>
      </c>
      <c r="I19693" s="18">
        <v>29207</v>
      </c>
      <c r="J19693" s="18">
        <v>38358</v>
      </c>
      <c r="K19693">
        <v>2</v>
      </c>
      <c r="L19693" t="s">
        <v>21855</v>
      </c>
    </row>
    <row r="19694" spans="1:12" x14ac:dyDescent="0.35">
      <c r="A19694" t="s">
        <v>21827</v>
      </c>
      <c r="B19694">
        <v>390418</v>
      </c>
      <c r="C19694" t="s">
        <v>4785</v>
      </c>
      <c r="D19694" t="s">
        <v>21855</v>
      </c>
      <c r="E19694" s="18">
        <v>27633</v>
      </c>
      <c r="F19694" s="18">
        <v>27187</v>
      </c>
      <c r="G19694">
        <v>5</v>
      </c>
      <c r="H19694" s="18">
        <v>29894</v>
      </c>
      <c r="I19694" s="18">
        <v>29894</v>
      </c>
      <c r="J19694" s="18">
        <v>38358</v>
      </c>
      <c r="K19694">
        <v>2</v>
      </c>
      <c r="L19694" t="s">
        <v>21855</v>
      </c>
    </row>
    <row r="19695" spans="1:12" x14ac:dyDescent="0.35">
      <c r="A19695" t="s">
        <v>21827</v>
      </c>
      <c r="B19695">
        <v>390419</v>
      </c>
      <c r="C19695" t="s">
        <v>15480</v>
      </c>
      <c r="D19695" t="s">
        <v>21855</v>
      </c>
      <c r="E19695" s="18">
        <v>27577</v>
      </c>
      <c r="F19695" s="18">
        <v>27068</v>
      </c>
      <c r="G19695">
        <v>5</v>
      </c>
      <c r="H19695" s="18">
        <v>29874</v>
      </c>
      <c r="I19695" s="18">
        <v>29874</v>
      </c>
      <c r="J19695" s="18">
        <v>38358</v>
      </c>
      <c r="K19695">
        <v>3</v>
      </c>
      <c r="L19695" t="s">
        <v>21855</v>
      </c>
    </row>
    <row r="19696" spans="1:12" x14ac:dyDescent="0.35">
      <c r="A19696" t="s">
        <v>21827</v>
      </c>
      <c r="B19696">
        <v>390420</v>
      </c>
      <c r="C19696" t="s">
        <v>3354</v>
      </c>
      <c r="D19696" t="s">
        <v>21855</v>
      </c>
      <c r="E19696" s="18">
        <v>28180</v>
      </c>
      <c r="F19696" s="18">
        <v>27404</v>
      </c>
      <c r="G19696">
        <v>5</v>
      </c>
      <c r="H19696" s="18">
        <v>33179</v>
      </c>
      <c r="I19696" s="18">
        <v>33179</v>
      </c>
      <c r="J19696" s="18">
        <v>41171</v>
      </c>
      <c r="K19696">
        <v>3</v>
      </c>
      <c r="L19696" t="s">
        <v>21855</v>
      </c>
    </row>
    <row r="19697" spans="1:12" x14ac:dyDescent="0.35">
      <c r="A19697" t="s">
        <v>21827</v>
      </c>
      <c r="B19697">
        <v>390421</v>
      </c>
      <c r="C19697" t="s">
        <v>4745</v>
      </c>
      <c r="D19697" t="s">
        <v>21855</v>
      </c>
      <c r="E19697" s="18">
        <v>27506</v>
      </c>
      <c r="F19697" s="18">
        <v>27124</v>
      </c>
      <c r="G19697">
        <v>5</v>
      </c>
      <c r="H19697" s="18">
        <v>32021</v>
      </c>
      <c r="I19697" s="18">
        <v>32021</v>
      </c>
      <c r="J19697" s="18">
        <v>41171</v>
      </c>
      <c r="K19697">
        <v>3</v>
      </c>
      <c r="L19697" t="s">
        <v>21855</v>
      </c>
    </row>
    <row r="19698" spans="1:12" x14ac:dyDescent="0.35">
      <c r="A19698" t="s">
        <v>21827</v>
      </c>
      <c r="B19698">
        <v>390422</v>
      </c>
      <c r="C19698" t="s">
        <v>15481</v>
      </c>
      <c r="D19698" t="s">
        <v>21855</v>
      </c>
      <c r="E19698" s="18">
        <v>27607</v>
      </c>
      <c r="F19698" s="18">
        <v>27166</v>
      </c>
      <c r="G19698">
        <v>5</v>
      </c>
      <c r="H19698" s="18">
        <v>31959</v>
      </c>
      <c r="I19698" s="18">
        <v>31959</v>
      </c>
      <c r="J19698" s="18">
        <v>41171</v>
      </c>
      <c r="K19698">
        <v>3</v>
      </c>
      <c r="L19698" t="s">
        <v>21855</v>
      </c>
    </row>
    <row r="19699" spans="1:12" x14ac:dyDescent="0.35">
      <c r="A19699" t="s">
        <v>21827</v>
      </c>
      <c r="B19699">
        <v>390423</v>
      </c>
      <c r="C19699" t="s">
        <v>15482</v>
      </c>
      <c r="D19699" t="s">
        <v>21855</v>
      </c>
      <c r="E19699" s="18">
        <v>27544</v>
      </c>
      <c r="F19699" s="18">
        <v>27271</v>
      </c>
      <c r="G19699">
        <v>5</v>
      </c>
      <c r="H19699" s="18">
        <v>31990</v>
      </c>
      <c r="I19699" s="18">
        <v>31990</v>
      </c>
      <c r="J19699" s="18">
        <v>41171</v>
      </c>
      <c r="K19699">
        <v>3</v>
      </c>
      <c r="L19699" t="s">
        <v>21855</v>
      </c>
    </row>
    <row r="19700" spans="1:12" x14ac:dyDescent="0.35">
      <c r="A19700" t="s">
        <v>21827</v>
      </c>
      <c r="B19700">
        <v>390424</v>
      </c>
      <c r="C19700" t="s">
        <v>15483</v>
      </c>
      <c r="D19700" t="s">
        <v>21855</v>
      </c>
      <c r="E19700">
        <v>27513</v>
      </c>
      <c r="F19700" s="18">
        <v>27124</v>
      </c>
      <c r="G19700">
        <v>5</v>
      </c>
      <c r="H19700" s="18">
        <v>32008</v>
      </c>
      <c r="I19700" s="18">
        <v>32008</v>
      </c>
      <c r="J19700" s="18">
        <v>39966</v>
      </c>
      <c r="K19700">
        <v>3</v>
      </c>
      <c r="L19700" t="s">
        <v>21855</v>
      </c>
    </row>
    <row r="19701" spans="1:12" x14ac:dyDescent="0.35">
      <c r="A19701" t="s">
        <v>21827</v>
      </c>
      <c r="B19701">
        <v>390425</v>
      </c>
      <c r="C19701" t="s">
        <v>15484</v>
      </c>
      <c r="D19701" t="s">
        <v>21855</v>
      </c>
      <c r="E19701" s="18">
        <v>27878</v>
      </c>
      <c r="F19701" s="18">
        <v>27481</v>
      </c>
      <c r="G19701">
        <v>5</v>
      </c>
      <c r="H19701" s="18">
        <v>32297</v>
      </c>
      <c r="I19701" s="18">
        <v>32297</v>
      </c>
      <c r="J19701" s="18">
        <v>42962</v>
      </c>
      <c r="K19701">
        <v>3</v>
      </c>
      <c r="L19701" t="s">
        <v>21855</v>
      </c>
    </row>
    <row r="19702" spans="1:12" x14ac:dyDescent="0.35">
      <c r="A19702" t="s">
        <v>21827</v>
      </c>
      <c r="B19702">
        <v>390426</v>
      </c>
      <c r="C19702" t="s">
        <v>15485</v>
      </c>
      <c r="D19702" t="s">
        <v>21855</v>
      </c>
      <c r="E19702" s="18"/>
      <c r="F19702" s="18">
        <v>27271</v>
      </c>
      <c r="G19702">
        <v>4</v>
      </c>
      <c r="H19702" s="18">
        <v>38392</v>
      </c>
      <c r="I19702" s="18">
        <v>40365</v>
      </c>
      <c r="J19702" s="18">
        <v>40365</v>
      </c>
      <c r="K19702">
        <v>2</v>
      </c>
      <c r="L19702" t="s">
        <v>21855</v>
      </c>
    </row>
    <row r="19703" spans="1:12" x14ac:dyDescent="0.35">
      <c r="A19703" t="s">
        <v>21827</v>
      </c>
      <c r="B19703">
        <v>390427</v>
      </c>
      <c r="C19703" t="s">
        <v>15486</v>
      </c>
      <c r="D19703" t="s">
        <v>21855</v>
      </c>
      <c r="E19703" s="18">
        <v>27499</v>
      </c>
      <c r="F19703" s="18">
        <v>27152</v>
      </c>
      <c r="G19703">
        <v>5</v>
      </c>
      <c r="H19703" s="18">
        <v>32402</v>
      </c>
      <c r="I19703" s="18">
        <v>32402</v>
      </c>
      <c r="J19703" s="18">
        <v>40365</v>
      </c>
      <c r="K19703">
        <v>3</v>
      </c>
      <c r="L19703" t="s">
        <v>21855</v>
      </c>
    </row>
    <row r="19704" spans="1:12" x14ac:dyDescent="0.35">
      <c r="A19704" t="s">
        <v>21827</v>
      </c>
      <c r="B19704">
        <v>390428</v>
      </c>
      <c r="C19704" t="s">
        <v>15487</v>
      </c>
      <c r="D19704" t="s">
        <v>21855</v>
      </c>
      <c r="E19704" s="18">
        <v>27899</v>
      </c>
      <c r="F19704" s="18">
        <v>27404</v>
      </c>
      <c r="G19704">
        <v>5</v>
      </c>
      <c r="H19704" s="18">
        <v>32143</v>
      </c>
      <c r="I19704" s="18">
        <v>32143</v>
      </c>
      <c r="J19704" s="18">
        <v>40549</v>
      </c>
      <c r="K19704">
        <v>3</v>
      </c>
      <c r="L19704" t="s">
        <v>21855</v>
      </c>
    </row>
    <row r="19705" spans="1:12" x14ac:dyDescent="0.35">
      <c r="A19705" t="s">
        <v>21827</v>
      </c>
      <c r="B19705">
        <v>390429</v>
      </c>
      <c r="C19705" t="s">
        <v>15488</v>
      </c>
      <c r="D19705" t="s">
        <v>21855</v>
      </c>
      <c r="E19705" s="18">
        <v>27659</v>
      </c>
      <c r="F19705" s="18">
        <v>27271</v>
      </c>
      <c r="G19705">
        <v>5</v>
      </c>
      <c r="H19705" s="18">
        <v>33179</v>
      </c>
      <c r="I19705" s="18">
        <v>33179</v>
      </c>
      <c r="J19705" s="18">
        <v>40549</v>
      </c>
      <c r="K19705">
        <v>3</v>
      </c>
      <c r="L19705" t="s">
        <v>21855</v>
      </c>
    </row>
    <row r="19706" spans="1:12" x14ac:dyDescent="0.35">
      <c r="A19706" t="s">
        <v>21827</v>
      </c>
      <c r="B19706">
        <v>390430</v>
      </c>
      <c r="C19706" t="s">
        <v>15489</v>
      </c>
      <c r="D19706" t="s">
        <v>21855</v>
      </c>
      <c r="E19706" s="18">
        <v>27607</v>
      </c>
      <c r="F19706">
        <v>27187</v>
      </c>
      <c r="G19706">
        <v>5</v>
      </c>
      <c r="H19706" s="18">
        <v>32024</v>
      </c>
      <c r="I19706" s="18">
        <v>32024</v>
      </c>
      <c r="J19706" s="18">
        <v>40549</v>
      </c>
      <c r="K19706">
        <v>3</v>
      </c>
      <c r="L19706" t="s">
        <v>21855</v>
      </c>
    </row>
    <row r="19707" spans="1:12" x14ac:dyDescent="0.35">
      <c r="A19707" t="s">
        <v>21827</v>
      </c>
      <c r="B19707">
        <v>390431</v>
      </c>
      <c r="C19707" t="s">
        <v>15490</v>
      </c>
      <c r="D19707" t="s">
        <v>21855</v>
      </c>
      <c r="E19707" s="18">
        <v>27625</v>
      </c>
      <c r="F19707" s="18">
        <v>27264</v>
      </c>
      <c r="G19707">
        <v>5</v>
      </c>
      <c r="H19707" s="18">
        <v>32008</v>
      </c>
      <c r="I19707" s="18">
        <v>32008</v>
      </c>
      <c r="J19707" s="18">
        <v>40549</v>
      </c>
      <c r="K19707">
        <v>6</v>
      </c>
      <c r="L19707" t="s">
        <v>21855</v>
      </c>
    </row>
    <row r="19708" spans="1:12" x14ac:dyDescent="0.35">
      <c r="A19708" t="s">
        <v>21827</v>
      </c>
      <c r="B19708">
        <v>390432</v>
      </c>
      <c r="C19708" t="s">
        <v>6718</v>
      </c>
      <c r="D19708" t="s">
        <v>21855</v>
      </c>
      <c r="E19708" s="18">
        <v>26779</v>
      </c>
      <c r="F19708" s="18"/>
      <c r="G19708">
        <v>1</v>
      </c>
      <c r="H19708" s="18">
        <v>28780</v>
      </c>
      <c r="I19708" s="18">
        <v>28780</v>
      </c>
      <c r="J19708" s="18">
        <v>42142</v>
      </c>
      <c r="K19708">
        <v>3</v>
      </c>
      <c r="L19708" t="s">
        <v>21855</v>
      </c>
    </row>
    <row r="19709" spans="1:12" x14ac:dyDescent="0.35">
      <c r="A19709" t="s">
        <v>21827</v>
      </c>
      <c r="B19709">
        <v>390433</v>
      </c>
      <c r="C19709" t="s">
        <v>15491</v>
      </c>
      <c r="D19709" t="s">
        <v>21855</v>
      </c>
      <c r="E19709" s="18">
        <v>28243</v>
      </c>
      <c r="F19709" s="18">
        <v>27089</v>
      </c>
      <c r="G19709">
        <v>5</v>
      </c>
      <c r="H19709" s="18">
        <v>30042</v>
      </c>
      <c r="I19709" s="18">
        <v>30042</v>
      </c>
      <c r="J19709" s="18">
        <v>42142</v>
      </c>
      <c r="K19709">
        <v>3</v>
      </c>
      <c r="L19709" t="s">
        <v>21855</v>
      </c>
    </row>
    <row r="19710" spans="1:12" x14ac:dyDescent="0.35">
      <c r="A19710" t="s">
        <v>21827</v>
      </c>
      <c r="B19710">
        <v>390434</v>
      </c>
      <c r="C19710" t="s">
        <v>15492</v>
      </c>
      <c r="D19710" t="s">
        <v>21855</v>
      </c>
      <c r="E19710" s="18">
        <v>26759</v>
      </c>
      <c r="F19710" s="18">
        <v>27068</v>
      </c>
      <c r="G19710">
        <v>5</v>
      </c>
      <c r="H19710" s="18">
        <v>28398</v>
      </c>
      <c r="I19710" s="18">
        <v>28398</v>
      </c>
      <c r="J19710" s="18">
        <v>42142</v>
      </c>
      <c r="K19710">
        <v>3</v>
      </c>
      <c r="L19710" t="s">
        <v>21855</v>
      </c>
    </row>
    <row r="19711" spans="1:12" x14ac:dyDescent="0.35">
      <c r="A19711" t="s">
        <v>21827</v>
      </c>
      <c r="B19711">
        <v>390435</v>
      </c>
      <c r="C19711" t="s">
        <v>15120</v>
      </c>
      <c r="D19711" t="s">
        <v>21855</v>
      </c>
      <c r="E19711" s="18">
        <v>27894</v>
      </c>
      <c r="F19711" s="18">
        <v>27117</v>
      </c>
      <c r="G19711">
        <v>5</v>
      </c>
      <c r="H19711" s="18">
        <v>31278</v>
      </c>
      <c r="I19711" s="18">
        <v>31278</v>
      </c>
      <c r="J19711" s="18">
        <v>31278</v>
      </c>
      <c r="K19711">
        <v>6</v>
      </c>
      <c r="L19711" t="s">
        <v>21855</v>
      </c>
    </row>
    <row r="19712" spans="1:12" x14ac:dyDescent="0.35">
      <c r="A19712" t="s">
        <v>21827</v>
      </c>
      <c r="B19712">
        <v>390436</v>
      </c>
      <c r="C19712" t="s">
        <v>15493</v>
      </c>
      <c r="D19712" t="s">
        <v>21855</v>
      </c>
      <c r="E19712" s="18">
        <v>27611</v>
      </c>
      <c r="F19712" s="18">
        <v>27166</v>
      </c>
      <c r="G19712">
        <v>5</v>
      </c>
      <c r="H19712" s="18">
        <v>31643</v>
      </c>
      <c r="I19712" s="18">
        <v>31643</v>
      </c>
      <c r="J19712" s="18">
        <v>31643</v>
      </c>
      <c r="K19712">
        <v>6</v>
      </c>
      <c r="L19712" t="s">
        <v>21855</v>
      </c>
    </row>
    <row r="19713" spans="1:12" x14ac:dyDescent="0.35">
      <c r="A19713" t="s">
        <v>21827</v>
      </c>
      <c r="B19713">
        <v>390437</v>
      </c>
      <c r="C19713" t="s">
        <v>5253</v>
      </c>
      <c r="D19713" t="s">
        <v>21855</v>
      </c>
      <c r="E19713" s="18">
        <v>27890</v>
      </c>
      <c r="F19713" s="18">
        <v>27166</v>
      </c>
      <c r="G19713">
        <v>5</v>
      </c>
      <c r="H19713" s="18">
        <v>31246</v>
      </c>
      <c r="I19713" s="18">
        <v>31246</v>
      </c>
      <c r="J19713" s="18">
        <v>35069</v>
      </c>
      <c r="K19713">
        <v>3</v>
      </c>
      <c r="L19713" t="s">
        <v>21855</v>
      </c>
    </row>
    <row r="19714" spans="1:12" x14ac:dyDescent="0.35">
      <c r="A19714" t="s">
        <v>21827</v>
      </c>
      <c r="B19714">
        <v>390438</v>
      </c>
      <c r="C19714" t="s">
        <v>15494</v>
      </c>
      <c r="D19714" t="s">
        <v>21855</v>
      </c>
      <c r="E19714" s="18">
        <v>27520</v>
      </c>
      <c r="F19714" s="18">
        <v>27159</v>
      </c>
      <c r="G19714">
        <v>5</v>
      </c>
      <c r="H19714" s="18">
        <v>32416</v>
      </c>
      <c r="I19714" s="18">
        <v>32416</v>
      </c>
      <c r="J19714" s="18">
        <v>32416</v>
      </c>
      <c r="K19714">
        <v>2</v>
      </c>
      <c r="L19714" t="s">
        <v>21855</v>
      </c>
    </row>
    <row r="19715" spans="1:12" x14ac:dyDescent="0.35">
      <c r="A19715" t="s">
        <v>21827</v>
      </c>
      <c r="B19715">
        <v>390439</v>
      </c>
      <c r="C19715" t="s">
        <v>15495</v>
      </c>
      <c r="D19715" t="s">
        <v>21855</v>
      </c>
      <c r="E19715" s="18">
        <v>28640</v>
      </c>
      <c r="F19715" s="18">
        <v>27152</v>
      </c>
      <c r="G19715">
        <v>5</v>
      </c>
      <c r="H19715" s="18">
        <v>35097</v>
      </c>
      <c r="I19715" s="18">
        <v>35097</v>
      </c>
      <c r="J19715" s="18">
        <v>35097</v>
      </c>
      <c r="K19715">
        <v>2</v>
      </c>
      <c r="L19715" t="s">
        <v>21855</v>
      </c>
    </row>
    <row r="19716" spans="1:12" x14ac:dyDescent="0.35">
      <c r="A19716" t="s">
        <v>21827</v>
      </c>
      <c r="B19716">
        <v>390440</v>
      </c>
      <c r="C19716" t="s">
        <v>15496</v>
      </c>
      <c r="D19716" t="s">
        <v>21855</v>
      </c>
      <c r="E19716" s="18">
        <v>27593</v>
      </c>
      <c r="F19716" s="18">
        <v>27159</v>
      </c>
      <c r="G19716">
        <v>5</v>
      </c>
      <c r="H19716" s="18">
        <v>32021</v>
      </c>
      <c r="I19716" s="18">
        <v>32021</v>
      </c>
      <c r="J19716" s="18">
        <v>40651</v>
      </c>
      <c r="K19716">
        <v>3</v>
      </c>
      <c r="L19716" t="s">
        <v>21855</v>
      </c>
    </row>
    <row r="19717" spans="1:12" x14ac:dyDescent="0.35">
      <c r="A19717" t="s">
        <v>21827</v>
      </c>
      <c r="B19717">
        <v>390441</v>
      </c>
      <c r="C19717" t="s">
        <v>15497</v>
      </c>
      <c r="D19717" t="s">
        <v>21855</v>
      </c>
      <c r="E19717" s="18">
        <v>27866</v>
      </c>
      <c r="F19717" s="18">
        <v>27061</v>
      </c>
      <c r="G19717">
        <v>5</v>
      </c>
      <c r="H19717" s="18">
        <v>32206</v>
      </c>
      <c r="I19717" s="18">
        <v>32206</v>
      </c>
      <c r="J19717" s="18">
        <v>40651</v>
      </c>
      <c r="K19717">
        <v>3</v>
      </c>
      <c r="L19717" t="s">
        <v>21855</v>
      </c>
    </row>
    <row r="19718" spans="1:12" x14ac:dyDescent="0.35">
      <c r="A19718" t="s">
        <v>21827</v>
      </c>
      <c r="B19718">
        <v>390442</v>
      </c>
      <c r="C19718" t="s">
        <v>15498</v>
      </c>
      <c r="D19718" t="s">
        <v>21855</v>
      </c>
      <c r="E19718">
        <v>28713</v>
      </c>
      <c r="F19718">
        <v>27264</v>
      </c>
      <c r="G19718">
        <v>5</v>
      </c>
      <c r="H19718">
        <v>34913</v>
      </c>
      <c r="I19718">
        <v>34913</v>
      </c>
      <c r="J19718">
        <v>40651</v>
      </c>
      <c r="K19718">
        <v>3</v>
      </c>
      <c r="L19718" t="s">
        <v>21855</v>
      </c>
    </row>
    <row r="19719" spans="1:12" x14ac:dyDescent="0.35">
      <c r="A19719" t="s">
        <v>21827</v>
      </c>
      <c r="B19719">
        <v>390443</v>
      </c>
      <c r="C19719" t="s">
        <v>15499</v>
      </c>
      <c r="D19719" t="s">
        <v>21855</v>
      </c>
      <c r="E19719" s="18">
        <v>27652</v>
      </c>
      <c r="F19719" s="18">
        <v>27166</v>
      </c>
      <c r="G19719">
        <v>5</v>
      </c>
      <c r="H19719" s="18">
        <v>30196</v>
      </c>
      <c r="I19719" s="18">
        <v>30196</v>
      </c>
      <c r="J19719" s="18">
        <v>40651</v>
      </c>
      <c r="K19719">
        <v>3</v>
      </c>
      <c r="L19719" t="s">
        <v>21855</v>
      </c>
    </row>
    <row r="19720" spans="1:12" x14ac:dyDescent="0.35">
      <c r="A19720" t="s">
        <v>21827</v>
      </c>
      <c r="B19720">
        <v>390444</v>
      </c>
      <c r="C19720" t="s">
        <v>13739</v>
      </c>
      <c r="D19720" t="s">
        <v>21855</v>
      </c>
      <c r="E19720" s="18"/>
      <c r="F19720" s="18"/>
      <c r="G19720">
        <v>1</v>
      </c>
      <c r="H19720" s="18"/>
      <c r="I19720" s="18"/>
      <c r="J19720" s="18"/>
      <c r="K19720">
        <v>1</v>
      </c>
      <c r="L19720" t="s">
        <v>21855</v>
      </c>
    </row>
    <row r="19721" spans="1:12" x14ac:dyDescent="0.35">
      <c r="A19721" t="s">
        <v>21827</v>
      </c>
      <c r="B19721">
        <v>390445</v>
      </c>
      <c r="C19721" t="s">
        <v>15500</v>
      </c>
      <c r="D19721" t="s">
        <v>21855</v>
      </c>
      <c r="E19721" s="18">
        <v>28569</v>
      </c>
      <c r="F19721" s="18">
        <v>28643</v>
      </c>
      <c r="G19721">
        <v>5</v>
      </c>
      <c r="H19721" s="18">
        <v>33508</v>
      </c>
      <c r="I19721" s="18">
        <v>40381</v>
      </c>
      <c r="J19721" s="18">
        <v>40381</v>
      </c>
      <c r="K19721">
        <v>3</v>
      </c>
      <c r="L19721" t="s">
        <v>21855</v>
      </c>
    </row>
    <row r="19722" spans="1:12" x14ac:dyDescent="0.35">
      <c r="A19722" t="s">
        <v>21827</v>
      </c>
      <c r="B19722">
        <v>390446</v>
      </c>
      <c r="C19722" t="s">
        <v>15501</v>
      </c>
      <c r="D19722" t="s">
        <v>21855</v>
      </c>
      <c r="E19722" s="18">
        <v>27506</v>
      </c>
      <c r="F19722" s="18">
        <v>27159</v>
      </c>
      <c r="G19722">
        <v>4</v>
      </c>
      <c r="H19722" s="18">
        <v>31216</v>
      </c>
      <c r="I19722" s="18">
        <v>36433</v>
      </c>
      <c r="J19722" s="18">
        <v>40381</v>
      </c>
      <c r="K19722">
        <v>3</v>
      </c>
      <c r="L19722" t="s">
        <v>21855</v>
      </c>
    </row>
    <row r="19723" spans="1:12" x14ac:dyDescent="0.35">
      <c r="A19723" t="s">
        <v>21827</v>
      </c>
      <c r="B19723">
        <v>390447</v>
      </c>
      <c r="C19723" t="s">
        <v>6386</v>
      </c>
      <c r="D19723" t="s">
        <v>21855</v>
      </c>
      <c r="E19723" s="18">
        <v>27556</v>
      </c>
      <c r="F19723" s="18">
        <v>27131</v>
      </c>
      <c r="G19723">
        <v>5</v>
      </c>
      <c r="H19723" s="18">
        <v>31034</v>
      </c>
      <c r="I19723" s="18">
        <v>40381</v>
      </c>
      <c r="J19723" s="18">
        <v>40381</v>
      </c>
      <c r="K19723">
        <v>3</v>
      </c>
      <c r="L19723" t="s">
        <v>21855</v>
      </c>
    </row>
    <row r="19724" spans="1:12" x14ac:dyDescent="0.35">
      <c r="A19724" t="s">
        <v>21827</v>
      </c>
      <c r="B19724">
        <v>390448</v>
      </c>
      <c r="C19724" t="s">
        <v>5614</v>
      </c>
      <c r="D19724" t="s">
        <v>21855</v>
      </c>
      <c r="E19724" s="18">
        <v>27600</v>
      </c>
      <c r="F19724" s="18">
        <v>27124</v>
      </c>
      <c r="G19724">
        <v>5</v>
      </c>
      <c r="H19724" s="18">
        <v>29238</v>
      </c>
      <c r="I19724" s="18">
        <v>40381</v>
      </c>
      <c r="J19724" s="18">
        <v>40381</v>
      </c>
      <c r="K19724">
        <v>6</v>
      </c>
      <c r="L19724" t="s">
        <v>21855</v>
      </c>
    </row>
    <row r="19725" spans="1:12" x14ac:dyDescent="0.35">
      <c r="A19725" t="s">
        <v>21827</v>
      </c>
      <c r="B19725">
        <v>390449</v>
      </c>
      <c r="C19725" t="s">
        <v>15502</v>
      </c>
      <c r="D19725" t="s">
        <v>21855</v>
      </c>
      <c r="E19725" s="18">
        <v>27248</v>
      </c>
      <c r="F19725" s="18">
        <v>27208</v>
      </c>
      <c r="G19725">
        <v>5</v>
      </c>
      <c r="H19725" s="18">
        <v>29021</v>
      </c>
      <c r="I19725" s="18">
        <v>40381</v>
      </c>
      <c r="J19725" s="18">
        <v>40381</v>
      </c>
      <c r="K19725">
        <v>3</v>
      </c>
      <c r="L19725" t="s">
        <v>21855</v>
      </c>
    </row>
    <row r="19726" spans="1:12" x14ac:dyDescent="0.35">
      <c r="A19726" t="s">
        <v>21827</v>
      </c>
      <c r="B19726">
        <v>390450</v>
      </c>
      <c r="C19726" t="s">
        <v>473</v>
      </c>
      <c r="D19726" t="s">
        <v>21855</v>
      </c>
      <c r="E19726" s="18">
        <v>27808</v>
      </c>
      <c r="F19726" s="18">
        <v>27397</v>
      </c>
      <c r="G19726">
        <v>5</v>
      </c>
      <c r="H19726" s="18">
        <v>32157</v>
      </c>
      <c r="I19726" s="18">
        <v>28272</v>
      </c>
      <c r="J19726" s="18">
        <v>40486</v>
      </c>
      <c r="K19726">
        <v>3</v>
      </c>
      <c r="L19726" t="s">
        <v>21855</v>
      </c>
    </row>
    <row r="19727" spans="1:12" x14ac:dyDescent="0.35">
      <c r="A19727" t="s">
        <v>21827</v>
      </c>
      <c r="B19727">
        <v>390451</v>
      </c>
      <c r="C19727" t="s">
        <v>15503</v>
      </c>
      <c r="D19727" t="s">
        <v>21855</v>
      </c>
      <c r="E19727" s="18">
        <v>27570</v>
      </c>
      <c r="F19727" s="18">
        <v>26991</v>
      </c>
      <c r="G19727">
        <v>5</v>
      </c>
      <c r="H19727" s="18">
        <v>32157</v>
      </c>
      <c r="I19727" s="18">
        <v>26991</v>
      </c>
      <c r="J19727" s="18">
        <v>40486</v>
      </c>
      <c r="K19727">
        <v>3</v>
      </c>
      <c r="L19727" t="s">
        <v>21855</v>
      </c>
    </row>
    <row r="19728" spans="1:12" x14ac:dyDescent="0.35">
      <c r="A19728" t="s">
        <v>21827</v>
      </c>
      <c r="B19728">
        <v>390452</v>
      </c>
      <c r="C19728" t="s">
        <v>677</v>
      </c>
      <c r="D19728" t="s">
        <v>21855</v>
      </c>
      <c r="E19728" s="18">
        <v>27717</v>
      </c>
      <c r="F19728" s="18">
        <v>27201</v>
      </c>
      <c r="G19728">
        <v>5</v>
      </c>
      <c r="H19728" s="18">
        <v>32157</v>
      </c>
      <c r="I19728" s="18">
        <v>27908</v>
      </c>
      <c r="J19728" s="18">
        <v>40486</v>
      </c>
      <c r="K19728">
        <v>3</v>
      </c>
      <c r="L19728" t="s">
        <v>21855</v>
      </c>
    </row>
    <row r="19729" spans="1:12" x14ac:dyDescent="0.35">
      <c r="A19729" t="s">
        <v>21827</v>
      </c>
      <c r="B19729">
        <v>390453</v>
      </c>
      <c r="C19729" t="s">
        <v>15504</v>
      </c>
      <c r="D19729" t="s">
        <v>21855</v>
      </c>
      <c r="E19729" s="18">
        <v>28167</v>
      </c>
      <c r="F19729" s="18">
        <v>27390</v>
      </c>
      <c r="G19729">
        <v>5</v>
      </c>
      <c r="H19729" s="18">
        <v>32038</v>
      </c>
      <c r="I19729" s="18">
        <v>32038</v>
      </c>
      <c r="J19729" s="18">
        <v>42801</v>
      </c>
      <c r="K19729">
        <v>3</v>
      </c>
      <c r="L19729" t="s">
        <v>21855</v>
      </c>
    </row>
    <row r="19730" spans="1:12" x14ac:dyDescent="0.35">
      <c r="A19730" t="s">
        <v>21827</v>
      </c>
      <c r="B19730">
        <v>390454</v>
      </c>
      <c r="C19730" t="s">
        <v>1891</v>
      </c>
      <c r="D19730" t="s">
        <v>21855</v>
      </c>
      <c r="E19730" s="18">
        <v>27572</v>
      </c>
      <c r="F19730" s="18">
        <v>27159</v>
      </c>
      <c r="G19730">
        <v>5</v>
      </c>
      <c r="H19730" s="18">
        <v>33010</v>
      </c>
      <c r="I19730" s="18">
        <v>33010</v>
      </c>
      <c r="J19730" s="18">
        <v>40043</v>
      </c>
      <c r="K19730">
        <v>3</v>
      </c>
      <c r="L19730" t="s">
        <v>21855</v>
      </c>
    </row>
    <row r="19731" spans="1:12" x14ac:dyDescent="0.35">
      <c r="A19731" t="s">
        <v>21827</v>
      </c>
      <c r="B19731">
        <v>390455</v>
      </c>
      <c r="C19731" t="s">
        <v>15505</v>
      </c>
      <c r="D19731" t="s">
        <v>21855</v>
      </c>
      <c r="E19731" s="18">
        <v>27582</v>
      </c>
      <c r="F19731" s="18">
        <v>27131</v>
      </c>
      <c r="G19731">
        <v>5</v>
      </c>
      <c r="H19731" s="18">
        <v>32937</v>
      </c>
      <c r="I19731" s="18">
        <v>32937</v>
      </c>
      <c r="J19731" s="18">
        <v>40043</v>
      </c>
      <c r="K19731">
        <v>3</v>
      </c>
      <c r="L19731" t="s">
        <v>21855</v>
      </c>
    </row>
    <row r="19732" spans="1:12" x14ac:dyDescent="0.35">
      <c r="A19732" t="s">
        <v>21827</v>
      </c>
      <c r="B19732">
        <v>390456</v>
      </c>
      <c r="C19732" t="s">
        <v>3945</v>
      </c>
      <c r="D19732" t="s">
        <v>21855</v>
      </c>
      <c r="E19732" s="18">
        <v>26725</v>
      </c>
      <c r="F19732" s="18">
        <v>26963</v>
      </c>
      <c r="G19732">
        <v>5</v>
      </c>
      <c r="H19732" s="18">
        <v>28564</v>
      </c>
      <c r="I19732" s="18">
        <v>28564</v>
      </c>
      <c r="J19732" s="18">
        <v>42801</v>
      </c>
      <c r="K19732">
        <v>3</v>
      </c>
      <c r="L19732" t="s">
        <v>21855</v>
      </c>
    </row>
    <row r="19733" spans="1:12" x14ac:dyDescent="0.35">
      <c r="A19733" t="s">
        <v>21827</v>
      </c>
      <c r="B19733">
        <v>390457</v>
      </c>
      <c r="C19733" t="s">
        <v>15506</v>
      </c>
      <c r="D19733" t="s">
        <v>21855</v>
      </c>
      <c r="E19733" s="18">
        <v>27647</v>
      </c>
      <c r="F19733" s="18">
        <v>27068</v>
      </c>
      <c r="G19733">
        <v>5</v>
      </c>
      <c r="H19733" s="18">
        <v>30868</v>
      </c>
      <c r="I19733" s="18">
        <v>30868</v>
      </c>
      <c r="J19733" s="18">
        <v>40043</v>
      </c>
      <c r="K19733">
        <v>3</v>
      </c>
      <c r="L19733" t="s">
        <v>21855</v>
      </c>
    </row>
    <row r="19734" spans="1:12" x14ac:dyDescent="0.35">
      <c r="A19734" t="s">
        <v>21827</v>
      </c>
      <c r="B19734">
        <v>390458</v>
      </c>
      <c r="C19734" t="s">
        <v>7007</v>
      </c>
      <c r="D19734" t="s">
        <v>21855</v>
      </c>
      <c r="E19734" s="18">
        <v>28048</v>
      </c>
      <c r="F19734" s="18">
        <v>28069</v>
      </c>
      <c r="G19734">
        <v>5</v>
      </c>
      <c r="H19734" s="18">
        <v>32024</v>
      </c>
      <c r="I19734" s="18">
        <v>32024</v>
      </c>
      <c r="J19734" s="18">
        <v>40043</v>
      </c>
      <c r="K19734">
        <v>6</v>
      </c>
      <c r="L19734" t="s">
        <v>21855</v>
      </c>
    </row>
    <row r="19735" spans="1:12" x14ac:dyDescent="0.35">
      <c r="A19735" t="s">
        <v>21827</v>
      </c>
      <c r="B19735">
        <v>390459</v>
      </c>
      <c r="C19735" t="s">
        <v>15507</v>
      </c>
      <c r="D19735" t="s">
        <v>21855</v>
      </c>
      <c r="E19735" s="18">
        <v>28047</v>
      </c>
      <c r="F19735" s="18">
        <v>27103</v>
      </c>
      <c r="G19735">
        <v>5</v>
      </c>
      <c r="H19735" s="18">
        <v>29203</v>
      </c>
      <c r="I19735" s="18">
        <v>29203</v>
      </c>
      <c r="J19735" s="18">
        <v>40043</v>
      </c>
      <c r="K19735">
        <v>6</v>
      </c>
      <c r="L19735" t="s">
        <v>21855</v>
      </c>
    </row>
    <row r="19736" spans="1:12" x14ac:dyDescent="0.35">
      <c r="A19736" t="s">
        <v>21827</v>
      </c>
      <c r="B19736">
        <v>390460</v>
      </c>
      <c r="C19736" t="s">
        <v>13318</v>
      </c>
      <c r="D19736" t="s">
        <v>21855</v>
      </c>
      <c r="E19736" s="18">
        <v>29994</v>
      </c>
      <c r="F19736" s="18">
        <v>28363</v>
      </c>
      <c r="G19736">
        <v>5</v>
      </c>
      <c r="H19736" s="18">
        <v>29994</v>
      </c>
      <c r="I19736" s="18">
        <v>29691</v>
      </c>
      <c r="J19736" s="18">
        <v>40239</v>
      </c>
      <c r="K19736">
        <v>3</v>
      </c>
      <c r="L19736" t="s">
        <v>21855</v>
      </c>
    </row>
    <row r="19737" spans="1:12" x14ac:dyDescent="0.35">
      <c r="A19737" t="s">
        <v>21827</v>
      </c>
      <c r="B19737">
        <v>390461</v>
      </c>
      <c r="C19737" t="s">
        <v>9888</v>
      </c>
      <c r="D19737" t="s">
        <v>21855</v>
      </c>
      <c r="E19737" s="18">
        <v>30861</v>
      </c>
      <c r="F19737" s="18">
        <v>27159</v>
      </c>
      <c r="G19737">
        <v>5</v>
      </c>
      <c r="H19737" s="18">
        <v>30861</v>
      </c>
      <c r="I19737" s="18">
        <v>29691</v>
      </c>
      <c r="J19737" s="18">
        <v>40239</v>
      </c>
      <c r="K19737">
        <v>3</v>
      </c>
      <c r="L19737" t="s">
        <v>21855</v>
      </c>
    </row>
    <row r="19738" spans="1:12" x14ac:dyDescent="0.35">
      <c r="A19738" t="s">
        <v>21827</v>
      </c>
      <c r="B19738">
        <v>390462</v>
      </c>
      <c r="C19738" t="s">
        <v>15508</v>
      </c>
      <c r="D19738" t="s">
        <v>21855</v>
      </c>
      <c r="E19738">
        <v>27439</v>
      </c>
      <c r="F19738" s="18">
        <v>27180</v>
      </c>
      <c r="G19738">
        <v>5</v>
      </c>
      <c r="H19738">
        <v>29691</v>
      </c>
      <c r="I19738" s="18">
        <v>29691</v>
      </c>
      <c r="J19738" s="18">
        <v>40239</v>
      </c>
      <c r="K19738">
        <v>3</v>
      </c>
      <c r="L19738" t="s">
        <v>21855</v>
      </c>
    </row>
    <row r="19739" spans="1:12" x14ac:dyDescent="0.35">
      <c r="A19739" t="s">
        <v>21827</v>
      </c>
      <c r="B19739">
        <v>390463</v>
      </c>
      <c r="C19739" t="s">
        <v>15509</v>
      </c>
      <c r="D19739" t="s">
        <v>21855</v>
      </c>
      <c r="E19739" s="18">
        <v>27456</v>
      </c>
      <c r="F19739" s="18">
        <v>27068</v>
      </c>
      <c r="G19739">
        <v>5</v>
      </c>
      <c r="H19739" s="18">
        <v>29691</v>
      </c>
      <c r="I19739" s="18">
        <v>29691</v>
      </c>
      <c r="J19739" s="18">
        <v>40239</v>
      </c>
      <c r="K19739">
        <v>3</v>
      </c>
      <c r="L19739" t="s">
        <v>21855</v>
      </c>
    </row>
    <row r="19740" spans="1:12" x14ac:dyDescent="0.35">
      <c r="A19740" t="s">
        <v>21827</v>
      </c>
      <c r="B19740">
        <v>390464</v>
      </c>
      <c r="C19740" t="s">
        <v>4808</v>
      </c>
      <c r="D19740" t="s">
        <v>21855</v>
      </c>
      <c r="F19740" s="18">
        <v>27320</v>
      </c>
      <c r="G19740">
        <v>4</v>
      </c>
      <c r="H19740" s="18"/>
      <c r="I19740" s="18">
        <v>40239</v>
      </c>
      <c r="J19740" s="18">
        <v>40239</v>
      </c>
      <c r="K19740">
        <v>6</v>
      </c>
      <c r="L19740" t="s">
        <v>21855</v>
      </c>
    </row>
    <row r="19741" spans="1:12" x14ac:dyDescent="0.35">
      <c r="A19741" t="s">
        <v>21827</v>
      </c>
      <c r="B19741">
        <v>390465</v>
      </c>
      <c r="C19741" t="s">
        <v>2628</v>
      </c>
      <c r="D19741" t="s">
        <v>21855</v>
      </c>
      <c r="E19741">
        <v>30790</v>
      </c>
      <c r="F19741" s="18">
        <v>28349</v>
      </c>
      <c r="G19741">
        <v>5</v>
      </c>
      <c r="H19741">
        <v>33212</v>
      </c>
      <c r="I19741" s="18">
        <v>33212</v>
      </c>
      <c r="J19741" s="18">
        <v>43271</v>
      </c>
      <c r="K19741">
        <v>3</v>
      </c>
      <c r="L19741" t="s">
        <v>21855</v>
      </c>
    </row>
    <row r="19742" spans="1:12" x14ac:dyDescent="0.35">
      <c r="A19742" t="s">
        <v>21827</v>
      </c>
      <c r="B19742">
        <v>390466</v>
      </c>
      <c r="C19742" t="s">
        <v>15510</v>
      </c>
      <c r="D19742" t="s">
        <v>21855</v>
      </c>
      <c r="E19742" s="18"/>
      <c r="F19742" s="18">
        <v>27068</v>
      </c>
      <c r="G19742">
        <v>4</v>
      </c>
      <c r="H19742" s="18">
        <v>43332</v>
      </c>
      <c r="I19742" s="18">
        <v>43271</v>
      </c>
      <c r="J19742" s="18">
        <v>43271</v>
      </c>
      <c r="K19742">
        <v>6</v>
      </c>
      <c r="L19742" t="s">
        <v>21855</v>
      </c>
    </row>
    <row r="19743" spans="1:12" x14ac:dyDescent="0.35">
      <c r="A19743" t="s">
        <v>21827</v>
      </c>
      <c r="B19743">
        <v>390467</v>
      </c>
      <c r="C19743" t="s">
        <v>15511</v>
      </c>
      <c r="D19743" t="s">
        <v>21855</v>
      </c>
      <c r="E19743" s="18"/>
      <c r="F19743" s="18">
        <v>27250</v>
      </c>
      <c r="G19743">
        <v>4</v>
      </c>
      <c r="H19743" s="18"/>
      <c r="I19743" s="18">
        <v>43271</v>
      </c>
      <c r="J19743" s="18">
        <v>43271</v>
      </c>
      <c r="K19743">
        <v>6</v>
      </c>
      <c r="L19743" t="s">
        <v>21855</v>
      </c>
    </row>
    <row r="19744" spans="1:12" x14ac:dyDescent="0.35">
      <c r="A19744" t="s">
        <v>21827</v>
      </c>
      <c r="B19744">
        <v>390468</v>
      </c>
      <c r="C19744" t="s">
        <v>15512</v>
      </c>
      <c r="D19744" t="s">
        <v>21855</v>
      </c>
      <c r="E19744" s="18">
        <v>28759</v>
      </c>
      <c r="F19744" s="18">
        <v>27180</v>
      </c>
      <c r="G19744">
        <v>5</v>
      </c>
      <c r="H19744" s="18">
        <v>30750</v>
      </c>
      <c r="I19744" s="18">
        <v>30750</v>
      </c>
      <c r="J19744" s="18">
        <v>43271</v>
      </c>
      <c r="K19744">
        <v>6</v>
      </c>
      <c r="L19744" t="s">
        <v>21855</v>
      </c>
    </row>
    <row r="19745" spans="1:12" x14ac:dyDescent="0.35">
      <c r="A19745" t="s">
        <v>21827</v>
      </c>
      <c r="B19745">
        <v>390469</v>
      </c>
      <c r="C19745" t="s">
        <v>15513</v>
      </c>
      <c r="D19745" t="s">
        <v>21855</v>
      </c>
      <c r="E19745" s="18">
        <v>29026</v>
      </c>
      <c r="F19745" s="18">
        <v>27250</v>
      </c>
      <c r="G19745">
        <v>5</v>
      </c>
      <c r="H19745" s="18">
        <v>34835</v>
      </c>
      <c r="I19745" s="18">
        <v>34835</v>
      </c>
      <c r="J19745" s="18">
        <v>43271</v>
      </c>
      <c r="K19745">
        <v>3</v>
      </c>
      <c r="L19745" t="s">
        <v>21855</v>
      </c>
    </row>
    <row r="19746" spans="1:12" x14ac:dyDescent="0.35">
      <c r="A19746" t="s">
        <v>21827</v>
      </c>
      <c r="B19746">
        <v>390470</v>
      </c>
      <c r="C19746" t="s">
        <v>15514</v>
      </c>
      <c r="D19746" t="s">
        <v>21855</v>
      </c>
      <c r="E19746" s="18">
        <v>27410</v>
      </c>
      <c r="F19746" s="18">
        <v>27166</v>
      </c>
      <c r="G19746">
        <v>5</v>
      </c>
      <c r="H19746" s="18">
        <v>30750</v>
      </c>
      <c r="I19746" s="18">
        <v>30750</v>
      </c>
      <c r="J19746" s="18">
        <v>43271</v>
      </c>
      <c r="K19746">
        <v>3</v>
      </c>
      <c r="L19746" t="s">
        <v>21855</v>
      </c>
    </row>
    <row r="19747" spans="1:12" x14ac:dyDescent="0.35">
      <c r="A19747" t="s">
        <v>21827</v>
      </c>
      <c r="B19747">
        <v>390471</v>
      </c>
      <c r="C19747" t="s">
        <v>15515</v>
      </c>
      <c r="D19747" t="s">
        <v>21855</v>
      </c>
      <c r="E19747" s="18">
        <v>28619</v>
      </c>
      <c r="F19747" s="18">
        <v>27089</v>
      </c>
      <c r="G19747">
        <v>5</v>
      </c>
      <c r="H19747" s="18">
        <v>30960</v>
      </c>
      <c r="I19747" s="18">
        <v>30960</v>
      </c>
      <c r="J19747" s="18">
        <v>43271</v>
      </c>
      <c r="K19747">
        <v>3</v>
      </c>
      <c r="L19747" t="s">
        <v>21855</v>
      </c>
    </row>
    <row r="19748" spans="1:12" x14ac:dyDescent="0.35">
      <c r="A19748" t="s">
        <v>21827</v>
      </c>
      <c r="B19748">
        <v>390472</v>
      </c>
      <c r="C19748" t="s">
        <v>15516</v>
      </c>
      <c r="D19748" t="s">
        <v>21855</v>
      </c>
      <c r="E19748" s="18">
        <v>27390</v>
      </c>
      <c r="F19748" s="18">
        <v>27187</v>
      </c>
      <c r="G19748">
        <v>5</v>
      </c>
      <c r="H19748" s="18">
        <v>28901</v>
      </c>
      <c r="I19748" s="18">
        <v>28901</v>
      </c>
      <c r="J19748" s="18">
        <v>43271</v>
      </c>
      <c r="K19748">
        <v>3</v>
      </c>
      <c r="L19748" t="s">
        <v>21855</v>
      </c>
    </row>
    <row r="19749" spans="1:12" x14ac:dyDescent="0.35">
      <c r="A19749" t="s">
        <v>21827</v>
      </c>
      <c r="B19749">
        <v>390473</v>
      </c>
      <c r="C19749" t="s">
        <v>15517</v>
      </c>
      <c r="D19749" t="s">
        <v>21855</v>
      </c>
      <c r="E19749">
        <v>27547</v>
      </c>
      <c r="F19749" s="18">
        <v>27152</v>
      </c>
      <c r="G19749">
        <v>5</v>
      </c>
      <c r="H19749">
        <v>31990</v>
      </c>
      <c r="I19749">
        <v>31990</v>
      </c>
      <c r="J19749">
        <v>43271</v>
      </c>
      <c r="K19749">
        <v>3</v>
      </c>
      <c r="L19749" t="s">
        <v>21855</v>
      </c>
    </row>
    <row r="19750" spans="1:12" x14ac:dyDescent="0.35">
      <c r="A19750" t="s">
        <v>21827</v>
      </c>
      <c r="B19750">
        <v>390474</v>
      </c>
      <c r="C19750" t="s">
        <v>15518</v>
      </c>
      <c r="D19750" t="s">
        <v>21855</v>
      </c>
      <c r="E19750" s="18">
        <v>27277</v>
      </c>
      <c r="F19750" s="18">
        <v>27068</v>
      </c>
      <c r="G19750">
        <v>5</v>
      </c>
      <c r="H19750" s="18">
        <v>28795</v>
      </c>
      <c r="I19750" s="18">
        <v>28795</v>
      </c>
      <c r="J19750" s="18">
        <v>43271</v>
      </c>
      <c r="K19750">
        <v>3</v>
      </c>
      <c r="L19750" t="s">
        <v>21855</v>
      </c>
    </row>
    <row r="19751" spans="1:12" x14ac:dyDescent="0.35">
      <c r="A19751" t="s">
        <v>21827</v>
      </c>
      <c r="B19751">
        <v>390475</v>
      </c>
      <c r="C19751" t="s">
        <v>15519</v>
      </c>
      <c r="D19751" t="s">
        <v>21855</v>
      </c>
      <c r="E19751" s="18"/>
      <c r="F19751" s="18">
        <v>27348</v>
      </c>
      <c r="G19751">
        <v>4</v>
      </c>
      <c r="H19751" s="18"/>
      <c r="I19751" s="18"/>
      <c r="J19751" s="18"/>
      <c r="K19751">
        <v>1</v>
      </c>
      <c r="L19751" t="s">
        <v>21855</v>
      </c>
    </row>
    <row r="19752" spans="1:12" x14ac:dyDescent="0.35">
      <c r="A19752" t="s">
        <v>21827</v>
      </c>
      <c r="B19752">
        <v>390476</v>
      </c>
      <c r="C19752" t="s">
        <v>12619</v>
      </c>
      <c r="D19752" t="s">
        <v>21855</v>
      </c>
      <c r="E19752" s="18">
        <v>31027</v>
      </c>
      <c r="F19752" s="18">
        <v>28545</v>
      </c>
      <c r="G19752">
        <v>5</v>
      </c>
      <c r="H19752" s="18">
        <v>33330</v>
      </c>
      <c r="I19752" s="18">
        <v>33330</v>
      </c>
      <c r="J19752" s="18">
        <v>43692</v>
      </c>
      <c r="K19752">
        <v>3</v>
      </c>
      <c r="L19752" t="s">
        <v>21855</v>
      </c>
    </row>
    <row r="19753" spans="1:12" x14ac:dyDescent="0.35">
      <c r="A19753" t="s">
        <v>21827</v>
      </c>
      <c r="B19753">
        <v>390477</v>
      </c>
      <c r="C19753" t="s">
        <v>911</v>
      </c>
      <c r="D19753" t="s">
        <v>21855</v>
      </c>
      <c r="E19753" s="18">
        <v>27486</v>
      </c>
      <c r="F19753" s="18">
        <v>27166</v>
      </c>
      <c r="G19753">
        <v>5</v>
      </c>
      <c r="H19753" s="18">
        <v>31415</v>
      </c>
      <c r="I19753" s="18">
        <v>31415</v>
      </c>
      <c r="J19753" s="18">
        <v>40637</v>
      </c>
      <c r="K19753">
        <v>3</v>
      </c>
      <c r="L19753" t="s">
        <v>21855</v>
      </c>
    </row>
    <row r="19754" spans="1:12" x14ac:dyDescent="0.35">
      <c r="A19754" t="s">
        <v>21827</v>
      </c>
      <c r="B19754">
        <v>390478</v>
      </c>
      <c r="C19754" t="s">
        <v>15520</v>
      </c>
      <c r="D19754" t="s">
        <v>21855</v>
      </c>
      <c r="E19754" s="18">
        <v>27586</v>
      </c>
      <c r="F19754" s="18">
        <v>27124</v>
      </c>
      <c r="G19754">
        <v>4</v>
      </c>
      <c r="H19754" s="18">
        <v>30711</v>
      </c>
      <c r="I19754" s="18">
        <v>40637</v>
      </c>
      <c r="J19754" s="18">
        <v>40637</v>
      </c>
      <c r="K19754">
        <v>6</v>
      </c>
      <c r="L19754" t="s">
        <v>21855</v>
      </c>
    </row>
    <row r="19755" spans="1:12" x14ac:dyDescent="0.35">
      <c r="A19755" t="s">
        <v>21827</v>
      </c>
      <c r="B19755">
        <v>390479</v>
      </c>
      <c r="C19755" t="s">
        <v>4059</v>
      </c>
      <c r="D19755" t="s">
        <v>21855</v>
      </c>
      <c r="E19755" s="18">
        <v>27605</v>
      </c>
      <c r="F19755" s="18">
        <v>26977</v>
      </c>
      <c r="G19755">
        <v>5</v>
      </c>
      <c r="H19755" s="18">
        <v>32569</v>
      </c>
      <c r="I19755" s="18">
        <v>32569</v>
      </c>
      <c r="J19755" s="18">
        <v>43692</v>
      </c>
      <c r="K19755">
        <v>3</v>
      </c>
      <c r="L19755" t="s">
        <v>21856</v>
      </c>
    </row>
    <row r="19756" spans="1:12" x14ac:dyDescent="0.35">
      <c r="A19756" t="s">
        <v>21827</v>
      </c>
      <c r="B19756">
        <v>390480</v>
      </c>
      <c r="C19756" t="s">
        <v>15521</v>
      </c>
      <c r="D19756" t="s">
        <v>21855</v>
      </c>
      <c r="E19756" s="18">
        <v>27852</v>
      </c>
      <c r="F19756" s="18">
        <v>27432</v>
      </c>
      <c r="G19756">
        <v>5</v>
      </c>
      <c r="H19756" s="18">
        <v>33330</v>
      </c>
      <c r="I19756" s="18">
        <v>33330</v>
      </c>
      <c r="J19756" s="18">
        <v>40381</v>
      </c>
      <c r="K19756">
        <v>3</v>
      </c>
      <c r="L19756" t="s">
        <v>21855</v>
      </c>
    </row>
    <row r="19757" spans="1:12" x14ac:dyDescent="0.35">
      <c r="A19757" t="s">
        <v>21827</v>
      </c>
      <c r="B19757">
        <v>390481</v>
      </c>
      <c r="C19757" t="s">
        <v>14217</v>
      </c>
      <c r="D19757" t="s">
        <v>21855</v>
      </c>
      <c r="E19757" s="18">
        <v>27599</v>
      </c>
      <c r="F19757" s="18">
        <v>27117</v>
      </c>
      <c r="G19757">
        <v>4</v>
      </c>
      <c r="H19757" s="18">
        <v>28762</v>
      </c>
      <c r="I19757" s="18">
        <v>37713</v>
      </c>
      <c r="J19757" s="18">
        <v>40381</v>
      </c>
      <c r="K19757">
        <v>6</v>
      </c>
      <c r="L19757" t="s">
        <v>21855</v>
      </c>
    </row>
    <row r="19758" spans="1:12" x14ac:dyDescent="0.35">
      <c r="A19758" t="s">
        <v>21827</v>
      </c>
      <c r="B19758">
        <v>390482</v>
      </c>
      <c r="C19758" t="s">
        <v>3723</v>
      </c>
      <c r="D19758" t="s">
        <v>21855</v>
      </c>
      <c r="E19758" s="18">
        <v>27520</v>
      </c>
      <c r="F19758" s="18">
        <v>27208</v>
      </c>
      <c r="G19758">
        <v>5</v>
      </c>
      <c r="H19758" s="18">
        <v>31566</v>
      </c>
      <c r="I19758" s="18">
        <v>30758</v>
      </c>
      <c r="J19758" s="18">
        <v>40381</v>
      </c>
      <c r="K19758">
        <v>3</v>
      </c>
      <c r="L19758" t="s">
        <v>21855</v>
      </c>
    </row>
    <row r="19759" spans="1:12" x14ac:dyDescent="0.35">
      <c r="A19759" t="s">
        <v>21827</v>
      </c>
      <c r="B19759">
        <v>390483</v>
      </c>
      <c r="C19759" t="s">
        <v>15522</v>
      </c>
      <c r="D19759" t="s">
        <v>21855</v>
      </c>
      <c r="E19759">
        <v>27740</v>
      </c>
      <c r="F19759" s="18">
        <v>27348</v>
      </c>
      <c r="G19759">
        <v>4</v>
      </c>
      <c r="H19759">
        <v>28635</v>
      </c>
      <c r="I19759" s="18">
        <v>37713</v>
      </c>
      <c r="J19759" s="18">
        <v>40381</v>
      </c>
      <c r="K19759">
        <v>5</v>
      </c>
      <c r="L19759" t="s">
        <v>21855</v>
      </c>
    </row>
    <row r="19760" spans="1:12" x14ac:dyDescent="0.35">
      <c r="A19760" t="s">
        <v>21827</v>
      </c>
      <c r="B19760">
        <v>390484</v>
      </c>
      <c r="C19760" t="s">
        <v>5166</v>
      </c>
      <c r="D19760" t="s">
        <v>21855</v>
      </c>
      <c r="E19760" s="18">
        <v>27586</v>
      </c>
      <c r="F19760" s="18">
        <v>27131</v>
      </c>
      <c r="G19760">
        <v>5</v>
      </c>
      <c r="H19760" s="18">
        <v>30949</v>
      </c>
      <c r="I19760" s="18">
        <v>30949</v>
      </c>
      <c r="J19760" s="18">
        <v>40381</v>
      </c>
      <c r="K19760">
        <v>6</v>
      </c>
      <c r="L19760" t="s">
        <v>21855</v>
      </c>
    </row>
    <row r="19761" spans="1:12" x14ac:dyDescent="0.35">
      <c r="A19761" t="s">
        <v>21827</v>
      </c>
      <c r="B19761">
        <v>390485</v>
      </c>
      <c r="C19761" t="s">
        <v>15523</v>
      </c>
      <c r="D19761" t="s">
        <v>21855</v>
      </c>
      <c r="E19761" s="18"/>
      <c r="F19761" s="18">
        <v>27264</v>
      </c>
      <c r="G19761">
        <v>3</v>
      </c>
      <c r="H19761" s="18"/>
      <c r="I19761" s="18">
        <v>37713</v>
      </c>
      <c r="J19761" s="18">
        <v>40381</v>
      </c>
      <c r="K19761">
        <v>6</v>
      </c>
      <c r="L19761" t="s">
        <v>21855</v>
      </c>
    </row>
    <row r="19762" spans="1:12" x14ac:dyDescent="0.35">
      <c r="A19762" t="s">
        <v>21827</v>
      </c>
      <c r="B19762">
        <v>390486</v>
      </c>
      <c r="C19762" t="s">
        <v>15524</v>
      </c>
      <c r="D19762" t="s">
        <v>21855</v>
      </c>
      <c r="E19762">
        <v>27346</v>
      </c>
      <c r="F19762" s="18">
        <v>28503</v>
      </c>
      <c r="G19762">
        <v>5</v>
      </c>
      <c r="H19762">
        <v>28872</v>
      </c>
      <c r="I19762" s="18">
        <v>28872</v>
      </c>
      <c r="J19762" s="18">
        <v>43705</v>
      </c>
      <c r="K19762">
        <v>3</v>
      </c>
      <c r="L19762" t="s">
        <v>21855</v>
      </c>
    </row>
    <row r="19763" spans="1:12" x14ac:dyDescent="0.35">
      <c r="A19763" t="s">
        <v>21827</v>
      </c>
      <c r="B19763">
        <v>390487</v>
      </c>
      <c r="C19763" t="s">
        <v>3631</v>
      </c>
      <c r="D19763" t="s">
        <v>21855</v>
      </c>
      <c r="E19763" s="18">
        <v>27323</v>
      </c>
      <c r="F19763" s="18">
        <v>27103</v>
      </c>
      <c r="G19763">
        <v>5</v>
      </c>
      <c r="H19763" s="18">
        <v>28780</v>
      </c>
      <c r="I19763" s="18">
        <v>28780</v>
      </c>
      <c r="J19763" s="18">
        <v>40562</v>
      </c>
      <c r="K19763">
        <v>3</v>
      </c>
      <c r="L19763" t="s">
        <v>21855</v>
      </c>
    </row>
    <row r="19764" spans="1:12" x14ac:dyDescent="0.35">
      <c r="A19764" t="s">
        <v>21827</v>
      </c>
      <c r="B19764">
        <v>390488</v>
      </c>
      <c r="C19764" t="s">
        <v>15525</v>
      </c>
      <c r="D19764" t="s">
        <v>21855</v>
      </c>
      <c r="E19764" s="18"/>
      <c r="F19764" s="18">
        <v>27243</v>
      </c>
      <c r="G19764">
        <v>5</v>
      </c>
      <c r="H19764" s="18"/>
      <c r="I19764" s="18">
        <v>40651</v>
      </c>
      <c r="J19764" s="18">
        <v>40651</v>
      </c>
      <c r="K19764">
        <v>6</v>
      </c>
      <c r="L19764" t="s">
        <v>21855</v>
      </c>
    </row>
    <row r="19765" spans="1:12" x14ac:dyDescent="0.35">
      <c r="A19765" t="s">
        <v>21827</v>
      </c>
      <c r="B19765">
        <v>390489</v>
      </c>
      <c r="C19765" t="s">
        <v>6333</v>
      </c>
      <c r="D19765" t="s">
        <v>21855</v>
      </c>
      <c r="E19765">
        <v>27255</v>
      </c>
      <c r="F19765">
        <v>27075</v>
      </c>
      <c r="G19765">
        <v>5</v>
      </c>
      <c r="H19765">
        <v>28947</v>
      </c>
      <c r="I19765" s="18">
        <v>28947</v>
      </c>
      <c r="J19765" s="18">
        <v>40651</v>
      </c>
      <c r="K19765">
        <v>3</v>
      </c>
      <c r="L19765" t="s">
        <v>21855</v>
      </c>
    </row>
    <row r="19766" spans="1:12" x14ac:dyDescent="0.35">
      <c r="A19766" t="s">
        <v>21827</v>
      </c>
      <c r="B19766">
        <v>390490</v>
      </c>
      <c r="C19766" t="s">
        <v>4297</v>
      </c>
      <c r="D19766" t="s">
        <v>21855</v>
      </c>
      <c r="E19766" s="18">
        <v>27554</v>
      </c>
      <c r="F19766" s="18">
        <v>27103</v>
      </c>
      <c r="G19766">
        <v>5</v>
      </c>
      <c r="H19766" s="18">
        <v>40651</v>
      </c>
      <c r="I19766" s="18">
        <v>40651</v>
      </c>
      <c r="J19766" s="18">
        <v>43705</v>
      </c>
      <c r="K19766">
        <v>3</v>
      </c>
      <c r="L19766" t="s">
        <v>21855</v>
      </c>
    </row>
    <row r="19767" spans="1:12" x14ac:dyDescent="0.35">
      <c r="A19767" t="s">
        <v>21827</v>
      </c>
      <c r="B19767">
        <v>390491</v>
      </c>
      <c r="C19767" t="s">
        <v>15526</v>
      </c>
      <c r="D19767" t="s">
        <v>21855</v>
      </c>
      <c r="G19767">
        <v>1</v>
      </c>
      <c r="I19767" s="18">
        <v>40651</v>
      </c>
      <c r="J19767" s="18">
        <v>40651</v>
      </c>
      <c r="K19767">
        <v>6</v>
      </c>
      <c r="L19767" t="s">
        <v>21855</v>
      </c>
    </row>
    <row r="19768" spans="1:12" x14ac:dyDescent="0.35">
      <c r="A19768" t="s">
        <v>21827</v>
      </c>
      <c r="B19768">
        <v>390492</v>
      </c>
      <c r="C19768" t="s">
        <v>15527</v>
      </c>
      <c r="D19768" t="s">
        <v>21855</v>
      </c>
      <c r="E19768" s="18">
        <v>27852</v>
      </c>
      <c r="F19768" s="18">
        <v>27089</v>
      </c>
      <c r="G19768">
        <v>5</v>
      </c>
      <c r="H19768" s="18">
        <v>29448</v>
      </c>
      <c r="I19768" s="18">
        <v>29448</v>
      </c>
      <c r="J19768" s="18">
        <v>40651</v>
      </c>
      <c r="K19768">
        <v>3</v>
      </c>
      <c r="L19768" t="s">
        <v>21855</v>
      </c>
    </row>
    <row r="19769" spans="1:12" x14ac:dyDescent="0.35">
      <c r="A19769" t="s">
        <v>21827</v>
      </c>
      <c r="B19769">
        <v>390493</v>
      </c>
      <c r="C19769" t="s">
        <v>15528</v>
      </c>
      <c r="D19769" t="s">
        <v>21855</v>
      </c>
      <c r="E19769" s="18"/>
      <c r="F19769" s="18"/>
      <c r="G19769">
        <v>1</v>
      </c>
      <c r="H19769" s="18"/>
      <c r="I19769" s="18">
        <v>40651</v>
      </c>
      <c r="J19769" s="18">
        <v>40651</v>
      </c>
      <c r="K19769">
        <v>10</v>
      </c>
      <c r="L19769" t="s">
        <v>21855</v>
      </c>
    </row>
    <row r="19770" spans="1:12" x14ac:dyDescent="0.35">
      <c r="A19770" t="s">
        <v>21827</v>
      </c>
      <c r="B19770">
        <v>390494</v>
      </c>
      <c r="C19770" t="s">
        <v>15529</v>
      </c>
      <c r="D19770" t="s">
        <v>21855</v>
      </c>
      <c r="E19770" s="18">
        <v>27565</v>
      </c>
      <c r="F19770" s="18">
        <v>27103</v>
      </c>
      <c r="G19770">
        <v>5</v>
      </c>
      <c r="H19770" s="18">
        <v>28734</v>
      </c>
      <c r="I19770" s="18">
        <v>28734</v>
      </c>
      <c r="J19770" s="18">
        <v>40651</v>
      </c>
      <c r="K19770">
        <v>6</v>
      </c>
      <c r="L19770" t="s">
        <v>21855</v>
      </c>
    </row>
    <row r="19771" spans="1:12" x14ac:dyDescent="0.35">
      <c r="A19771" t="s">
        <v>21827</v>
      </c>
      <c r="B19771">
        <v>390495</v>
      </c>
      <c r="C19771" t="s">
        <v>15530</v>
      </c>
      <c r="D19771" t="s">
        <v>21855</v>
      </c>
      <c r="E19771" s="18">
        <v>27719</v>
      </c>
      <c r="F19771" s="18">
        <v>27103</v>
      </c>
      <c r="G19771">
        <v>5</v>
      </c>
      <c r="H19771" s="18">
        <v>29390</v>
      </c>
      <c r="I19771" s="18">
        <v>29390</v>
      </c>
      <c r="J19771" s="18">
        <v>40651</v>
      </c>
      <c r="K19771">
        <v>3</v>
      </c>
      <c r="L19771" t="s">
        <v>21855</v>
      </c>
    </row>
    <row r="19772" spans="1:12" x14ac:dyDescent="0.35">
      <c r="A19772" t="s">
        <v>21827</v>
      </c>
      <c r="B19772">
        <v>390496</v>
      </c>
      <c r="C19772" t="s">
        <v>15531</v>
      </c>
      <c r="D19772" t="s">
        <v>21855</v>
      </c>
      <c r="E19772" s="18">
        <v>27718</v>
      </c>
      <c r="F19772" s="18">
        <v>27390</v>
      </c>
      <c r="G19772">
        <v>5</v>
      </c>
      <c r="H19772" s="18">
        <v>32678</v>
      </c>
      <c r="I19772" s="18">
        <v>32678</v>
      </c>
      <c r="J19772" s="18">
        <v>44001</v>
      </c>
      <c r="K19772">
        <v>3</v>
      </c>
      <c r="L19772" t="s">
        <v>21855</v>
      </c>
    </row>
    <row r="19773" spans="1:12" x14ac:dyDescent="0.35">
      <c r="A19773" t="s">
        <v>21827</v>
      </c>
      <c r="B19773">
        <v>390497</v>
      </c>
      <c r="C19773" t="s">
        <v>15532</v>
      </c>
      <c r="D19773" t="s">
        <v>21855</v>
      </c>
      <c r="E19773" s="18">
        <v>27501</v>
      </c>
      <c r="F19773" s="18">
        <v>27180</v>
      </c>
      <c r="G19773">
        <v>4</v>
      </c>
      <c r="H19773" s="18">
        <v>30342</v>
      </c>
      <c r="I19773" s="18">
        <v>37503</v>
      </c>
      <c r="J19773" s="18">
        <v>44001</v>
      </c>
      <c r="K19773">
        <v>3</v>
      </c>
      <c r="L19773" t="s">
        <v>21855</v>
      </c>
    </row>
    <row r="19774" spans="1:12" x14ac:dyDescent="0.35">
      <c r="A19774" t="s">
        <v>21827</v>
      </c>
      <c r="B19774">
        <v>390498</v>
      </c>
      <c r="C19774" t="s">
        <v>3933</v>
      </c>
      <c r="D19774" t="s">
        <v>21855</v>
      </c>
      <c r="E19774" s="18">
        <v>27460</v>
      </c>
      <c r="F19774" s="18">
        <v>27180</v>
      </c>
      <c r="G19774">
        <v>5</v>
      </c>
      <c r="H19774" s="18">
        <v>30543</v>
      </c>
      <c r="I19774" s="18">
        <v>30543</v>
      </c>
      <c r="J19774" s="18">
        <v>44001</v>
      </c>
      <c r="K19774">
        <v>3</v>
      </c>
      <c r="L19774" t="s">
        <v>21855</v>
      </c>
    </row>
    <row r="19775" spans="1:12" x14ac:dyDescent="0.35">
      <c r="A19775" t="s">
        <v>21827</v>
      </c>
      <c r="B19775">
        <v>390499</v>
      </c>
      <c r="C19775" t="s">
        <v>15533</v>
      </c>
      <c r="D19775" t="s">
        <v>21855</v>
      </c>
      <c r="E19775">
        <v>28170</v>
      </c>
      <c r="F19775">
        <v>27264</v>
      </c>
      <c r="G19775">
        <v>5</v>
      </c>
      <c r="H19775">
        <v>32615</v>
      </c>
      <c r="I19775">
        <v>32615</v>
      </c>
      <c r="J19775">
        <v>40651</v>
      </c>
      <c r="K19775">
        <v>3</v>
      </c>
      <c r="L19775" t="s">
        <v>21855</v>
      </c>
    </row>
    <row r="19776" spans="1:12" x14ac:dyDescent="0.35">
      <c r="A19776" t="s">
        <v>21827</v>
      </c>
      <c r="B19776">
        <v>390500</v>
      </c>
      <c r="C19776" t="s">
        <v>15534</v>
      </c>
      <c r="D19776" t="s">
        <v>21855</v>
      </c>
      <c r="E19776" s="18">
        <v>28845</v>
      </c>
      <c r="F19776" s="18">
        <v>27873</v>
      </c>
      <c r="G19776">
        <v>5</v>
      </c>
      <c r="H19776" s="18">
        <v>32416</v>
      </c>
      <c r="I19776" s="18">
        <v>32416</v>
      </c>
      <c r="J19776" s="18">
        <v>40666</v>
      </c>
      <c r="K19776">
        <v>6</v>
      </c>
      <c r="L19776" t="s">
        <v>21855</v>
      </c>
    </row>
    <row r="19777" spans="1:12" x14ac:dyDescent="0.35">
      <c r="A19777" t="s">
        <v>21827</v>
      </c>
      <c r="B19777">
        <v>390501</v>
      </c>
      <c r="C19777" t="s">
        <v>9149</v>
      </c>
      <c r="D19777" t="s">
        <v>21855</v>
      </c>
      <c r="E19777" s="18"/>
      <c r="F19777" s="18"/>
      <c r="G19777">
        <v>0</v>
      </c>
      <c r="H19777" s="18"/>
      <c r="I19777" s="18"/>
      <c r="J19777" s="18"/>
      <c r="K19777">
        <v>0</v>
      </c>
      <c r="L19777" t="s">
        <v>21855</v>
      </c>
    </row>
    <row r="19778" spans="1:12" x14ac:dyDescent="0.35">
      <c r="A19778" t="s">
        <v>21827</v>
      </c>
      <c r="B19778">
        <v>390502</v>
      </c>
      <c r="C19778" t="s">
        <v>3643</v>
      </c>
      <c r="D19778" t="s">
        <v>21855</v>
      </c>
      <c r="E19778" s="18">
        <v>27526</v>
      </c>
      <c r="F19778" s="18">
        <v>27089</v>
      </c>
      <c r="G19778">
        <v>5</v>
      </c>
      <c r="H19778" s="18">
        <v>31596</v>
      </c>
      <c r="I19778" s="18">
        <v>31596</v>
      </c>
      <c r="J19778" s="18">
        <v>40666</v>
      </c>
      <c r="K19778">
        <v>3</v>
      </c>
      <c r="L19778" t="s">
        <v>21855</v>
      </c>
    </row>
    <row r="19779" spans="1:12" x14ac:dyDescent="0.35">
      <c r="A19779" t="s">
        <v>21827</v>
      </c>
      <c r="B19779">
        <v>390503</v>
      </c>
      <c r="C19779" t="s">
        <v>4254</v>
      </c>
      <c r="D19779" t="s">
        <v>21855</v>
      </c>
      <c r="E19779" s="18">
        <v>28948</v>
      </c>
      <c r="F19779" s="18">
        <v>27383</v>
      </c>
      <c r="G19779">
        <v>5</v>
      </c>
      <c r="H19779" s="18">
        <v>30196</v>
      </c>
      <c r="I19779" s="18">
        <v>30196</v>
      </c>
      <c r="J19779" s="18">
        <v>42096</v>
      </c>
      <c r="K19779">
        <v>3</v>
      </c>
      <c r="L19779" t="s">
        <v>21855</v>
      </c>
    </row>
    <row r="19780" spans="1:12" x14ac:dyDescent="0.35">
      <c r="A19780" t="s">
        <v>21827</v>
      </c>
      <c r="B19780">
        <v>390504</v>
      </c>
      <c r="C19780" t="s">
        <v>15535</v>
      </c>
      <c r="D19780" t="s">
        <v>21855</v>
      </c>
      <c r="E19780" s="18">
        <v>27628</v>
      </c>
      <c r="F19780" s="18">
        <v>27180</v>
      </c>
      <c r="G19780">
        <v>4</v>
      </c>
      <c r="H19780" s="18">
        <v>28762</v>
      </c>
      <c r="I19780" s="18">
        <v>42096</v>
      </c>
      <c r="J19780" s="18">
        <v>42096</v>
      </c>
      <c r="K19780">
        <v>2</v>
      </c>
      <c r="L19780" t="s">
        <v>21855</v>
      </c>
    </row>
    <row r="19781" spans="1:12" x14ac:dyDescent="0.35">
      <c r="A19781" t="s">
        <v>21827</v>
      </c>
      <c r="B19781">
        <v>390505</v>
      </c>
      <c r="C19781" t="s">
        <v>15536</v>
      </c>
      <c r="D19781" t="s">
        <v>21855</v>
      </c>
      <c r="E19781" s="18">
        <v>39765</v>
      </c>
      <c r="F19781" s="18">
        <v>27180</v>
      </c>
      <c r="G19781">
        <v>5</v>
      </c>
      <c r="H19781" s="18">
        <v>39904</v>
      </c>
      <c r="I19781" s="18">
        <v>39904</v>
      </c>
      <c r="J19781" s="18">
        <v>42096</v>
      </c>
      <c r="K19781">
        <v>6</v>
      </c>
      <c r="L19781" t="s">
        <v>21855</v>
      </c>
    </row>
    <row r="19782" spans="1:12" x14ac:dyDescent="0.35">
      <c r="A19782" t="s">
        <v>21827</v>
      </c>
      <c r="B19782">
        <v>390506</v>
      </c>
      <c r="C19782" t="s">
        <v>14639</v>
      </c>
      <c r="D19782" t="s">
        <v>21855</v>
      </c>
      <c r="E19782" s="18">
        <v>27528</v>
      </c>
      <c r="F19782" s="18">
        <v>27250</v>
      </c>
      <c r="G19782">
        <v>5</v>
      </c>
      <c r="H19782" s="18">
        <v>32388</v>
      </c>
      <c r="I19782" s="18">
        <v>32388</v>
      </c>
      <c r="J19782" s="18">
        <v>42096</v>
      </c>
      <c r="K19782">
        <v>3</v>
      </c>
      <c r="L19782" t="s">
        <v>21855</v>
      </c>
    </row>
    <row r="19783" spans="1:12" x14ac:dyDescent="0.35">
      <c r="A19783" t="s">
        <v>21827</v>
      </c>
      <c r="B19783">
        <v>390507</v>
      </c>
      <c r="C19783" t="s">
        <v>4060</v>
      </c>
      <c r="D19783" t="s">
        <v>21855</v>
      </c>
      <c r="E19783" s="18">
        <v>27366</v>
      </c>
      <c r="F19783" s="18">
        <v>27173</v>
      </c>
      <c r="G19783">
        <v>5</v>
      </c>
      <c r="H19783" s="18">
        <v>30272</v>
      </c>
      <c r="I19783" s="18">
        <v>30272</v>
      </c>
      <c r="J19783" s="18">
        <v>42096</v>
      </c>
      <c r="K19783">
        <v>3</v>
      </c>
      <c r="L19783" t="s">
        <v>21855</v>
      </c>
    </row>
    <row r="19784" spans="1:12" x14ac:dyDescent="0.35">
      <c r="A19784" t="s">
        <v>21827</v>
      </c>
      <c r="B19784">
        <v>390508</v>
      </c>
      <c r="C19784" t="s">
        <v>12931</v>
      </c>
      <c r="D19784" t="s">
        <v>21855</v>
      </c>
      <c r="E19784" s="18">
        <v>27606</v>
      </c>
      <c r="F19784" s="18">
        <v>27187</v>
      </c>
      <c r="G19784">
        <v>5</v>
      </c>
      <c r="H19784" s="18">
        <v>30137</v>
      </c>
      <c r="I19784" s="18">
        <v>30137</v>
      </c>
      <c r="J19784" s="18">
        <v>40815</v>
      </c>
      <c r="K19784">
        <v>3</v>
      </c>
      <c r="L19784" t="s">
        <v>21855</v>
      </c>
    </row>
    <row r="19785" spans="1:12" x14ac:dyDescent="0.35">
      <c r="A19785" t="s">
        <v>21827</v>
      </c>
      <c r="B19785">
        <v>390509</v>
      </c>
      <c r="C19785" t="s">
        <v>15537</v>
      </c>
      <c r="D19785" t="s">
        <v>21855</v>
      </c>
      <c r="E19785" s="18">
        <v>27607</v>
      </c>
      <c r="F19785" s="18">
        <v>27971</v>
      </c>
      <c r="G19785">
        <v>5</v>
      </c>
      <c r="H19785" s="18">
        <v>29574</v>
      </c>
      <c r="I19785" s="18">
        <v>29574</v>
      </c>
      <c r="J19785" s="18">
        <v>40815</v>
      </c>
      <c r="K19785">
        <v>6</v>
      </c>
      <c r="L19785" t="s">
        <v>21855</v>
      </c>
    </row>
    <row r="19786" spans="1:12" x14ac:dyDescent="0.35">
      <c r="A19786" t="s">
        <v>21827</v>
      </c>
      <c r="B19786">
        <v>390510</v>
      </c>
      <c r="C19786" t="s">
        <v>14546</v>
      </c>
      <c r="D19786" t="s">
        <v>21855</v>
      </c>
      <c r="E19786" s="18">
        <v>27458</v>
      </c>
      <c r="F19786" s="18">
        <v>27068</v>
      </c>
      <c r="G19786">
        <v>5</v>
      </c>
      <c r="H19786" s="18">
        <v>29798</v>
      </c>
      <c r="I19786" s="18">
        <v>29798</v>
      </c>
      <c r="J19786" s="18">
        <v>40955</v>
      </c>
      <c r="K19786">
        <v>6</v>
      </c>
      <c r="L19786" t="s">
        <v>21855</v>
      </c>
    </row>
    <row r="19787" spans="1:12" x14ac:dyDescent="0.35">
      <c r="A19787" t="s">
        <v>21827</v>
      </c>
      <c r="B19787">
        <v>390511</v>
      </c>
      <c r="C19787" t="s">
        <v>15538</v>
      </c>
      <c r="D19787" t="s">
        <v>21855</v>
      </c>
      <c r="E19787" s="18">
        <v>27568</v>
      </c>
      <c r="F19787" s="18">
        <v>27038</v>
      </c>
      <c r="G19787">
        <v>5</v>
      </c>
      <c r="H19787" s="18">
        <v>30137</v>
      </c>
      <c r="I19787" s="18">
        <v>30137</v>
      </c>
      <c r="J19787" s="18">
        <v>40815</v>
      </c>
      <c r="K19787">
        <v>3</v>
      </c>
      <c r="L19787" t="s">
        <v>21855</v>
      </c>
    </row>
    <row r="19788" spans="1:12" x14ac:dyDescent="0.35">
      <c r="A19788" t="s">
        <v>21827</v>
      </c>
      <c r="B19788">
        <v>390512</v>
      </c>
      <c r="C19788" t="s">
        <v>2921</v>
      </c>
      <c r="D19788" t="s">
        <v>21855</v>
      </c>
      <c r="E19788">
        <v>27501</v>
      </c>
      <c r="F19788" s="18">
        <v>27012</v>
      </c>
      <c r="G19788">
        <v>5</v>
      </c>
      <c r="H19788">
        <v>30322</v>
      </c>
      <c r="I19788" s="18">
        <v>30322</v>
      </c>
      <c r="J19788" s="18">
        <v>43357</v>
      </c>
      <c r="K19788">
        <v>3</v>
      </c>
      <c r="L19788" t="s">
        <v>21855</v>
      </c>
    </row>
    <row r="19789" spans="1:12" x14ac:dyDescent="0.35">
      <c r="A19789" t="s">
        <v>21827</v>
      </c>
      <c r="B19789">
        <v>390513</v>
      </c>
      <c r="C19789" t="s">
        <v>15539</v>
      </c>
      <c r="D19789" t="s">
        <v>21855</v>
      </c>
      <c r="E19789">
        <v>27957</v>
      </c>
      <c r="F19789">
        <v>27593</v>
      </c>
      <c r="G19789">
        <v>5</v>
      </c>
      <c r="H19789">
        <v>28902</v>
      </c>
      <c r="I19789" s="18">
        <v>28902</v>
      </c>
      <c r="J19789" s="18">
        <v>40815</v>
      </c>
      <c r="K19789">
        <v>6</v>
      </c>
      <c r="L19789" t="s">
        <v>21855</v>
      </c>
    </row>
    <row r="19790" spans="1:12" x14ac:dyDescent="0.35">
      <c r="A19790" t="s">
        <v>21827</v>
      </c>
      <c r="B19790">
        <v>390514</v>
      </c>
      <c r="C19790" t="s">
        <v>15540</v>
      </c>
      <c r="D19790" t="s">
        <v>21855</v>
      </c>
      <c r="E19790" s="18"/>
      <c r="F19790" s="18">
        <v>27600</v>
      </c>
      <c r="G19790">
        <v>4</v>
      </c>
      <c r="H19790" s="18"/>
      <c r="I19790" s="18">
        <v>40815</v>
      </c>
      <c r="J19790" s="18">
        <v>40815</v>
      </c>
      <c r="K19790">
        <v>10</v>
      </c>
      <c r="L19790" t="s">
        <v>21855</v>
      </c>
    </row>
    <row r="19791" spans="1:12" x14ac:dyDescent="0.35">
      <c r="A19791" t="s">
        <v>21827</v>
      </c>
      <c r="B19791">
        <v>390515</v>
      </c>
      <c r="C19791" t="s">
        <v>15541</v>
      </c>
      <c r="D19791" t="s">
        <v>21855</v>
      </c>
      <c r="E19791" s="18"/>
      <c r="F19791" s="18"/>
      <c r="G19791">
        <v>1</v>
      </c>
      <c r="H19791" s="18"/>
      <c r="I19791" s="18">
        <v>40815</v>
      </c>
      <c r="J19791" s="18">
        <v>40815</v>
      </c>
      <c r="K19791">
        <v>10</v>
      </c>
      <c r="L19791" t="s">
        <v>21855</v>
      </c>
    </row>
    <row r="19792" spans="1:12" x14ac:dyDescent="0.35">
      <c r="A19792" t="s">
        <v>21827</v>
      </c>
      <c r="B19792">
        <v>390516</v>
      </c>
      <c r="C19792" t="s">
        <v>2174</v>
      </c>
      <c r="D19792" t="s">
        <v>21855</v>
      </c>
      <c r="E19792" s="18">
        <v>27607</v>
      </c>
      <c r="F19792" s="18">
        <v>27166</v>
      </c>
      <c r="G19792">
        <v>5</v>
      </c>
      <c r="H19792" s="18">
        <v>28717</v>
      </c>
      <c r="I19792" s="18">
        <v>28717</v>
      </c>
      <c r="J19792" s="18">
        <v>40815</v>
      </c>
      <c r="K19792">
        <v>3</v>
      </c>
      <c r="L19792" t="s">
        <v>21855</v>
      </c>
    </row>
    <row r="19793" spans="1:12" x14ac:dyDescent="0.35">
      <c r="A19793" t="s">
        <v>21827</v>
      </c>
      <c r="B19793">
        <v>390517</v>
      </c>
      <c r="C19793" t="s">
        <v>15542</v>
      </c>
      <c r="D19793" t="s">
        <v>21855</v>
      </c>
      <c r="E19793">
        <v>27494</v>
      </c>
      <c r="F19793">
        <v>27026</v>
      </c>
      <c r="G19793">
        <v>5</v>
      </c>
      <c r="H19793">
        <v>30137</v>
      </c>
      <c r="I19793" s="18">
        <v>30137</v>
      </c>
      <c r="J19793" s="18">
        <v>43357</v>
      </c>
      <c r="K19793">
        <v>3</v>
      </c>
      <c r="L19793" t="s">
        <v>21855</v>
      </c>
    </row>
    <row r="19794" spans="1:12" x14ac:dyDescent="0.35">
      <c r="A19794" t="s">
        <v>21827</v>
      </c>
      <c r="B19794">
        <v>390518</v>
      </c>
      <c r="C19794" t="s">
        <v>15543</v>
      </c>
      <c r="D19794" t="s">
        <v>21855</v>
      </c>
      <c r="E19794" s="18">
        <v>27526</v>
      </c>
      <c r="F19794" s="18">
        <v>27964</v>
      </c>
      <c r="G19794">
        <v>5</v>
      </c>
      <c r="H19794" s="18">
        <v>30137</v>
      </c>
      <c r="I19794" s="18">
        <v>30137</v>
      </c>
      <c r="J19794" s="18">
        <v>40815</v>
      </c>
      <c r="K19794">
        <v>3</v>
      </c>
      <c r="L19794" t="s">
        <v>21855</v>
      </c>
    </row>
    <row r="19795" spans="1:12" x14ac:dyDescent="0.35">
      <c r="A19795" t="s">
        <v>21827</v>
      </c>
      <c r="B19795">
        <v>390519</v>
      </c>
      <c r="C19795" t="s">
        <v>15544</v>
      </c>
      <c r="D19795" t="s">
        <v>21855</v>
      </c>
      <c r="E19795" s="18"/>
      <c r="F19795" s="18"/>
      <c r="G19795">
        <v>1</v>
      </c>
      <c r="H19795" s="18"/>
      <c r="I19795" s="18">
        <v>40815</v>
      </c>
      <c r="J19795" s="18">
        <v>40815</v>
      </c>
      <c r="K19795">
        <v>10</v>
      </c>
      <c r="L19795" t="s">
        <v>21855</v>
      </c>
    </row>
    <row r="19796" spans="1:12" x14ac:dyDescent="0.35">
      <c r="A19796" t="s">
        <v>21827</v>
      </c>
      <c r="B19796">
        <v>390520</v>
      </c>
      <c r="C19796" t="s">
        <v>15545</v>
      </c>
      <c r="D19796" t="s">
        <v>21855</v>
      </c>
      <c r="E19796">
        <v>27472</v>
      </c>
      <c r="F19796" s="18">
        <v>27045</v>
      </c>
      <c r="G19796">
        <v>5</v>
      </c>
      <c r="H19796">
        <v>30137</v>
      </c>
      <c r="I19796" s="18">
        <v>30137</v>
      </c>
      <c r="J19796" s="18">
        <v>40815</v>
      </c>
      <c r="K19796">
        <v>3</v>
      </c>
      <c r="L19796" t="s">
        <v>21855</v>
      </c>
    </row>
    <row r="19797" spans="1:12" x14ac:dyDescent="0.35">
      <c r="A19797" t="s">
        <v>21827</v>
      </c>
      <c r="B19797">
        <v>390521</v>
      </c>
      <c r="C19797" t="s">
        <v>15546</v>
      </c>
      <c r="D19797" t="s">
        <v>21855</v>
      </c>
      <c r="E19797" s="18">
        <v>27561</v>
      </c>
      <c r="F19797" s="18">
        <v>27166</v>
      </c>
      <c r="G19797">
        <v>5</v>
      </c>
      <c r="H19797" s="18">
        <v>30258</v>
      </c>
      <c r="I19797" s="18">
        <v>30258</v>
      </c>
      <c r="J19797" s="18">
        <v>40815</v>
      </c>
      <c r="K19797">
        <v>3</v>
      </c>
      <c r="L19797" t="s">
        <v>21855</v>
      </c>
    </row>
    <row r="19798" spans="1:12" x14ac:dyDescent="0.35">
      <c r="A19798" t="s">
        <v>21827</v>
      </c>
      <c r="B19798">
        <v>390522</v>
      </c>
      <c r="C19798" t="s">
        <v>15547</v>
      </c>
      <c r="D19798" t="s">
        <v>21855</v>
      </c>
      <c r="E19798" s="18"/>
      <c r="F19798" s="18">
        <v>27614</v>
      </c>
      <c r="G19798">
        <v>4</v>
      </c>
      <c r="H19798" s="18"/>
      <c r="I19798" s="18">
        <v>40815</v>
      </c>
      <c r="J19798" s="18">
        <v>40815</v>
      </c>
      <c r="K19798">
        <v>10</v>
      </c>
      <c r="L19798" t="s">
        <v>21855</v>
      </c>
    </row>
    <row r="19799" spans="1:12" x14ac:dyDescent="0.35">
      <c r="A19799" t="s">
        <v>21827</v>
      </c>
      <c r="B19799">
        <v>390523</v>
      </c>
      <c r="C19799" t="s">
        <v>3685</v>
      </c>
      <c r="D19799" t="s">
        <v>21855</v>
      </c>
      <c r="E19799" s="18">
        <v>27443</v>
      </c>
      <c r="F19799" s="18">
        <v>27103</v>
      </c>
      <c r="G19799">
        <v>5</v>
      </c>
      <c r="H19799" s="18">
        <v>29635</v>
      </c>
      <c r="I19799" s="18">
        <v>29635</v>
      </c>
      <c r="J19799" s="18">
        <v>42479</v>
      </c>
      <c r="K19799">
        <v>3</v>
      </c>
      <c r="L19799" t="s">
        <v>21855</v>
      </c>
    </row>
    <row r="19800" spans="1:12" x14ac:dyDescent="0.35">
      <c r="A19800" t="s">
        <v>21827</v>
      </c>
      <c r="B19800">
        <v>390524</v>
      </c>
      <c r="C19800" t="s">
        <v>15548</v>
      </c>
      <c r="D19800" t="s">
        <v>21855</v>
      </c>
      <c r="E19800" s="18">
        <v>27285</v>
      </c>
      <c r="F19800" s="18">
        <v>27173</v>
      </c>
      <c r="G19800">
        <v>5</v>
      </c>
      <c r="H19800" s="18">
        <v>29602</v>
      </c>
      <c r="I19800" s="18">
        <v>29602</v>
      </c>
      <c r="J19800" s="18">
        <v>42479</v>
      </c>
      <c r="K19800">
        <v>3</v>
      </c>
      <c r="L19800" t="s">
        <v>21855</v>
      </c>
    </row>
    <row r="19801" spans="1:12" x14ac:dyDescent="0.35">
      <c r="A19801" t="s">
        <v>21827</v>
      </c>
      <c r="B19801">
        <v>390525</v>
      </c>
      <c r="C19801" t="s">
        <v>9112</v>
      </c>
      <c r="D19801" t="s">
        <v>21855</v>
      </c>
      <c r="E19801" s="18">
        <v>27554</v>
      </c>
      <c r="F19801" s="18">
        <v>27068</v>
      </c>
      <c r="G19801">
        <v>5</v>
      </c>
      <c r="H19801" s="18">
        <v>29404</v>
      </c>
      <c r="I19801" s="18">
        <v>29404</v>
      </c>
      <c r="J19801" s="18">
        <v>42479</v>
      </c>
      <c r="K19801">
        <v>3</v>
      </c>
      <c r="L19801" t="s">
        <v>21855</v>
      </c>
    </row>
    <row r="19802" spans="1:12" x14ac:dyDescent="0.35">
      <c r="A19802" t="s">
        <v>21827</v>
      </c>
      <c r="B19802">
        <v>390526</v>
      </c>
      <c r="C19802" t="s">
        <v>15549</v>
      </c>
      <c r="D19802" t="s">
        <v>21855</v>
      </c>
      <c r="E19802" s="18">
        <v>27452</v>
      </c>
      <c r="F19802" s="18">
        <v>27061</v>
      </c>
      <c r="G19802">
        <v>5</v>
      </c>
      <c r="H19802" s="18">
        <v>29635</v>
      </c>
      <c r="I19802" s="18">
        <v>29635</v>
      </c>
      <c r="J19802" s="18">
        <v>42479</v>
      </c>
      <c r="K19802">
        <v>3</v>
      </c>
      <c r="L19802" t="s">
        <v>21855</v>
      </c>
    </row>
    <row r="19803" spans="1:12" x14ac:dyDescent="0.35">
      <c r="A19803" t="s">
        <v>21827</v>
      </c>
      <c r="B19803">
        <v>390527</v>
      </c>
      <c r="C19803" t="s">
        <v>15550</v>
      </c>
      <c r="D19803" t="s">
        <v>21855</v>
      </c>
      <c r="E19803" s="18">
        <v>27614</v>
      </c>
      <c r="F19803" s="18">
        <v>27908</v>
      </c>
      <c r="G19803">
        <v>4</v>
      </c>
      <c r="H19803" s="18">
        <v>28635</v>
      </c>
      <c r="I19803" s="18">
        <v>40014</v>
      </c>
      <c r="J19803" s="18">
        <v>42479</v>
      </c>
      <c r="K19803">
        <v>6</v>
      </c>
      <c r="L19803" t="s">
        <v>21855</v>
      </c>
    </row>
    <row r="19804" spans="1:12" x14ac:dyDescent="0.35">
      <c r="A19804" t="s">
        <v>21827</v>
      </c>
      <c r="B19804">
        <v>390528</v>
      </c>
      <c r="C19804" t="s">
        <v>15551</v>
      </c>
      <c r="D19804" t="s">
        <v>21855</v>
      </c>
      <c r="E19804" s="18">
        <v>27556</v>
      </c>
      <c r="F19804" s="18">
        <v>27068</v>
      </c>
      <c r="G19804">
        <v>5</v>
      </c>
      <c r="H19804" s="18">
        <v>29101</v>
      </c>
      <c r="I19804" s="18">
        <v>30043</v>
      </c>
      <c r="J19804" s="18">
        <v>42479</v>
      </c>
      <c r="K19804">
        <v>6</v>
      </c>
      <c r="L19804" t="s">
        <v>21855</v>
      </c>
    </row>
    <row r="19805" spans="1:12" x14ac:dyDescent="0.35">
      <c r="A19805" t="s">
        <v>21827</v>
      </c>
      <c r="B19805">
        <v>390529</v>
      </c>
      <c r="C19805" t="s">
        <v>6463</v>
      </c>
      <c r="D19805" t="s">
        <v>21855</v>
      </c>
      <c r="E19805" s="18">
        <v>27577</v>
      </c>
      <c r="F19805" s="18">
        <v>27103</v>
      </c>
      <c r="G19805">
        <v>5</v>
      </c>
      <c r="H19805" s="18">
        <v>29602</v>
      </c>
      <c r="I19805" s="18">
        <v>29602</v>
      </c>
      <c r="J19805" s="18">
        <v>42479</v>
      </c>
      <c r="K19805">
        <v>3</v>
      </c>
      <c r="L19805" t="s">
        <v>21855</v>
      </c>
    </row>
    <row r="19806" spans="1:12" x14ac:dyDescent="0.35">
      <c r="A19806" t="s">
        <v>21827</v>
      </c>
      <c r="B19806">
        <v>390530</v>
      </c>
      <c r="C19806" t="s">
        <v>15552</v>
      </c>
      <c r="D19806" t="s">
        <v>21855</v>
      </c>
      <c r="E19806" s="18">
        <v>27570</v>
      </c>
      <c r="F19806" s="18">
        <v>27110</v>
      </c>
      <c r="G19806">
        <v>5</v>
      </c>
      <c r="H19806" s="18">
        <v>28916</v>
      </c>
      <c r="I19806" s="18">
        <v>28916</v>
      </c>
      <c r="J19806" s="18">
        <v>42479</v>
      </c>
      <c r="K19806">
        <v>6</v>
      </c>
      <c r="L19806" t="s">
        <v>21855</v>
      </c>
    </row>
    <row r="19807" spans="1:12" x14ac:dyDescent="0.35">
      <c r="A19807" t="s">
        <v>21827</v>
      </c>
      <c r="B19807">
        <v>390531</v>
      </c>
      <c r="C19807" t="s">
        <v>15553</v>
      </c>
      <c r="D19807" t="s">
        <v>21855</v>
      </c>
      <c r="E19807" s="18">
        <v>27549</v>
      </c>
      <c r="F19807" s="18">
        <v>27068</v>
      </c>
      <c r="G19807">
        <v>5</v>
      </c>
      <c r="H19807" s="18">
        <v>29661</v>
      </c>
      <c r="I19807" s="18">
        <v>29661</v>
      </c>
      <c r="J19807" s="18">
        <v>42479</v>
      </c>
      <c r="K19807">
        <v>3</v>
      </c>
      <c r="L19807" t="s">
        <v>21855</v>
      </c>
    </row>
    <row r="19808" spans="1:12" x14ac:dyDescent="0.35">
      <c r="A19808" t="s">
        <v>21827</v>
      </c>
      <c r="B19808">
        <v>390532</v>
      </c>
      <c r="C19808" t="s">
        <v>15554</v>
      </c>
      <c r="D19808" t="s">
        <v>21855</v>
      </c>
      <c r="E19808" s="18">
        <v>26980</v>
      </c>
      <c r="F19808" s="18">
        <v>27089</v>
      </c>
      <c r="G19808">
        <v>5</v>
      </c>
      <c r="H19808" s="18">
        <v>28688</v>
      </c>
      <c r="I19808" s="18">
        <v>28688</v>
      </c>
      <c r="J19808" s="18">
        <v>42479</v>
      </c>
      <c r="K19808">
        <v>3</v>
      </c>
      <c r="L19808" t="s">
        <v>21855</v>
      </c>
    </row>
    <row r="19809" spans="1:12" x14ac:dyDescent="0.35">
      <c r="A19809" t="s">
        <v>21827</v>
      </c>
      <c r="B19809">
        <v>390533</v>
      </c>
      <c r="C19809" t="s">
        <v>15555</v>
      </c>
      <c r="D19809" t="s">
        <v>21855</v>
      </c>
      <c r="E19809" s="18">
        <v>27554</v>
      </c>
      <c r="F19809">
        <v>27621</v>
      </c>
      <c r="G19809">
        <v>5</v>
      </c>
      <c r="H19809" s="18">
        <v>29691</v>
      </c>
      <c r="I19809" s="18">
        <v>29691</v>
      </c>
      <c r="J19809" s="18">
        <v>42479</v>
      </c>
      <c r="K19809">
        <v>3</v>
      </c>
      <c r="L19809" t="s">
        <v>21855</v>
      </c>
    </row>
    <row r="19810" spans="1:12" x14ac:dyDescent="0.35">
      <c r="A19810" t="s">
        <v>21827</v>
      </c>
      <c r="B19810">
        <v>390534</v>
      </c>
      <c r="C19810" t="s">
        <v>15556</v>
      </c>
      <c r="D19810" t="s">
        <v>21855</v>
      </c>
      <c r="E19810" s="18">
        <v>26925</v>
      </c>
      <c r="F19810" s="18">
        <v>27103</v>
      </c>
      <c r="G19810">
        <v>5</v>
      </c>
      <c r="H19810" s="18">
        <v>29621</v>
      </c>
      <c r="I19810" s="18">
        <v>29621</v>
      </c>
      <c r="J19810" s="18">
        <v>42479</v>
      </c>
      <c r="K19810">
        <v>3</v>
      </c>
      <c r="L19810" t="s">
        <v>21855</v>
      </c>
    </row>
    <row r="19811" spans="1:12" x14ac:dyDescent="0.35">
      <c r="A19811" t="s">
        <v>21827</v>
      </c>
      <c r="B19811">
        <v>390535</v>
      </c>
      <c r="C19811" t="s">
        <v>15557</v>
      </c>
      <c r="D19811" t="s">
        <v>21855</v>
      </c>
      <c r="E19811" s="18">
        <v>26739</v>
      </c>
      <c r="F19811" s="18"/>
      <c r="G19811">
        <v>1</v>
      </c>
      <c r="H19811" s="18">
        <v>28762</v>
      </c>
      <c r="I19811" s="18">
        <v>28762</v>
      </c>
      <c r="J19811" s="18">
        <v>40347</v>
      </c>
      <c r="K19811">
        <v>3</v>
      </c>
      <c r="L19811" t="s">
        <v>21855</v>
      </c>
    </row>
    <row r="19812" spans="1:12" x14ac:dyDescent="0.35">
      <c r="A19812" t="s">
        <v>21827</v>
      </c>
      <c r="B19812">
        <v>390536</v>
      </c>
      <c r="C19812" t="s">
        <v>5621</v>
      </c>
      <c r="D19812" t="s">
        <v>21855</v>
      </c>
      <c r="E19812" s="18">
        <v>27633</v>
      </c>
      <c r="F19812" s="18">
        <v>27047</v>
      </c>
      <c r="G19812">
        <v>5</v>
      </c>
      <c r="H19812" s="18">
        <v>29404</v>
      </c>
      <c r="I19812" s="18">
        <v>29404</v>
      </c>
      <c r="J19812" s="18">
        <v>40347</v>
      </c>
      <c r="K19812">
        <v>3</v>
      </c>
      <c r="L19812" t="s">
        <v>21855</v>
      </c>
    </row>
    <row r="19813" spans="1:12" x14ac:dyDescent="0.35">
      <c r="A19813" t="s">
        <v>21827</v>
      </c>
      <c r="B19813">
        <v>390537</v>
      </c>
      <c r="C19813" t="s">
        <v>3850</v>
      </c>
      <c r="D19813" t="s">
        <v>21855</v>
      </c>
      <c r="E19813" s="18">
        <v>27554</v>
      </c>
      <c r="F19813" s="18">
        <v>27131</v>
      </c>
      <c r="G19813">
        <v>5</v>
      </c>
      <c r="H19813" s="18">
        <v>28717</v>
      </c>
      <c r="I19813" s="18">
        <v>28717</v>
      </c>
      <c r="J19813" s="18">
        <v>40347</v>
      </c>
      <c r="K19813">
        <v>3</v>
      </c>
      <c r="L19813" t="s">
        <v>21855</v>
      </c>
    </row>
    <row r="19814" spans="1:12" x14ac:dyDescent="0.35">
      <c r="A19814" t="s">
        <v>21827</v>
      </c>
      <c r="B19814">
        <v>390538</v>
      </c>
      <c r="C19814" t="s">
        <v>15558</v>
      </c>
      <c r="D19814" t="s">
        <v>21855</v>
      </c>
      <c r="E19814" s="18">
        <v>27582</v>
      </c>
      <c r="F19814" s="18">
        <v>27166</v>
      </c>
      <c r="G19814">
        <v>5</v>
      </c>
      <c r="H19814" s="18">
        <v>29075</v>
      </c>
      <c r="I19814" s="18">
        <v>29075</v>
      </c>
      <c r="J19814" s="18">
        <v>40347</v>
      </c>
      <c r="K19814">
        <v>3</v>
      </c>
      <c r="L19814" t="s">
        <v>21855</v>
      </c>
    </row>
    <row r="19815" spans="1:12" x14ac:dyDescent="0.35">
      <c r="A19815" t="s">
        <v>21827</v>
      </c>
      <c r="B19815">
        <v>390539</v>
      </c>
      <c r="C19815" t="s">
        <v>15559</v>
      </c>
      <c r="D19815" t="s">
        <v>21855</v>
      </c>
      <c r="E19815" s="18">
        <v>26746</v>
      </c>
      <c r="F19815" s="18">
        <v>27614</v>
      </c>
      <c r="G19815">
        <v>5</v>
      </c>
      <c r="H19815" s="18">
        <v>28703</v>
      </c>
      <c r="I19815" s="18">
        <v>28703</v>
      </c>
      <c r="J19815" s="18">
        <v>40347</v>
      </c>
      <c r="K19815">
        <v>3</v>
      </c>
      <c r="L19815" t="s">
        <v>21855</v>
      </c>
    </row>
    <row r="19816" spans="1:12" x14ac:dyDescent="0.35">
      <c r="A19816" t="s">
        <v>21827</v>
      </c>
      <c r="B19816">
        <v>390540</v>
      </c>
      <c r="C19816" t="s">
        <v>15560</v>
      </c>
      <c r="D19816" t="s">
        <v>21855</v>
      </c>
      <c r="E19816" s="18">
        <v>27093</v>
      </c>
      <c r="F19816" s="18">
        <v>27089</v>
      </c>
      <c r="G19816">
        <v>5</v>
      </c>
      <c r="H19816" s="18">
        <v>28642</v>
      </c>
      <c r="I19816" s="18">
        <v>28642</v>
      </c>
      <c r="J19816" s="18">
        <v>40347</v>
      </c>
      <c r="K19816">
        <v>3</v>
      </c>
      <c r="L19816" t="s">
        <v>21855</v>
      </c>
    </row>
    <row r="19817" spans="1:12" x14ac:dyDescent="0.35">
      <c r="A19817" t="s">
        <v>21827</v>
      </c>
      <c r="B19817">
        <v>390541</v>
      </c>
      <c r="C19817" t="s">
        <v>745</v>
      </c>
      <c r="D19817" t="s">
        <v>21855</v>
      </c>
      <c r="E19817" s="18">
        <v>26571</v>
      </c>
      <c r="F19817" s="18">
        <v>26963</v>
      </c>
      <c r="G19817">
        <v>5</v>
      </c>
      <c r="H19817" s="18">
        <v>28338</v>
      </c>
      <c r="I19817" s="18">
        <v>28338</v>
      </c>
      <c r="J19817" s="18">
        <v>40347</v>
      </c>
      <c r="K19817">
        <v>3</v>
      </c>
      <c r="L19817" t="s">
        <v>21855</v>
      </c>
    </row>
    <row r="19818" spans="1:12" x14ac:dyDescent="0.35">
      <c r="A19818" t="s">
        <v>21827</v>
      </c>
      <c r="B19818">
        <v>390542</v>
      </c>
      <c r="C19818" t="s">
        <v>15561</v>
      </c>
      <c r="D19818" t="s">
        <v>21855</v>
      </c>
      <c r="E19818" s="18">
        <v>27586</v>
      </c>
      <c r="F19818" s="18">
        <v>27103</v>
      </c>
      <c r="G19818">
        <v>5</v>
      </c>
      <c r="H19818" s="18">
        <v>31764</v>
      </c>
      <c r="I19818" s="18">
        <v>31764</v>
      </c>
      <c r="J19818" s="18">
        <v>40381</v>
      </c>
      <c r="K19818">
        <v>3</v>
      </c>
      <c r="L19818" t="s">
        <v>21855</v>
      </c>
    </row>
    <row r="19819" spans="1:12" x14ac:dyDescent="0.35">
      <c r="A19819" t="s">
        <v>21827</v>
      </c>
      <c r="B19819">
        <v>390543</v>
      </c>
      <c r="C19819" t="s">
        <v>1023</v>
      </c>
      <c r="D19819" t="s">
        <v>21855</v>
      </c>
      <c r="E19819" s="18">
        <v>27541</v>
      </c>
      <c r="F19819" s="18">
        <v>27089</v>
      </c>
      <c r="G19819">
        <v>5</v>
      </c>
      <c r="H19819" s="18">
        <v>31974</v>
      </c>
      <c r="I19819" s="18">
        <v>31974</v>
      </c>
      <c r="J19819" s="18">
        <v>40381</v>
      </c>
      <c r="K19819">
        <v>3</v>
      </c>
      <c r="L19819" t="s">
        <v>21855</v>
      </c>
    </row>
    <row r="19820" spans="1:12" x14ac:dyDescent="0.35">
      <c r="A19820" t="s">
        <v>21827</v>
      </c>
      <c r="B19820">
        <v>390544</v>
      </c>
      <c r="C19820" t="s">
        <v>15562</v>
      </c>
      <c r="D19820" t="s">
        <v>21855</v>
      </c>
      <c r="E19820" s="18">
        <v>27430</v>
      </c>
      <c r="F19820" s="18">
        <v>27166</v>
      </c>
      <c r="G19820">
        <v>5</v>
      </c>
      <c r="H19820" s="18">
        <v>31779</v>
      </c>
      <c r="I19820" s="18">
        <v>31779</v>
      </c>
      <c r="J19820" s="18">
        <v>40381</v>
      </c>
      <c r="K19820">
        <v>3</v>
      </c>
      <c r="L19820" t="s">
        <v>21855</v>
      </c>
    </row>
    <row r="19821" spans="1:12" x14ac:dyDescent="0.35">
      <c r="A19821" t="s">
        <v>21827</v>
      </c>
      <c r="B19821">
        <v>390545</v>
      </c>
      <c r="C19821" t="s">
        <v>15563</v>
      </c>
      <c r="D19821" t="s">
        <v>21855</v>
      </c>
      <c r="E19821" s="18">
        <v>27577</v>
      </c>
      <c r="F19821" s="18">
        <v>27103</v>
      </c>
      <c r="G19821">
        <v>5</v>
      </c>
      <c r="H19821" s="18">
        <v>31779</v>
      </c>
      <c r="I19821" s="18">
        <v>27103</v>
      </c>
      <c r="J19821" s="18">
        <v>40381</v>
      </c>
      <c r="K19821">
        <v>3</v>
      </c>
      <c r="L19821" t="s">
        <v>21855</v>
      </c>
    </row>
    <row r="19822" spans="1:12" x14ac:dyDescent="0.35">
      <c r="A19822" t="s">
        <v>21827</v>
      </c>
      <c r="B19822">
        <v>390546</v>
      </c>
      <c r="C19822" t="s">
        <v>15564</v>
      </c>
      <c r="D19822" t="s">
        <v>21855</v>
      </c>
      <c r="E19822" s="18">
        <v>28878</v>
      </c>
      <c r="F19822" s="18">
        <v>27180</v>
      </c>
      <c r="G19822">
        <v>5</v>
      </c>
      <c r="H19822" s="18">
        <v>31993</v>
      </c>
      <c r="I19822" s="18">
        <v>31993</v>
      </c>
      <c r="J19822" s="18">
        <v>40381</v>
      </c>
      <c r="K19822">
        <v>3</v>
      </c>
      <c r="L19822" t="s">
        <v>21855</v>
      </c>
    </row>
    <row r="19823" spans="1:12" x14ac:dyDescent="0.35">
      <c r="A19823" t="s">
        <v>21827</v>
      </c>
      <c r="B19823">
        <v>390547</v>
      </c>
      <c r="C19823" t="s">
        <v>15565</v>
      </c>
      <c r="D19823" t="s">
        <v>21855</v>
      </c>
      <c r="E19823" s="18">
        <v>27458</v>
      </c>
      <c r="F19823" s="18">
        <v>26977</v>
      </c>
      <c r="G19823">
        <v>5</v>
      </c>
      <c r="H19823" s="18">
        <v>31779</v>
      </c>
      <c r="I19823" s="18">
        <v>31779</v>
      </c>
      <c r="J19823" s="18">
        <v>40381</v>
      </c>
      <c r="K19823">
        <v>3</v>
      </c>
      <c r="L19823" t="s">
        <v>21855</v>
      </c>
    </row>
    <row r="19824" spans="1:12" x14ac:dyDescent="0.35">
      <c r="A19824" t="s">
        <v>21827</v>
      </c>
      <c r="B19824">
        <v>390548</v>
      </c>
      <c r="C19824" t="s">
        <v>1706</v>
      </c>
      <c r="D19824" t="s">
        <v>21855</v>
      </c>
      <c r="E19824" s="18">
        <v>27514</v>
      </c>
      <c r="F19824" s="18">
        <v>27110</v>
      </c>
      <c r="G19824">
        <v>5</v>
      </c>
      <c r="H19824" s="18">
        <v>31504</v>
      </c>
      <c r="I19824">
        <v>31504</v>
      </c>
      <c r="J19824">
        <v>39798</v>
      </c>
      <c r="K19824">
        <v>3</v>
      </c>
      <c r="L19824" t="s">
        <v>21855</v>
      </c>
    </row>
    <row r="19825" spans="1:12" x14ac:dyDescent="0.35">
      <c r="A19825" t="s">
        <v>21827</v>
      </c>
      <c r="B19825">
        <v>390549</v>
      </c>
      <c r="C19825" t="s">
        <v>15566</v>
      </c>
      <c r="D19825" t="s">
        <v>21855</v>
      </c>
      <c r="E19825">
        <v>27586</v>
      </c>
      <c r="F19825">
        <v>27166</v>
      </c>
      <c r="G19825">
        <v>5</v>
      </c>
      <c r="H19825">
        <v>34806</v>
      </c>
      <c r="I19825">
        <v>34806</v>
      </c>
      <c r="J19825">
        <v>39798</v>
      </c>
      <c r="K19825">
        <v>3</v>
      </c>
      <c r="L19825" t="s">
        <v>21855</v>
      </c>
    </row>
    <row r="19826" spans="1:12" x14ac:dyDescent="0.35">
      <c r="A19826" t="s">
        <v>21827</v>
      </c>
      <c r="B19826">
        <v>390550</v>
      </c>
      <c r="C19826" t="s">
        <v>15567</v>
      </c>
      <c r="D19826" t="s">
        <v>21855</v>
      </c>
      <c r="E19826" s="18">
        <v>27669</v>
      </c>
      <c r="F19826" s="18">
        <v>27180</v>
      </c>
      <c r="G19826">
        <v>4</v>
      </c>
      <c r="H19826">
        <v>31050</v>
      </c>
      <c r="J19826" s="18"/>
      <c r="K19826">
        <v>5</v>
      </c>
      <c r="L19826" t="s">
        <v>21855</v>
      </c>
    </row>
    <row r="19827" spans="1:12" x14ac:dyDescent="0.35">
      <c r="A19827" t="s">
        <v>21827</v>
      </c>
      <c r="B19827">
        <v>390551</v>
      </c>
      <c r="C19827" t="s">
        <v>15568</v>
      </c>
      <c r="D19827" t="s">
        <v>21855</v>
      </c>
      <c r="E19827" s="18"/>
      <c r="F19827" s="18"/>
      <c r="G19827">
        <v>0</v>
      </c>
      <c r="H19827" s="18"/>
      <c r="I19827" s="18"/>
      <c r="J19827" s="18"/>
      <c r="K19827">
        <v>0</v>
      </c>
      <c r="L19827" t="s">
        <v>21855</v>
      </c>
    </row>
    <row r="19828" spans="1:12" x14ac:dyDescent="0.35">
      <c r="A19828" t="s">
        <v>21827</v>
      </c>
      <c r="B19828">
        <v>390552</v>
      </c>
      <c r="C19828" t="s">
        <v>4191</v>
      </c>
      <c r="D19828" t="s">
        <v>21855</v>
      </c>
      <c r="E19828" s="18">
        <v>27512</v>
      </c>
      <c r="F19828" s="18">
        <v>26991</v>
      </c>
      <c r="G19828">
        <v>3</v>
      </c>
      <c r="H19828" s="18"/>
      <c r="I19828" s="18"/>
      <c r="J19828" s="18">
        <v>27936</v>
      </c>
      <c r="K19828">
        <v>1</v>
      </c>
      <c r="L19828" t="s">
        <v>21855</v>
      </c>
    </row>
    <row r="19829" spans="1:12" x14ac:dyDescent="0.35">
      <c r="A19829" t="s">
        <v>21827</v>
      </c>
      <c r="B19829">
        <v>390553</v>
      </c>
      <c r="C19829" t="s">
        <v>15569</v>
      </c>
      <c r="D19829" t="s">
        <v>21855</v>
      </c>
      <c r="E19829">
        <v>33472</v>
      </c>
      <c r="F19829" s="18">
        <v>27397</v>
      </c>
      <c r="G19829">
        <v>5</v>
      </c>
      <c r="H19829">
        <v>33756</v>
      </c>
      <c r="I19829" s="18">
        <v>33756</v>
      </c>
      <c r="J19829" s="18">
        <v>33756</v>
      </c>
      <c r="K19829">
        <v>7</v>
      </c>
      <c r="L19829" t="s">
        <v>21855</v>
      </c>
    </row>
    <row r="19830" spans="1:12" x14ac:dyDescent="0.35">
      <c r="A19830" t="s">
        <v>21827</v>
      </c>
      <c r="B19830">
        <v>390554</v>
      </c>
      <c r="C19830" t="s">
        <v>15570</v>
      </c>
      <c r="D19830" t="s">
        <v>21855</v>
      </c>
      <c r="E19830" s="18">
        <v>29080</v>
      </c>
      <c r="F19830" s="18">
        <v>27061</v>
      </c>
      <c r="G19830">
        <v>5</v>
      </c>
      <c r="H19830" s="18">
        <v>32780</v>
      </c>
      <c r="I19830" s="18">
        <v>32780</v>
      </c>
      <c r="J19830" s="18">
        <v>32780</v>
      </c>
      <c r="K19830">
        <v>2</v>
      </c>
      <c r="L19830" t="s">
        <v>21855</v>
      </c>
    </row>
    <row r="19831" spans="1:12" x14ac:dyDescent="0.35">
      <c r="A19831" t="s">
        <v>21827</v>
      </c>
      <c r="B19831">
        <v>390555</v>
      </c>
      <c r="C19831" t="s">
        <v>15571</v>
      </c>
      <c r="D19831" t="s">
        <v>21855</v>
      </c>
      <c r="E19831" s="18"/>
      <c r="F19831" s="18">
        <v>27068</v>
      </c>
      <c r="G19831">
        <v>5</v>
      </c>
      <c r="H19831" s="18"/>
      <c r="I19831" s="18">
        <v>29467</v>
      </c>
      <c r="J19831" s="18">
        <v>40529</v>
      </c>
      <c r="K19831">
        <v>3</v>
      </c>
      <c r="L19831" t="s">
        <v>21855</v>
      </c>
    </row>
    <row r="19832" spans="1:12" x14ac:dyDescent="0.35">
      <c r="A19832" t="s">
        <v>21827</v>
      </c>
      <c r="B19832">
        <v>390556</v>
      </c>
      <c r="C19832" t="s">
        <v>2981</v>
      </c>
      <c r="D19832" t="s">
        <v>21855</v>
      </c>
      <c r="E19832">
        <v>26914</v>
      </c>
      <c r="F19832">
        <v>26984</v>
      </c>
      <c r="G19832">
        <v>5</v>
      </c>
      <c r="H19832">
        <v>29530</v>
      </c>
      <c r="I19832">
        <v>29530</v>
      </c>
      <c r="J19832">
        <v>43819</v>
      </c>
      <c r="K19832">
        <v>3</v>
      </c>
      <c r="L19832" t="s">
        <v>21855</v>
      </c>
    </row>
    <row r="19833" spans="1:12" x14ac:dyDescent="0.35">
      <c r="A19833" t="s">
        <v>21827</v>
      </c>
      <c r="B19833">
        <v>390557</v>
      </c>
      <c r="C19833" t="s">
        <v>5107</v>
      </c>
      <c r="D19833" t="s">
        <v>21855</v>
      </c>
      <c r="E19833" s="18">
        <v>27386</v>
      </c>
      <c r="F19833" s="18">
        <v>27159</v>
      </c>
      <c r="G19833">
        <v>5</v>
      </c>
      <c r="H19833" s="18">
        <v>28929</v>
      </c>
      <c r="I19833" s="18">
        <v>28929</v>
      </c>
      <c r="J19833" s="18">
        <v>40529</v>
      </c>
      <c r="K19833">
        <v>3</v>
      </c>
      <c r="L19833" t="s">
        <v>21855</v>
      </c>
    </row>
    <row r="19834" spans="1:12" x14ac:dyDescent="0.35">
      <c r="A19834" t="s">
        <v>21827</v>
      </c>
      <c r="B19834">
        <v>390558</v>
      </c>
      <c r="C19834" t="s">
        <v>15572</v>
      </c>
      <c r="D19834" t="s">
        <v>21855</v>
      </c>
      <c r="G19834">
        <v>0</v>
      </c>
      <c r="I19834" s="18"/>
      <c r="J19834" s="18"/>
      <c r="K19834">
        <v>0</v>
      </c>
      <c r="L19834" t="s">
        <v>21855</v>
      </c>
    </row>
    <row r="19835" spans="1:12" x14ac:dyDescent="0.35">
      <c r="A19835" t="s">
        <v>21827</v>
      </c>
      <c r="B19835">
        <v>390559</v>
      </c>
      <c r="C19835" t="s">
        <v>8819</v>
      </c>
      <c r="D19835" t="s">
        <v>21855</v>
      </c>
      <c r="E19835" s="18">
        <v>27499</v>
      </c>
      <c r="F19835" s="18">
        <v>27194</v>
      </c>
      <c r="G19835">
        <v>5</v>
      </c>
      <c r="H19835" s="18">
        <v>28929</v>
      </c>
      <c r="I19835" s="18">
        <v>28929</v>
      </c>
      <c r="J19835" s="18">
        <v>40529</v>
      </c>
      <c r="K19835">
        <v>3</v>
      </c>
      <c r="L19835" t="s">
        <v>21855</v>
      </c>
    </row>
    <row r="19836" spans="1:12" x14ac:dyDescent="0.35">
      <c r="A19836" t="s">
        <v>21827</v>
      </c>
      <c r="B19836">
        <v>390560</v>
      </c>
      <c r="C19836" t="s">
        <v>15573</v>
      </c>
      <c r="D19836" t="s">
        <v>21855</v>
      </c>
      <c r="G19836">
        <v>1</v>
      </c>
      <c r="I19836" s="18">
        <v>38048</v>
      </c>
      <c r="J19836" s="18">
        <v>38048</v>
      </c>
      <c r="K19836">
        <v>2</v>
      </c>
      <c r="L19836" t="s">
        <v>21855</v>
      </c>
    </row>
    <row r="19837" spans="1:12" x14ac:dyDescent="0.35">
      <c r="A19837" t="s">
        <v>21827</v>
      </c>
      <c r="B19837">
        <v>390561</v>
      </c>
      <c r="C19837" t="s">
        <v>15574</v>
      </c>
      <c r="D19837" t="s">
        <v>21855</v>
      </c>
      <c r="E19837" s="18">
        <v>27466</v>
      </c>
      <c r="F19837" s="18">
        <v>27173</v>
      </c>
      <c r="G19837">
        <v>5</v>
      </c>
      <c r="H19837" s="18">
        <v>28703</v>
      </c>
      <c r="I19837" s="18">
        <v>28703</v>
      </c>
      <c r="J19837" s="18">
        <v>40529</v>
      </c>
      <c r="K19837">
        <v>3</v>
      </c>
      <c r="L19837" t="s">
        <v>21855</v>
      </c>
    </row>
    <row r="19838" spans="1:12" x14ac:dyDescent="0.35">
      <c r="A19838" t="s">
        <v>21827</v>
      </c>
      <c r="B19838">
        <v>390562</v>
      </c>
      <c r="C19838" t="s">
        <v>15575</v>
      </c>
      <c r="D19838" t="s">
        <v>21855</v>
      </c>
      <c r="E19838" s="18"/>
      <c r="F19838" s="18"/>
      <c r="G19838">
        <v>1</v>
      </c>
      <c r="H19838" s="18"/>
      <c r="I19838" s="18">
        <v>40529</v>
      </c>
      <c r="J19838" s="18">
        <v>40529</v>
      </c>
      <c r="K19838">
        <v>10</v>
      </c>
      <c r="L19838" t="s">
        <v>21855</v>
      </c>
    </row>
    <row r="19839" spans="1:12" x14ac:dyDescent="0.35">
      <c r="A19839" t="s">
        <v>21827</v>
      </c>
      <c r="B19839">
        <v>390563</v>
      </c>
      <c r="C19839" t="s">
        <v>15576</v>
      </c>
      <c r="D19839" t="s">
        <v>21855</v>
      </c>
      <c r="E19839" s="18">
        <v>27417</v>
      </c>
      <c r="F19839" s="18">
        <v>27173</v>
      </c>
      <c r="G19839">
        <v>5</v>
      </c>
      <c r="H19839" s="18">
        <v>28734</v>
      </c>
      <c r="I19839" s="18">
        <v>28734</v>
      </c>
      <c r="J19839" s="18">
        <v>40529</v>
      </c>
      <c r="K19839">
        <v>3</v>
      </c>
      <c r="L19839" t="s">
        <v>21855</v>
      </c>
    </row>
    <row r="19840" spans="1:12" x14ac:dyDescent="0.35">
      <c r="A19840" t="s">
        <v>21827</v>
      </c>
      <c r="B19840">
        <v>390564</v>
      </c>
      <c r="C19840" t="s">
        <v>15577</v>
      </c>
      <c r="D19840" t="s">
        <v>21855</v>
      </c>
      <c r="E19840" s="18">
        <v>27519</v>
      </c>
      <c r="F19840" s="18">
        <v>27131</v>
      </c>
      <c r="G19840">
        <v>5</v>
      </c>
      <c r="H19840" s="18">
        <v>29621</v>
      </c>
      <c r="I19840" s="18">
        <v>29621</v>
      </c>
      <c r="J19840" s="18">
        <v>40529</v>
      </c>
      <c r="K19840">
        <v>3</v>
      </c>
      <c r="L19840" t="s">
        <v>21855</v>
      </c>
    </row>
    <row r="19841" spans="1:12" x14ac:dyDescent="0.35">
      <c r="A19841" t="s">
        <v>21827</v>
      </c>
      <c r="B19841">
        <v>390565</v>
      </c>
      <c r="C19841" t="s">
        <v>4680</v>
      </c>
      <c r="D19841" t="s">
        <v>21855</v>
      </c>
      <c r="E19841" s="18">
        <v>28037</v>
      </c>
      <c r="F19841" s="18">
        <v>26977</v>
      </c>
      <c r="G19841">
        <v>5</v>
      </c>
      <c r="H19841" s="18">
        <v>29434</v>
      </c>
      <c r="I19841" s="18">
        <v>29434</v>
      </c>
      <c r="J19841" s="18">
        <v>40529</v>
      </c>
      <c r="K19841">
        <v>3</v>
      </c>
      <c r="L19841" t="s">
        <v>21855</v>
      </c>
    </row>
    <row r="19842" spans="1:12" x14ac:dyDescent="0.35">
      <c r="A19842" t="s">
        <v>21827</v>
      </c>
      <c r="B19842">
        <v>390566</v>
      </c>
      <c r="C19842" t="s">
        <v>2697</v>
      </c>
      <c r="D19842" t="s">
        <v>21855</v>
      </c>
      <c r="E19842" s="18">
        <v>27752</v>
      </c>
      <c r="F19842" s="18">
        <v>27425</v>
      </c>
      <c r="G19842">
        <v>5</v>
      </c>
      <c r="H19842" s="18">
        <v>29635</v>
      </c>
      <c r="I19842" s="18">
        <v>29635</v>
      </c>
      <c r="J19842" s="18">
        <v>41745</v>
      </c>
      <c r="K19842">
        <v>3</v>
      </c>
      <c r="L19842" t="s">
        <v>21855</v>
      </c>
    </row>
    <row r="19843" spans="1:12" x14ac:dyDescent="0.35">
      <c r="A19843" t="s">
        <v>21827</v>
      </c>
      <c r="B19843">
        <v>390567</v>
      </c>
      <c r="C19843" t="s">
        <v>6396</v>
      </c>
      <c r="D19843" t="s">
        <v>21855</v>
      </c>
      <c r="E19843" s="18">
        <v>27502</v>
      </c>
      <c r="F19843" s="18">
        <v>27124</v>
      </c>
      <c r="G19843">
        <v>5</v>
      </c>
      <c r="H19843" s="18">
        <v>29434</v>
      </c>
      <c r="I19843" s="18">
        <v>29434</v>
      </c>
      <c r="J19843" s="18">
        <v>41745</v>
      </c>
      <c r="K19843">
        <v>3</v>
      </c>
      <c r="L19843" t="s">
        <v>21855</v>
      </c>
    </row>
    <row r="19844" spans="1:12" x14ac:dyDescent="0.35">
      <c r="A19844" t="s">
        <v>21827</v>
      </c>
      <c r="B19844">
        <v>390568</v>
      </c>
      <c r="C19844" t="s">
        <v>15578</v>
      </c>
      <c r="D19844" t="s">
        <v>21855</v>
      </c>
      <c r="E19844" s="18">
        <v>27478</v>
      </c>
      <c r="F19844" s="18">
        <v>27124</v>
      </c>
      <c r="G19844">
        <v>5</v>
      </c>
      <c r="H19844" s="18">
        <v>29434</v>
      </c>
      <c r="I19844" s="18">
        <v>29434</v>
      </c>
      <c r="J19844" s="18">
        <v>41745</v>
      </c>
      <c r="K19844">
        <v>3</v>
      </c>
      <c r="L19844" t="s">
        <v>21855</v>
      </c>
    </row>
    <row r="19845" spans="1:12" x14ac:dyDescent="0.35">
      <c r="A19845" t="s">
        <v>21827</v>
      </c>
      <c r="B19845">
        <v>390569</v>
      </c>
      <c r="C19845" t="s">
        <v>15579</v>
      </c>
      <c r="D19845" t="s">
        <v>21855</v>
      </c>
      <c r="E19845" s="18">
        <v>27493</v>
      </c>
      <c r="F19845" s="18">
        <v>27131</v>
      </c>
      <c r="G19845">
        <v>5</v>
      </c>
      <c r="H19845" s="18">
        <v>29448</v>
      </c>
      <c r="I19845" s="18">
        <v>29448</v>
      </c>
      <c r="J19845" s="18">
        <v>41745</v>
      </c>
      <c r="K19845">
        <v>3</v>
      </c>
      <c r="L19845" t="s">
        <v>21855</v>
      </c>
    </row>
    <row r="19846" spans="1:12" x14ac:dyDescent="0.35">
      <c r="A19846" t="s">
        <v>21827</v>
      </c>
      <c r="B19846">
        <v>390570</v>
      </c>
      <c r="C19846" t="s">
        <v>15580</v>
      </c>
      <c r="D19846" t="s">
        <v>21855</v>
      </c>
      <c r="E19846" s="18">
        <v>27449</v>
      </c>
      <c r="F19846" s="18">
        <v>27271</v>
      </c>
      <c r="G19846">
        <v>5</v>
      </c>
      <c r="H19846" s="18">
        <v>29530</v>
      </c>
      <c r="I19846" s="18">
        <v>29530</v>
      </c>
      <c r="J19846" s="18">
        <v>41745</v>
      </c>
      <c r="K19846">
        <v>3</v>
      </c>
      <c r="L19846" t="s">
        <v>21855</v>
      </c>
    </row>
    <row r="19847" spans="1:12" x14ac:dyDescent="0.35">
      <c r="A19847" t="s">
        <v>21827</v>
      </c>
      <c r="B19847">
        <v>390571</v>
      </c>
      <c r="C19847" t="s">
        <v>15581</v>
      </c>
      <c r="D19847" t="s">
        <v>21855</v>
      </c>
      <c r="E19847" s="18">
        <v>27507</v>
      </c>
      <c r="F19847" s="18">
        <v>27264</v>
      </c>
      <c r="G19847">
        <v>5</v>
      </c>
      <c r="H19847" s="18">
        <v>29448</v>
      </c>
      <c r="I19847" s="18">
        <v>29448</v>
      </c>
      <c r="J19847" s="18">
        <v>41745</v>
      </c>
      <c r="K19847">
        <v>3</v>
      </c>
      <c r="L19847" t="s">
        <v>21855</v>
      </c>
    </row>
    <row r="19848" spans="1:12" x14ac:dyDescent="0.35">
      <c r="A19848" t="s">
        <v>21827</v>
      </c>
      <c r="B19848">
        <v>390572</v>
      </c>
      <c r="C19848" t="s">
        <v>3075</v>
      </c>
      <c r="D19848" t="s">
        <v>21855</v>
      </c>
      <c r="E19848" s="18">
        <v>27549</v>
      </c>
      <c r="F19848" s="18">
        <v>27005</v>
      </c>
      <c r="G19848">
        <v>5</v>
      </c>
      <c r="H19848" s="18">
        <v>29635</v>
      </c>
      <c r="I19848" s="18">
        <v>29635</v>
      </c>
      <c r="J19848" s="18">
        <v>41745</v>
      </c>
      <c r="K19848">
        <v>3</v>
      </c>
      <c r="L19848" t="s">
        <v>21855</v>
      </c>
    </row>
    <row r="19849" spans="1:12" x14ac:dyDescent="0.35">
      <c r="A19849" t="s">
        <v>21827</v>
      </c>
      <c r="B19849">
        <v>390573</v>
      </c>
      <c r="C19849" t="s">
        <v>15582</v>
      </c>
      <c r="D19849" t="s">
        <v>21855</v>
      </c>
      <c r="E19849">
        <v>27502</v>
      </c>
      <c r="F19849" s="18">
        <v>27124</v>
      </c>
      <c r="G19849">
        <v>5</v>
      </c>
      <c r="H19849" s="18">
        <v>29434</v>
      </c>
      <c r="I19849" s="18">
        <v>29434</v>
      </c>
      <c r="J19849" s="18">
        <v>38764</v>
      </c>
      <c r="K19849">
        <v>3</v>
      </c>
      <c r="L19849" t="s">
        <v>21855</v>
      </c>
    </row>
    <row r="19850" spans="1:12" x14ac:dyDescent="0.35">
      <c r="A19850" t="s">
        <v>21827</v>
      </c>
      <c r="B19850">
        <v>390574</v>
      </c>
      <c r="C19850" t="s">
        <v>3240</v>
      </c>
      <c r="D19850" t="s">
        <v>21855</v>
      </c>
      <c r="E19850" s="18">
        <v>27934</v>
      </c>
      <c r="F19850" s="18">
        <v>27397</v>
      </c>
      <c r="G19850">
        <v>5</v>
      </c>
      <c r="H19850" s="18">
        <v>32645</v>
      </c>
      <c r="I19850" s="18">
        <v>32645</v>
      </c>
      <c r="J19850" s="18">
        <v>40043</v>
      </c>
      <c r="K19850">
        <v>3</v>
      </c>
      <c r="L19850" t="s">
        <v>21855</v>
      </c>
    </row>
    <row r="19851" spans="1:12" x14ac:dyDescent="0.35">
      <c r="A19851" t="s">
        <v>21827</v>
      </c>
      <c r="B19851">
        <v>390575</v>
      </c>
      <c r="C19851" t="s">
        <v>5678</v>
      </c>
      <c r="D19851" t="s">
        <v>21855</v>
      </c>
      <c r="E19851" s="18"/>
      <c r="F19851" s="18">
        <v>27061</v>
      </c>
      <c r="G19851">
        <v>5</v>
      </c>
      <c r="H19851" s="18">
        <v>34624</v>
      </c>
      <c r="I19851" s="18">
        <v>32645</v>
      </c>
      <c r="J19851" s="18">
        <v>40043</v>
      </c>
      <c r="K19851">
        <v>3</v>
      </c>
      <c r="L19851" t="s">
        <v>21855</v>
      </c>
    </row>
    <row r="19852" spans="1:12" x14ac:dyDescent="0.35">
      <c r="A19852" t="s">
        <v>21827</v>
      </c>
      <c r="B19852">
        <v>390576</v>
      </c>
      <c r="C19852" t="s">
        <v>15583</v>
      </c>
      <c r="D19852" t="s">
        <v>21855</v>
      </c>
      <c r="E19852" s="18">
        <v>27556</v>
      </c>
      <c r="F19852" s="18">
        <v>27045</v>
      </c>
      <c r="G19852">
        <v>5</v>
      </c>
      <c r="H19852" s="18">
        <v>32021</v>
      </c>
      <c r="I19852" s="18">
        <v>32021</v>
      </c>
      <c r="J19852" s="18">
        <v>40043</v>
      </c>
      <c r="K19852">
        <v>6</v>
      </c>
      <c r="L19852" t="s">
        <v>21855</v>
      </c>
    </row>
    <row r="19853" spans="1:12" x14ac:dyDescent="0.35">
      <c r="A19853" t="s">
        <v>21827</v>
      </c>
      <c r="B19853">
        <v>390577</v>
      </c>
      <c r="C19853" t="s">
        <v>15584</v>
      </c>
      <c r="D19853" t="s">
        <v>21855</v>
      </c>
      <c r="E19853" s="18">
        <v>27597</v>
      </c>
      <c r="F19853" s="18">
        <v>27348</v>
      </c>
      <c r="G19853">
        <v>5</v>
      </c>
      <c r="H19853" s="18">
        <v>32021</v>
      </c>
      <c r="I19853" s="18">
        <v>32021</v>
      </c>
      <c r="J19853" s="18">
        <v>40043</v>
      </c>
      <c r="K19853">
        <v>6</v>
      </c>
      <c r="L19853" t="s">
        <v>21855</v>
      </c>
    </row>
    <row r="19854" spans="1:12" x14ac:dyDescent="0.35">
      <c r="A19854" t="s">
        <v>21827</v>
      </c>
      <c r="B19854">
        <v>390578</v>
      </c>
      <c r="C19854" t="s">
        <v>15585</v>
      </c>
      <c r="D19854" t="s">
        <v>21855</v>
      </c>
      <c r="E19854" s="18">
        <v>26592</v>
      </c>
      <c r="F19854" s="18">
        <v>26963</v>
      </c>
      <c r="G19854">
        <v>5</v>
      </c>
      <c r="H19854" s="18">
        <v>28125</v>
      </c>
      <c r="I19854">
        <v>28125</v>
      </c>
      <c r="J19854">
        <v>40043</v>
      </c>
      <c r="K19854">
        <v>3</v>
      </c>
      <c r="L19854" t="s">
        <v>21855</v>
      </c>
    </row>
    <row r="19855" spans="1:12" x14ac:dyDescent="0.35">
      <c r="A19855" t="s">
        <v>21827</v>
      </c>
      <c r="B19855">
        <v>390579</v>
      </c>
      <c r="C19855" t="s">
        <v>1006</v>
      </c>
      <c r="D19855" t="s">
        <v>21855</v>
      </c>
      <c r="E19855" s="18">
        <v>26382</v>
      </c>
      <c r="F19855" s="18">
        <v>26963</v>
      </c>
      <c r="G19855">
        <v>5</v>
      </c>
      <c r="H19855" s="18">
        <v>39343</v>
      </c>
      <c r="I19855" s="18">
        <v>28158</v>
      </c>
      <c r="J19855" s="18">
        <v>40043</v>
      </c>
      <c r="K19855">
        <v>3</v>
      </c>
      <c r="L19855" t="s">
        <v>21855</v>
      </c>
    </row>
    <row r="19856" spans="1:12" x14ac:dyDescent="0.35">
      <c r="A19856" t="s">
        <v>21827</v>
      </c>
      <c r="B19856">
        <v>390580</v>
      </c>
      <c r="C19856" t="s">
        <v>15586</v>
      </c>
      <c r="D19856" t="s">
        <v>21855</v>
      </c>
      <c r="E19856" s="18">
        <v>27607</v>
      </c>
      <c r="F19856" s="18">
        <v>27187</v>
      </c>
      <c r="G19856">
        <v>4</v>
      </c>
      <c r="H19856" s="18">
        <v>30869</v>
      </c>
      <c r="I19856" s="18"/>
      <c r="J19856" s="18"/>
      <c r="K19856">
        <v>5</v>
      </c>
      <c r="L19856" t="s">
        <v>21855</v>
      </c>
    </row>
    <row r="19857" spans="1:12" x14ac:dyDescent="0.35">
      <c r="A19857" t="s">
        <v>21827</v>
      </c>
      <c r="B19857">
        <v>390581</v>
      </c>
      <c r="C19857" t="s">
        <v>15587</v>
      </c>
      <c r="D19857" t="s">
        <v>21855</v>
      </c>
      <c r="E19857" s="18">
        <v>30116</v>
      </c>
      <c r="F19857" s="18">
        <v>27180</v>
      </c>
      <c r="G19857">
        <v>5</v>
      </c>
      <c r="H19857" s="18">
        <v>31932</v>
      </c>
      <c r="I19857" s="18">
        <v>31932</v>
      </c>
      <c r="J19857" s="18">
        <v>31932</v>
      </c>
      <c r="K19857">
        <v>6</v>
      </c>
      <c r="L19857" t="s">
        <v>21855</v>
      </c>
    </row>
    <row r="19858" spans="1:12" x14ac:dyDescent="0.35">
      <c r="A19858" t="s">
        <v>21827</v>
      </c>
      <c r="B19858">
        <v>390582</v>
      </c>
      <c r="C19858" t="s">
        <v>7316</v>
      </c>
      <c r="D19858" t="s">
        <v>21855</v>
      </c>
      <c r="E19858" s="18">
        <v>27599</v>
      </c>
      <c r="F19858" s="18">
        <v>27180</v>
      </c>
      <c r="G19858">
        <v>5</v>
      </c>
      <c r="H19858" s="18">
        <v>32416</v>
      </c>
      <c r="I19858" s="18">
        <v>32416</v>
      </c>
      <c r="J19858" s="18">
        <v>33222</v>
      </c>
      <c r="K19858">
        <v>3</v>
      </c>
      <c r="L19858" t="s">
        <v>21855</v>
      </c>
    </row>
    <row r="19859" spans="1:12" x14ac:dyDescent="0.35">
      <c r="A19859" t="s">
        <v>21827</v>
      </c>
      <c r="B19859">
        <v>390583</v>
      </c>
      <c r="C19859" t="s">
        <v>2501</v>
      </c>
      <c r="D19859" t="s">
        <v>21855</v>
      </c>
      <c r="E19859" s="18">
        <v>27618</v>
      </c>
      <c r="F19859" s="18">
        <v>27621</v>
      </c>
      <c r="G19859">
        <v>4</v>
      </c>
      <c r="H19859" s="18">
        <v>30760</v>
      </c>
      <c r="I19859" s="18">
        <v>40788</v>
      </c>
      <c r="J19859" s="18">
        <v>40788</v>
      </c>
      <c r="K19859">
        <v>2</v>
      </c>
      <c r="L19859" t="s">
        <v>21855</v>
      </c>
    </row>
    <row r="19860" spans="1:12" x14ac:dyDescent="0.35">
      <c r="A19860" t="s">
        <v>21827</v>
      </c>
      <c r="B19860">
        <v>390584</v>
      </c>
      <c r="C19860" t="s">
        <v>15588</v>
      </c>
      <c r="D19860" t="s">
        <v>21855</v>
      </c>
      <c r="E19860" s="18">
        <v>27653</v>
      </c>
      <c r="F19860" s="18">
        <v>27159</v>
      </c>
      <c r="G19860">
        <v>5</v>
      </c>
      <c r="H19860" s="18">
        <v>30165</v>
      </c>
      <c r="I19860" s="18">
        <v>30165</v>
      </c>
      <c r="J19860" s="18">
        <v>40788</v>
      </c>
      <c r="K19860">
        <v>3</v>
      </c>
      <c r="L19860" t="s">
        <v>21855</v>
      </c>
    </row>
    <row r="19861" spans="1:12" x14ac:dyDescent="0.35">
      <c r="A19861" t="s">
        <v>21827</v>
      </c>
      <c r="B19861">
        <v>390585</v>
      </c>
      <c r="C19861" t="s">
        <v>15589</v>
      </c>
      <c r="D19861" t="s">
        <v>21855</v>
      </c>
      <c r="E19861" s="18">
        <v>27444</v>
      </c>
      <c r="F19861" s="18">
        <v>27089</v>
      </c>
      <c r="G19861">
        <v>5</v>
      </c>
      <c r="H19861" s="18">
        <v>30438</v>
      </c>
      <c r="I19861" s="18">
        <v>30438</v>
      </c>
      <c r="J19861" s="18">
        <v>40788</v>
      </c>
      <c r="K19861">
        <v>3</v>
      </c>
      <c r="L19861" t="s">
        <v>21855</v>
      </c>
    </row>
    <row r="19862" spans="1:12" x14ac:dyDescent="0.35">
      <c r="A19862" t="s">
        <v>21827</v>
      </c>
      <c r="B19862">
        <v>390586</v>
      </c>
      <c r="C19862" t="s">
        <v>15590</v>
      </c>
      <c r="D19862" t="s">
        <v>21855</v>
      </c>
      <c r="E19862" s="18">
        <v>27599</v>
      </c>
      <c r="F19862" s="18">
        <v>27089</v>
      </c>
      <c r="G19862">
        <v>5</v>
      </c>
      <c r="H19862" s="18">
        <v>30438</v>
      </c>
      <c r="I19862" s="18">
        <v>30438</v>
      </c>
      <c r="J19862" s="18">
        <v>40788</v>
      </c>
      <c r="K19862">
        <v>3</v>
      </c>
      <c r="L19862" t="s">
        <v>21855</v>
      </c>
    </row>
    <row r="19863" spans="1:12" x14ac:dyDescent="0.35">
      <c r="A19863" t="s">
        <v>21827</v>
      </c>
      <c r="B19863">
        <v>390587</v>
      </c>
      <c r="C19863" t="s">
        <v>15591</v>
      </c>
      <c r="D19863" t="s">
        <v>21855</v>
      </c>
      <c r="E19863" s="18">
        <v>27578</v>
      </c>
      <c r="F19863" s="18">
        <v>27068</v>
      </c>
      <c r="G19863">
        <v>5</v>
      </c>
      <c r="H19863" s="18">
        <v>30196</v>
      </c>
      <c r="I19863" s="18">
        <v>30196</v>
      </c>
      <c r="J19863" s="18">
        <v>40788</v>
      </c>
      <c r="K19863">
        <v>3</v>
      </c>
      <c r="L19863" t="s">
        <v>21855</v>
      </c>
    </row>
    <row r="19864" spans="1:12" x14ac:dyDescent="0.35">
      <c r="A19864" t="s">
        <v>21827</v>
      </c>
      <c r="B19864">
        <v>390588</v>
      </c>
      <c r="C19864" t="s">
        <v>15592</v>
      </c>
      <c r="D19864" t="s">
        <v>21855</v>
      </c>
      <c r="E19864" s="18">
        <v>27633</v>
      </c>
      <c r="F19864" s="18">
        <v>27110</v>
      </c>
      <c r="G19864">
        <v>5</v>
      </c>
      <c r="H19864" s="18">
        <v>30438</v>
      </c>
      <c r="I19864" s="18">
        <v>30438</v>
      </c>
      <c r="J19864" s="18">
        <v>40788</v>
      </c>
      <c r="K19864">
        <v>3</v>
      </c>
      <c r="L19864" t="s">
        <v>21855</v>
      </c>
    </row>
    <row r="19865" spans="1:12" x14ac:dyDescent="0.35">
      <c r="A19865" t="s">
        <v>21827</v>
      </c>
      <c r="B19865">
        <v>390589</v>
      </c>
      <c r="C19865" t="s">
        <v>15593</v>
      </c>
      <c r="D19865" t="s">
        <v>21855</v>
      </c>
      <c r="E19865" s="18">
        <v>27633</v>
      </c>
      <c r="F19865" s="18">
        <v>27089</v>
      </c>
      <c r="G19865">
        <v>5</v>
      </c>
      <c r="H19865" s="18">
        <v>30438</v>
      </c>
      <c r="I19865" s="18">
        <v>30438</v>
      </c>
      <c r="J19865" s="18">
        <v>40788</v>
      </c>
      <c r="K19865">
        <v>3</v>
      </c>
      <c r="L19865" t="s">
        <v>21855</v>
      </c>
    </row>
    <row r="19866" spans="1:12" x14ac:dyDescent="0.35">
      <c r="A19866" t="s">
        <v>21827</v>
      </c>
      <c r="B19866">
        <v>390590</v>
      </c>
      <c r="C19866" t="s">
        <v>15594</v>
      </c>
      <c r="D19866" t="s">
        <v>21855</v>
      </c>
      <c r="E19866" s="18">
        <v>27486</v>
      </c>
      <c r="F19866" s="18">
        <v>27180</v>
      </c>
      <c r="G19866">
        <v>5</v>
      </c>
      <c r="H19866" s="18">
        <v>31335</v>
      </c>
      <c r="I19866">
        <v>31335</v>
      </c>
      <c r="J19866">
        <v>31335</v>
      </c>
      <c r="K19866">
        <v>2</v>
      </c>
      <c r="L19866" t="s">
        <v>21855</v>
      </c>
    </row>
    <row r="19867" spans="1:12" x14ac:dyDescent="0.35">
      <c r="A19867" t="s">
        <v>21827</v>
      </c>
      <c r="B19867">
        <v>390591</v>
      </c>
      <c r="C19867" t="s">
        <v>15595</v>
      </c>
      <c r="D19867" t="s">
        <v>21855</v>
      </c>
      <c r="E19867" s="18">
        <v>27506</v>
      </c>
      <c r="F19867" s="18">
        <v>27166</v>
      </c>
      <c r="G19867">
        <v>5</v>
      </c>
      <c r="H19867" s="18">
        <v>31566</v>
      </c>
      <c r="I19867" s="18">
        <v>31566</v>
      </c>
      <c r="J19867" s="18">
        <v>31566</v>
      </c>
      <c r="K19867">
        <v>6</v>
      </c>
      <c r="L19867" t="s">
        <v>21855</v>
      </c>
    </row>
    <row r="19868" spans="1:12" x14ac:dyDescent="0.35">
      <c r="A19868" t="s">
        <v>21827</v>
      </c>
      <c r="B19868">
        <v>390592</v>
      </c>
      <c r="C19868" t="s">
        <v>15596</v>
      </c>
      <c r="D19868" t="s">
        <v>21855</v>
      </c>
      <c r="E19868" s="18">
        <v>27887</v>
      </c>
      <c r="F19868" s="18">
        <v>27026</v>
      </c>
      <c r="G19868">
        <v>4</v>
      </c>
      <c r="H19868" s="18">
        <v>31366</v>
      </c>
      <c r="I19868" s="18"/>
      <c r="J19868" s="18"/>
      <c r="K19868">
        <v>5</v>
      </c>
      <c r="L19868" t="s">
        <v>21855</v>
      </c>
    </row>
    <row r="19869" spans="1:12" x14ac:dyDescent="0.35">
      <c r="A19869" t="s">
        <v>21827</v>
      </c>
      <c r="B19869">
        <v>390593</v>
      </c>
      <c r="C19869" t="s">
        <v>15597</v>
      </c>
      <c r="D19869" t="s">
        <v>21855</v>
      </c>
      <c r="E19869" s="18">
        <v>26819</v>
      </c>
      <c r="F19869" s="18">
        <v>26977</v>
      </c>
      <c r="G19869">
        <v>5</v>
      </c>
      <c r="H19869" s="18">
        <v>28583</v>
      </c>
      <c r="I19869" s="18">
        <v>28583</v>
      </c>
      <c r="J19869" s="18">
        <v>40515</v>
      </c>
      <c r="K19869">
        <v>3</v>
      </c>
      <c r="L19869" t="s">
        <v>21855</v>
      </c>
    </row>
    <row r="19870" spans="1:12" x14ac:dyDescent="0.35">
      <c r="A19870" t="s">
        <v>21827</v>
      </c>
      <c r="B19870">
        <v>390594</v>
      </c>
      <c r="C19870" t="s">
        <v>15598</v>
      </c>
      <c r="D19870" t="s">
        <v>21855</v>
      </c>
      <c r="E19870">
        <v>26917</v>
      </c>
      <c r="F19870" s="18">
        <v>26998</v>
      </c>
      <c r="G19870">
        <v>5</v>
      </c>
      <c r="H19870">
        <v>28544</v>
      </c>
      <c r="I19870">
        <v>28495</v>
      </c>
      <c r="J19870">
        <v>40515</v>
      </c>
      <c r="K19870">
        <v>3</v>
      </c>
      <c r="L19870" t="s">
        <v>21855</v>
      </c>
    </row>
    <row r="19871" spans="1:12" x14ac:dyDescent="0.35">
      <c r="A19871" t="s">
        <v>21827</v>
      </c>
      <c r="B19871">
        <v>390595</v>
      </c>
      <c r="C19871" t="s">
        <v>15599</v>
      </c>
      <c r="D19871" t="s">
        <v>21855</v>
      </c>
      <c r="E19871">
        <v>26816</v>
      </c>
      <c r="F19871" s="18">
        <v>27110</v>
      </c>
      <c r="G19871">
        <v>5</v>
      </c>
      <c r="H19871">
        <v>28383</v>
      </c>
      <c r="I19871">
        <v>28383</v>
      </c>
      <c r="J19871">
        <v>39688</v>
      </c>
      <c r="K19871">
        <v>3</v>
      </c>
      <c r="L19871" t="s">
        <v>21855</v>
      </c>
    </row>
    <row r="19872" spans="1:12" x14ac:dyDescent="0.35">
      <c r="A19872" t="s">
        <v>21827</v>
      </c>
      <c r="B19872">
        <v>390596</v>
      </c>
      <c r="C19872" t="s">
        <v>15600</v>
      </c>
      <c r="D19872" t="s">
        <v>21855</v>
      </c>
      <c r="F19872" s="18">
        <v>27201</v>
      </c>
      <c r="G19872">
        <v>4</v>
      </c>
      <c r="K19872">
        <v>5</v>
      </c>
      <c r="L19872" t="s">
        <v>21855</v>
      </c>
    </row>
    <row r="19873" spans="1:12" x14ac:dyDescent="0.35">
      <c r="A19873" t="s">
        <v>21827</v>
      </c>
      <c r="B19873">
        <v>390597</v>
      </c>
      <c r="C19873" t="s">
        <v>15601</v>
      </c>
      <c r="D19873" t="s">
        <v>21855</v>
      </c>
      <c r="F19873" s="18">
        <v>27257</v>
      </c>
      <c r="G19873">
        <v>4</v>
      </c>
      <c r="K19873">
        <v>5</v>
      </c>
      <c r="L19873" t="s">
        <v>21855</v>
      </c>
    </row>
    <row r="19874" spans="1:12" x14ac:dyDescent="0.35">
      <c r="A19874" t="s">
        <v>21827</v>
      </c>
      <c r="B19874">
        <v>390598</v>
      </c>
      <c r="C19874" t="s">
        <v>8296</v>
      </c>
      <c r="D19874" t="s">
        <v>21855</v>
      </c>
      <c r="E19874" s="18"/>
      <c r="F19874" s="18">
        <v>26928</v>
      </c>
      <c r="G19874">
        <v>4</v>
      </c>
      <c r="H19874" s="18"/>
      <c r="I19874" s="18"/>
      <c r="J19874" s="18"/>
      <c r="K19874">
        <v>1</v>
      </c>
      <c r="L19874" t="s">
        <v>21855</v>
      </c>
    </row>
    <row r="19875" spans="1:12" x14ac:dyDescent="0.35">
      <c r="A19875" t="s">
        <v>21827</v>
      </c>
      <c r="B19875">
        <v>390599</v>
      </c>
      <c r="C19875" t="s">
        <v>15602</v>
      </c>
      <c r="D19875" t="s">
        <v>21855</v>
      </c>
      <c r="F19875" s="18">
        <v>27019</v>
      </c>
      <c r="G19875">
        <v>4</v>
      </c>
      <c r="K19875">
        <v>1</v>
      </c>
      <c r="L19875" t="s">
        <v>21855</v>
      </c>
    </row>
    <row r="19876" spans="1:12" x14ac:dyDescent="0.35">
      <c r="A19876" t="s">
        <v>21827</v>
      </c>
      <c r="B19876">
        <v>390600</v>
      </c>
      <c r="C19876" t="s">
        <v>15603</v>
      </c>
      <c r="D19876" t="s">
        <v>21855</v>
      </c>
      <c r="E19876" s="18">
        <v>26870</v>
      </c>
      <c r="F19876" s="18">
        <v>26963</v>
      </c>
      <c r="G19876">
        <v>5</v>
      </c>
      <c r="H19876" s="18">
        <v>28398</v>
      </c>
      <c r="I19876" s="18">
        <v>28398</v>
      </c>
      <c r="J19876" s="18">
        <v>42142</v>
      </c>
      <c r="K19876">
        <v>3</v>
      </c>
      <c r="L19876" t="s">
        <v>21855</v>
      </c>
    </row>
    <row r="19877" spans="1:12" x14ac:dyDescent="0.35">
      <c r="A19877" t="s">
        <v>21827</v>
      </c>
      <c r="B19877">
        <v>390601</v>
      </c>
      <c r="C19877" t="s">
        <v>15604</v>
      </c>
      <c r="D19877" t="s">
        <v>21855</v>
      </c>
      <c r="E19877" s="18"/>
      <c r="F19877" s="18">
        <v>27201</v>
      </c>
      <c r="G19877">
        <v>4</v>
      </c>
      <c r="H19877" s="18"/>
      <c r="I19877" s="18"/>
      <c r="J19877" s="18"/>
      <c r="K19877">
        <v>1</v>
      </c>
      <c r="L19877" t="s">
        <v>21855</v>
      </c>
    </row>
    <row r="19878" spans="1:12" x14ac:dyDescent="0.35">
      <c r="A19878" t="s">
        <v>21827</v>
      </c>
      <c r="B19878">
        <v>390602</v>
      </c>
      <c r="C19878" t="s">
        <v>15605</v>
      </c>
      <c r="D19878" t="s">
        <v>21855</v>
      </c>
      <c r="E19878" s="18">
        <v>27071</v>
      </c>
      <c r="F19878" s="18">
        <v>27131</v>
      </c>
      <c r="G19878">
        <v>5</v>
      </c>
      <c r="H19878" s="18">
        <v>28431</v>
      </c>
      <c r="I19878" s="18">
        <v>28431</v>
      </c>
      <c r="J19878" s="18">
        <v>39679</v>
      </c>
      <c r="K19878">
        <v>3</v>
      </c>
      <c r="L19878" t="s">
        <v>21855</v>
      </c>
    </row>
    <row r="19879" spans="1:12" x14ac:dyDescent="0.35">
      <c r="A19879" t="s">
        <v>21827</v>
      </c>
      <c r="B19879">
        <v>390603</v>
      </c>
      <c r="C19879" t="s">
        <v>15606</v>
      </c>
      <c r="D19879" t="s">
        <v>21855</v>
      </c>
      <c r="E19879" s="18">
        <v>27880</v>
      </c>
      <c r="F19879" s="18">
        <v>27642</v>
      </c>
      <c r="G19879">
        <v>5</v>
      </c>
      <c r="H19879" s="18">
        <v>31051</v>
      </c>
      <c r="I19879" s="18">
        <v>31051</v>
      </c>
      <c r="J19879" s="18">
        <v>40637</v>
      </c>
      <c r="K19879">
        <v>3</v>
      </c>
      <c r="L19879" t="s">
        <v>21855</v>
      </c>
    </row>
    <row r="19880" spans="1:12" x14ac:dyDescent="0.35">
      <c r="A19880" t="s">
        <v>21827</v>
      </c>
      <c r="B19880">
        <v>390604</v>
      </c>
      <c r="C19880" t="s">
        <v>15607</v>
      </c>
      <c r="D19880" t="s">
        <v>21855</v>
      </c>
      <c r="E19880" s="18">
        <v>27941</v>
      </c>
      <c r="F19880" s="18">
        <v>27607</v>
      </c>
      <c r="G19880">
        <v>5</v>
      </c>
      <c r="H19880" s="18">
        <v>32583</v>
      </c>
      <c r="I19880" s="18">
        <v>32583</v>
      </c>
      <c r="J19880" s="18">
        <v>40637</v>
      </c>
      <c r="K19880">
        <v>3</v>
      </c>
      <c r="L19880" t="s">
        <v>21855</v>
      </c>
    </row>
    <row r="19881" spans="1:12" x14ac:dyDescent="0.35">
      <c r="A19881" t="s">
        <v>21827</v>
      </c>
      <c r="B19881">
        <v>390605</v>
      </c>
      <c r="C19881" t="s">
        <v>5657</v>
      </c>
      <c r="D19881" t="s">
        <v>21855</v>
      </c>
      <c r="E19881" s="18">
        <v>27935</v>
      </c>
      <c r="F19881" s="18">
        <v>27600</v>
      </c>
      <c r="G19881">
        <v>5</v>
      </c>
      <c r="H19881" s="18">
        <v>32827</v>
      </c>
      <c r="I19881" s="18">
        <v>32827</v>
      </c>
      <c r="J19881" s="18">
        <v>40637</v>
      </c>
      <c r="K19881">
        <v>3</v>
      </c>
      <c r="L19881" t="s">
        <v>21855</v>
      </c>
    </row>
    <row r="19882" spans="1:12" x14ac:dyDescent="0.35">
      <c r="A19882" t="s">
        <v>21827</v>
      </c>
      <c r="B19882">
        <v>390606</v>
      </c>
      <c r="C19882" t="s">
        <v>21861</v>
      </c>
      <c r="D19882" t="s">
        <v>21855</v>
      </c>
      <c r="E19882" s="18">
        <v>27838</v>
      </c>
      <c r="F19882" s="18">
        <v>27600</v>
      </c>
      <c r="G19882">
        <v>5</v>
      </c>
      <c r="H19882" s="18">
        <v>30775</v>
      </c>
      <c r="I19882" s="18">
        <v>30775</v>
      </c>
      <c r="J19882" s="18">
        <v>43819</v>
      </c>
      <c r="K19882">
        <v>3</v>
      </c>
      <c r="L19882" t="s">
        <v>21855</v>
      </c>
    </row>
    <row r="19883" spans="1:12" x14ac:dyDescent="0.35">
      <c r="A19883" t="s">
        <v>21827</v>
      </c>
      <c r="B19883">
        <v>390607</v>
      </c>
      <c r="C19883" t="s">
        <v>5296</v>
      </c>
      <c r="D19883" t="s">
        <v>21855</v>
      </c>
      <c r="E19883" s="18">
        <v>29641</v>
      </c>
      <c r="F19883" s="18">
        <v>27404</v>
      </c>
      <c r="G19883">
        <v>5</v>
      </c>
      <c r="H19883" s="18">
        <v>29641</v>
      </c>
      <c r="I19883" s="18">
        <v>29404</v>
      </c>
      <c r="J19883" s="18">
        <v>40619</v>
      </c>
      <c r="K19883">
        <v>3</v>
      </c>
      <c r="L19883" t="s">
        <v>21855</v>
      </c>
    </row>
    <row r="19884" spans="1:12" x14ac:dyDescent="0.35">
      <c r="A19884" t="s">
        <v>21827</v>
      </c>
      <c r="B19884">
        <v>390608</v>
      </c>
      <c r="C19884" t="s">
        <v>15608</v>
      </c>
      <c r="D19884" t="s">
        <v>21855</v>
      </c>
      <c r="E19884" s="18">
        <v>28170</v>
      </c>
      <c r="F19884" s="18">
        <v>27404</v>
      </c>
      <c r="G19884">
        <v>5</v>
      </c>
      <c r="H19884" s="18">
        <v>30607</v>
      </c>
      <c r="I19884" s="18">
        <v>30607</v>
      </c>
      <c r="J19884" s="18">
        <v>42096</v>
      </c>
      <c r="K19884">
        <v>3</v>
      </c>
      <c r="L19884" t="s">
        <v>21855</v>
      </c>
    </row>
    <row r="19885" spans="1:12" x14ac:dyDescent="0.35">
      <c r="A19885" t="s">
        <v>21827</v>
      </c>
      <c r="B19885">
        <v>390609</v>
      </c>
      <c r="C19885" t="s">
        <v>15609</v>
      </c>
      <c r="D19885" t="s">
        <v>21855</v>
      </c>
      <c r="E19885" s="18">
        <v>27591</v>
      </c>
      <c r="F19885" s="18">
        <v>27593</v>
      </c>
      <c r="G19885">
        <v>5</v>
      </c>
      <c r="H19885" s="18">
        <v>31064</v>
      </c>
      <c r="I19885" s="18">
        <v>31064</v>
      </c>
      <c r="J19885" s="18">
        <v>31064</v>
      </c>
      <c r="K19885">
        <v>2</v>
      </c>
      <c r="L19885" t="s">
        <v>21855</v>
      </c>
    </row>
    <row r="19886" spans="1:12" x14ac:dyDescent="0.35">
      <c r="A19886" t="s">
        <v>21827</v>
      </c>
      <c r="B19886">
        <v>390610</v>
      </c>
      <c r="C19886" t="s">
        <v>15610</v>
      </c>
      <c r="D19886" t="s">
        <v>21855</v>
      </c>
      <c r="E19886" s="18">
        <v>27676</v>
      </c>
      <c r="F19886" s="18">
        <v>27320</v>
      </c>
      <c r="G19886">
        <v>5</v>
      </c>
      <c r="H19886" s="18">
        <v>30042</v>
      </c>
      <c r="I19886" s="18">
        <v>30042</v>
      </c>
      <c r="J19886" s="18">
        <v>42142</v>
      </c>
      <c r="K19886">
        <v>3</v>
      </c>
      <c r="L19886" t="s">
        <v>21855</v>
      </c>
    </row>
    <row r="19887" spans="1:12" x14ac:dyDescent="0.35">
      <c r="A19887" t="s">
        <v>21827</v>
      </c>
      <c r="B19887">
        <v>390611</v>
      </c>
      <c r="C19887" t="s">
        <v>15611</v>
      </c>
      <c r="D19887" t="s">
        <v>21855</v>
      </c>
      <c r="E19887" s="18">
        <v>27618</v>
      </c>
      <c r="F19887" s="18">
        <v>27320</v>
      </c>
      <c r="G19887">
        <v>5</v>
      </c>
      <c r="H19887" s="18">
        <v>30909</v>
      </c>
      <c r="I19887" s="18">
        <v>30909</v>
      </c>
      <c r="J19887" s="18">
        <v>42128</v>
      </c>
      <c r="K19887">
        <v>3</v>
      </c>
      <c r="L19887" t="s">
        <v>21855</v>
      </c>
    </row>
    <row r="19888" spans="1:12" x14ac:dyDescent="0.35">
      <c r="A19888" t="s">
        <v>21827</v>
      </c>
      <c r="B19888">
        <v>390612</v>
      </c>
      <c r="C19888" t="s">
        <v>15612</v>
      </c>
      <c r="D19888" t="s">
        <v>21855</v>
      </c>
      <c r="E19888" s="18">
        <v>28570</v>
      </c>
      <c r="F19888" s="18">
        <v>27593</v>
      </c>
      <c r="G19888">
        <v>5</v>
      </c>
      <c r="H19888" s="18">
        <v>30074</v>
      </c>
      <c r="I19888" s="18">
        <v>30074</v>
      </c>
      <c r="J19888" s="18">
        <v>42142</v>
      </c>
      <c r="K19888">
        <v>3</v>
      </c>
      <c r="L19888" t="s">
        <v>21855</v>
      </c>
    </row>
    <row r="19889" spans="1:12" x14ac:dyDescent="0.35">
      <c r="A19889" t="s">
        <v>21827</v>
      </c>
      <c r="B19889">
        <v>390613</v>
      </c>
      <c r="C19889" t="s">
        <v>15613</v>
      </c>
      <c r="D19889" t="s">
        <v>21855</v>
      </c>
      <c r="E19889">
        <v>27647</v>
      </c>
      <c r="F19889">
        <v>27971</v>
      </c>
      <c r="G19889">
        <v>5</v>
      </c>
      <c r="H19889">
        <v>31764</v>
      </c>
      <c r="I19889">
        <v>31764</v>
      </c>
      <c r="J19889">
        <v>40381</v>
      </c>
      <c r="K19889">
        <v>2</v>
      </c>
      <c r="L19889" t="s">
        <v>21855</v>
      </c>
    </row>
    <row r="19890" spans="1:12" x14ac:dyDescent="0.35">
      <c r="A19890" t="s">
        <v>21827</v>
      </c>
      <c r="B19890">
        <v>390614</v>
      </c>
      <c r="C19890" t="s">
        <v>13343</v>
      </c>
      <c r="D19890" t="s">
        <v>21855</v>
      </c>
      <c r="E19890" s="18">
        <v>29105</v>
      </c>
      <c r="F19890" s="18">
        <v>27383</v>
      </c>
      <c r="G19890">
        <v>5</v>
      </c>
      <c r="H19890" s="18">
        <v>29404</v>
      </c>
      <c r="I19890" s="18">
        <v>29404</v>
      </c>
      <c r="J19890" s="18">
        <v>39679</v>
      </c>
      <c r="K19890">
        <v>3</v>
      </c>
      <c r="L19890" t="s">
        <v>21855</v>
      </c>
    </row>
    <row r="19891" spans="1:12" x14ac:dyDescent="0.35">
      <c r="A19891" t="s">
        <v>21827</v>
      </c>
      <c r="B19891">
        <v>390615</v>
      </c>
      <c r="C19891" t="s">
        <v>15614</v>
      </c>
      <c r="D19891" t="s">
        <v>21855</v>
      </c>
      <c r="F19891" s="18"/>
      <c r="G19891">
        <v>0</v>
      </c>
      <c r="I19891" s="18"/>
      <c r="J19891" s="18"/>
      <c r="K19891">
        <v>0</v>
      </c>
      <c r="L19891" t="s">
        <v>21855</v>
      </c>
    </row>
    <row r="19892" spans="1:12" x14ac:dyDescent="0.35">
      <c r="A19892" t="s">
        <v>21827</v>
      </c>
      <c r="B19892">
        <v>390616</v>
      </c>
      <c r="C19892" t="s">
        <v>15615</v>
      </c>
      <c r="D19892" t="s">
        <v>21855</v>
      </c>
      <c r="E19892" s="18">
        <v>28060</v>
      </c>
      <c r="F19892" s="18">
        <v>27614</v>
      </c>
      <c r="G19892">
        <v>5</v>
      </c>
      <c r="H19892" s="18">
        <v>29252</v>
      </c>
      <c r="I19892" s="18">
        <v>29252</v>
      </c>
      <c r="J19892" s="18">
        <v>40212</v>
      </c>
      <c r="K19892">
        <v>3</v>
      </c>
      <c r="L19892" t="s">
        <v>21855</v>
      </c>
    </row>
    <row r="19893" spans="1:12" x14ac:dyDescent="0.35">
      <c r="A19893" t="s">
        <v>21827</v>
      </c>
      <c r="B19893">
        <v>390617</v>
      </c>
      <c r="C19893" t="s">
        <v>15616</v>
      </c>
      <c r="D19893" t="s">
        <v>21855</v>
      </c>
      <c r="E19893" s="18"/>
      <c r="F19893" s="18">
        <v>27614</v>
      </c>
      <c r="G19893">
        <v>4</v>
      </c>
      <c r="H19893" s="18">
        <v>44077</v>
      </c>
      <c r="I19893" s="18">
        <v>40239</v>
      </c>
      <c r="J19893" s="18">
        <v>40239</v>
      </c>
      <c r="K19893">
        <v>2</v>
      </c>
      <c r="L19893" t="s">
        <v>21855</v>
      </c>
    </row>
    <row r="19894" spans="1:12" x14ac:dyDescent="0.35">
      <c r="A19894" t="s">
        <v>21827</v>
      </c>
      <c r="B19894">
        <v>390618</v>
      </c>
      <c r="C19894" t="s">
        <v>9848</v>
      </c>
      <c r="D19894" t="s">
        <v>21855</v>
      </c>
      <c r="E19894" s="18">
        <v>27578</v>
      </c>
      <c r="F19894" s="18">
        <v>27320</v>
      </c>
      <c r="G19894">
        <v>5</v>
      </c>
      <c r="H19894" s="18">
        <v>29126</v>
      </c>
      <c r="I19894" s="18">
        <v>29126</v>
      </c>
      <c r="J19894" s="18">
        <v>40637</v>
      </c>
      <c r="K19894">
        <v>3</v>
      </c>
      <c r="L19894" t="s">
        <v>21855</v>
      </c>
    </row>
    <row r="19895" spans="1:12" x14ac:dyDescent="0.35">
      <c r="A19895" t="s">
        <v>21827</v>
      </c>
      <c r="B19895">
        <v>390619</v>
      </c>
      <c r="C19895" t="s">
        <v>15617</v>
      </c>
      <c r="D19895" t="s">
        <v>21855</v>
      </c>
      <c r="E19895" s="18">
        <v>27673</v>
      </c>
      <c r="F19895" s="18">
        <v>27320</v>
      </c>
      <c r="G19895">
        <v>5</v>
      </c>
      <c r="H19895" s="18">
        <v>31580</v>
      </c>
      <c r="I19895" s="18">
        <v>31580</v>
      </c>
      <c r="J19895" s="18">
        <v>31580</v>
      </c>
      <c r="K19895">
        <v>6</v>
      </c>
      <c r="L19895" t="s">
        <v>21855</v>
      </c>
    </row>
    <row r="19896" spans="1:12" x14ac:dyDescent="0.35">
      <c r="A19896" t="s">
        <v>21827</v>
      </c>
      <c r="B19896">
        <v>390620</v>
      </c>
      <c r="C19896" t="s">
        <v>15618</v>
      </c>
      <c r="D19896" t="s">
        <v>21855</v>
      </c>
      <c r="E19896">
        <v>27584</v>
      </c>
      <c r="F19896" s="18">
        <v>27124</v>
      </c>
      <c r="G19896">
        <v>5</v>
      </c>
      <c r="H19896">
        <v>29101</v>
      </c>
      <c r="I19896" s="18">
        <v>29101</v>
      </c>
      <c r="J19896" s="18">
        <v>40135</v>
      </c>
      <c r="K19896">
        <v>3</v>
      </c>
      <c r="L19896" t="s">
        <v>21855</v>
      </c>
    </row>
    <row r="19897" spans="1:12" x14ac:dyDescent="0.35">
      <c r="A19897" t="s">
        <v>21827</v>
      </c>
      <c r="B19897">
        <v>390621</v>
      </c>
      <c r="C19897" t="s">
        <v>15619</v>
      </c>
      <c r="D19897" t="s">
        <v>21855</v>
      </c>
      <c r="E19897">
        <v>36907</v>
      </c>
      <c r="F19897">
        <v>27600</v>
      </c>
      <c r="G19897">
        <v>5</v>
      </c>
      <c r="H19897">
        <v>37216</v>
      </c>
      <c r="I19897">
        <v>37216</v>
      </c>
      <c r="J19897">
        <v>40450</v>
      </c>
      <c r="K19897">
        <v>6</v>
      </c>
      <c r="L19897" t="s">
        <v>21855</v>
      </c>
    </row>
    <row r="19898" spans="1:12" x14ac:dyDescent="0.35">
      <c r="A19898" t="s">
        <v>21827</v>
      </c>
      <c r="B19898">
        <v>390622</v>
      </c>
      <c r="C19898" t="s">
        <v>15620</v>
      </c>
      <c r="D19898" t="s">
        <v>21855</v>
      </c>
      <c r="E19898" s="18"/>
      <c r="F19898" s="18">
        <v>27600</v>
      </c>
      <c r="G19898">
        <v>4</v>
      </c>
      <c r="H19898" s="18"/>
      <c r="I19898" s="18">
        <v>40788</v>
      </c>
      <c r="J19898" s="18">
        <v>40788</v>
      </c>
      <c r="K19898">
        <v>2</v>
      </c>
      <c r="L19898" t="s">
        <v>21855</v>
      </c>
    </row>
    <row r="19899" spans="1:12" x14ac:dyDescent="0.35">
      <c r="A19899" t="s">
        <v>21827</v>
      </c>
      <c r="B19899">
        <v>390623</v>
      </c>
      <c r="C19899" t="s">
        <v>9559</v>
      </c>
      <c r="D19899" t="s">
        <v>21855</v>
      </c>
      <c r="E19899" s="18"/>
      <c r="F19899" s="18"/>
      <c r="G19899">
        <v>1</v>
      </c>
      <c r="H19899" s="18"/>
      <c r="I19899" s="18"/>
      <c r="J19899" s="18"/>
      <c r="K19899">
        <v>1</v>
      </c>
      <c r="L19899" t="s">
        <v>21855</v>
      </c>
    </row>
    <row r="19900" spans="1:12" x14ac:dyDescent="0.35">
      <c r="A19900" t="s">
        <v>21827</v>
      </c>
      <c r="B19900">
        <v>390624</v>
      </c>
      <c r="C19900" t="s">
        <v>15621</v>
      </c>
      <c r="D19900" t="s">
        <v>21855</v>
      </c>
      <c r="E19900" s="18">
        <v>27611</v>
      </c>
      <c r="F19900" s="18">
        <v>27320</v>
      </c>
      <c r="G19900">
        <v>5</v>
      </c>
      <c r="H19900" s="18">
        <v>30165</v>
      </c>
      <c r="I19900" s="18">
        <v>30165</v>
      </c>
      <c r="J19900" s="18">
        <v>40788</v>
      </c>
      <c r="K19900">
        <v>3</v>
      </c>
      <c r="L19900" t="s">
        <v>21855</v>
      </c>
    </row>
    <row r="19901" spans="1:12" x14ac:dyDescent="0.35">
      <c r="A19901" t="s">
        <v>21827</v>
      </c>
      <c r="B19901">
        <v>390625</v>
      </c>
      <c r="C19901" t="s">
        <v>15622</v>
      </c>
      <c r="D19901" t="s">
        <v>21855</v>
      </c>
      <c r="E19901" s="18">
        <v>28046</v>
      </c>
      <c r="F19901" s="18">
        <v>27600</v>
      </c>
      <c r="G19901">
        <v>5</v>
      </c>
      <c r="H19901" s="18">
        <v>30665</v>
      </c>
      <c r="I19901" s="18">
        <v>30665</v>
      </c>
      <c r="J19901" s="18">
        <v>40347</v>
      </c>
      <c r="K19901">
        <v>3</v>
      </c>
      <c r="L19901" t="s">
        <v>21855</v>
      </c>
    </row>
    <row r="19902" spans="1:12" x14ac:dyDescent="0.35">
      <c r="A19902" t="s">
        <v>21827</v>
      </c>
      <c r="B19902">
        <v>390626</v>
      </c>
      <c r="C19902" t="s">
        <v>15623</v>
      </c>
      <c r="D19902" t="s">
        <v>21855</v>
      </c>
      <c r="E19902" s="18">
        <v>27583</v>
      </c>
      <c r="F19902" s="18">
        <v>27320</v>
      </c>
      <c r="G19902">
        <v>5</v>
      </c>
      <c r="H19902" s="18">
        <v>31110</v>
      </c>
      <c r="I19902" s="18">
        <v>31110</v>
      </c>
      <c r="J19902" s="18">
        <v>39919</v>
      </c>
      <c r="K19902">
        <v>3</v>
      </c>
      <c r="L19902" t="s">
        <v>21855</v>
      </c>
    </row>
    <row r="19903" spans="1:12" x14ac:dyDescent="0.35">
      <c r="A19903" t="s">
        <v>21827</v>
      </c>
      <c r="B19903">
        <v>390627</v>
      </c>
      <c r="C19903" t="s">
        <v>15624</v>
      </c>
      <c r="D19903" t="s">
        <v>21855</v>
      </c>
      <c r="E19903" s="18">
        <v>29644</v>
      </c>
      <c r="F19903" s="18">
        <v>27600</v>
      </c>
      <c r="G19903">
        <v>5</v>
      </c>
      <c r="H19903" s="18">
        <v>32827</v>
      </c>
      <c r="I19903" s="18">
        <v>32827</v>
      </c>
      <c r="J19903" s="18">
        <v>40301</v>
      </c>
      <c r="K19903">
        <v>3</v>
      </c>
      <c r="L19903" t="s">
        <v>21855</v>
      </c>
    </row>
    <row r="19904" spans="1:12" x14ac:dyDescent="0.35">
      <c r="A19904" t="s">
        <v>21827</v>
      </c>
      <c r="B19904">
        <v>390628</v>
      </c>
      <c r="C19904" t="s">
        <v>15625</v>
      </c>
      <c r="D19904" t="s">
        <v>21855</v>
      </c>
      <c r="E19904" s="18">
        <v>28570</v>
      </c>
      <c r="F19904" s="18">
        <v>28517</v>
      </c>
      <c r="G19904">
        <v>5</v>
      </c>
      <c r="H19904" s="18">
        <v>33455</v>
      </c>
      <c r="I19904" s="18">
        <v>33455</v>
      </c>
      <c r="J19904" s="18">
        <v>41031</v>
      </c>
      <c r="K19904">
        <v>3</v>
      </c>
      <c r="L19904" t="s">
        <v>21855</v>
      </c>
    </row>
    <row r="19905" spans="1:12" x14ac:dyDescent="0.35">
      <c r="A19905" t="s">
        <v>21827</v>
      </c>
      <c r="B19905">
        <v>390629</v>
      </c>
      <c r="C19905" t="s">
        <v>15626</v>
      </c>
      <c r="D19905" t="s">
        <v>21855</v>
      </c>
      <c r="E19905" s="18">
        <v>27591</v>
      </c>
      <c r="F19905" s="18">
        <v>27124</v>
      </c>
      <c r="G19905">
        <v>5</v>
      </c>
      <c r="H19905" s="18">
        <v>31990</v>
      </c>
      <c r="I19905" s="18">
        <v>31990</v>
      </c>
      <c r="J19905" s="18">
        <v>40043</v>
      </c>
      <c r="K19905">
        <v>6</v>
      </c>
      <c r="L19905" t="s">
        <v>21855</v>
      </c>
    </row>
    <row r="19906" spans="1:12" x14ac:dyDescent="0.35">
      <c r="A19906" t="s">
        <v>21827</v>
      </c>
      <c r="B19906">
        <v>390630</v>
      </c>
      <c r="C19906" t="s">
        <v>15627</v>
      </c>
      <c r="D19906" t="s">
        <v>21855</v>
      </c>
      <c r="E19906">
        <v>27799</v>
      </c>
      <c r="F19906" s="18">
        <v>27397</v>
      </c>
      <c r="G19906">
        <v>5</v>
      </c>
      <c r="H19906" s="18">
        <v>30438</v>
      </c>
      <c r="I19906" s="18">
        <v>30438</v>
      </c>
      <c r="J19906" s="18">
        <v>42096</v>
      </c>
      <c r="K19906">
        <v>3</v>
      </c>
      <c r="L19906" t="s">
        <v>21855</v>
      </c>
    </row>
    <row r="19907" spans="1:12" x14ac:dyDescent="0.35">
      <c r="A19907" t="s">
        <v>21827</v>
      </c>
      <c r="B19907">
        <v>390631</v>
      </c>
      <c r="C19907" t="s">
        <v>5723</v>
      </c>
      <c r="D19907" t="s">
        <v>21855</v>
      </c>
      <c r="E19907" s="18">
        <v>27341</v>
      </c>
      <c r="F19907" s="18">
        <v>27124</v>
      </c>
      <c r="G19907">
        <v>5</v>
      </c>
      <c r="H19907" s="18">
        <v>31993</v>
      </c>
      <c r="I19907" s="18">
        <v>31993</v>
      </c>
      <c r="J19907" s="18">
        <v>40381</v>
      </c>
      <c r="K19907">
        <v>3</v>
      </c>
      <c r="L19907" t="s">
        <v>21855</v>
      </c>
    </row>
    <row r="19908" spans="1:12" x14ac:dyDescent="0.35">
      <c r="A19908" t="s">
        <v>21827</v>
      </c>
      <c r="B19908">
        <v>390632</v>
      </c>
      <c r="C19908" t="s">
        <v>13048</v>
      </c>
      <c r="D19908" t="s">
        <v>21855</v>
      </c>
      <c r="E19908" s="18"/>
      <c r="F19908" s="18">
        <v>27600</v>
      </c>
      <c r="G19908">
        <v>5</v>
      </c>
      <c r="H19908" s="18">
        <v>35164</v>
      </c>
      <c r="I19908" s="18">
        <v>30727</v>
      </c>
      <c r="J19908" s="18">
        <v>40771</v>
      </c>
      <c r="K19908">
        <v>3</v>
      </c>
      <c r="L19908" t="s">
        <v>21855</v>
      </c>
    </row>
    <row r="19909" spans="1:12" x14ac:dyDescent="0.35">
      <c r="A19909" t="s">
        <v>21827</v>
      </c>
      <c r="B19909">
        <v>390633</v>
      </c>
      <c r="C19909" t="s">
        <v>15628</v>
      </c>
      <c r="D19909" t="s">
        <v>21855</v>
      </c>
      <c r="E19909" s="18">
        <v>27712</v>
      </c>
      <c r="F19909" s="18">
        <v>27068</v>
      </c>
      <c r="G19909">
        <v>5</v>
      </c>
      <c r="H19909" s="18">
        <v>30686</v>
      </c>
      <c r="I19909" s="18">
        <v>30686</v>
      </c>
      <c r="J19909" s="18">
        <v>40226</v>
      </c>
      <c r="K19909">
        <v>3</v>
      </c>
      <c r="L19909" t="s">
        <v>21855</v>
      </c>
    </row>
    <row r="19910" spans="1:12" x14ac:dyDescent="0.35">
      <c r="A19910" t="s">
        <v>21827</v>
      </c>
      <c r="B19910">
        <v>390634</v>
      </c>
      <c r="C19910" t="s">
        <v>15629</v>
      </c>
      <c r="D19910" t="s">
        <v>21855</v>
      </c>
      <c r="E19910" s="18">
        <v>27605</v>
      </c>
      <c r="F19910" s="18">
        <v>27614</v>
      </c>
      <c r="G19910">
        <v>5</v>
      </c>
      <c r="H19910" s="18">
        <v>30239</v>
      </c>
      <c r="I19910" s="18">
        <v>30239</v>
      </c>
      <c r="J19910" s="18">
        <v>38812</v>
      </c>
      <c r="K19910">
        <v>2</v>
      </c>
      <c r="L19910" t="s">
        <v>21855</v>
      </c>
    </row>
    <row r="19911" spans="1:12" x14ac:dyDescent="0.35">
      <c r="A19911" t="s">
        <v>21827</v>
      </c>
      <c r="B19911">
        <v>390635</v>
      </c>
      <c r="C19911" t="s">
        <v>15630</v>
      </c>
      <c r="D19911" t="s">
        <v>21855</v>
      </c>
      <c r="E19911" s="18">
        <v>27703</v>
      </c>
      <c r="F19911" s="18">
        <v>27376</v>
      </c>
      <c r="G19911">
        <v>5</v>
      </c>
      <c r="H19911" s="18">
        <v>30607</v>
      </c>
      <c r="I19911" s="18">
        <v>30607</v>
      </c>
      <c r="J19911" s="18">
        <v>40788</v>
      </c>
      <c r="K19911">
        <v>3</v>
      </c>
      <c r="L19911" t="s">
        <v>21855</v>
      </c>
    </row>
    <row r="19912" spans="1:12" x14ac:dyDescent="0.35">
      <c r="A19912" t="s">
        <v>21827</v>
      </c>
      <c r="B19912">
        <v>390636</v>
      </c>
      <c r="C19912" t="s">
        <v>15631</v>
      </c>
      <c r="D19912" t="s">
        <v>21855</v>
      </c>
      <c r="E19912" s="18">
        <v>27757</v>
      </c>
      <c r="F19912" s="18">
        <v>27404</v>
      </c>
      <c r="G19912">
        <v>5</v>
      </c>
      <c r="H19912" s="18">
        <v>29635</v>
      </c>
      <c r="I19912" s="18">
        <v>29635</v>
      </c>
      <c r="J19912" s="18">
        <v>40515</v>
      </c>
      <c r="K19912">
        <v>3</v>
      </c>
      <c r="L19912" t="s">
        <v>21855</v>
      </c>
    </row>
    <row r="19913" spans="1:12" x14ac:dyDescent="0.35">
      <c r="A19913" t="s">
        <v>21827</v>
      </c>
      <c r="B19913">
        <v>390637</v>
      </c>
      <c r="C19913" t="s">
        <v>14482</v>
      </c>
      <c r="D19913" t="s">
        <v>21855</v>
      </c>
      <c r="E19913" s="18">
        <v>27493</v>
      </c>
      <c r="F19913" s="18">
        <v>27124</v>
      </c>
      <c r="G19913">
        <v>5</v>
      </c>
      <c r="H19913" s="18">
        <v>29588</v>
      </c>
      <c r="I19913" s="18">
        <v>29588</v>
      </c>
      <c r="J19913" s="18">
        <v>40771</v>
      </c>
      <c r="K19913">
        <v>3</v>
      </c>
      <c r="L19913" t="s">
        <v>21855</v>
      </c>
    </row>
    <row r="19914" spans="1:12" x14ac:dyDescent="0.35">
      <c r="A19914" t="s">
        <v>21827</v>
      </c>
      <c r="B19914">
        <v>390638</v>
      </c>
      <c r="C19914" t="s">
        <v>15632</v>
      </c>
      <c r="D19914" t="s">
        <v>21855</v>
      </c>
      <c r="E19914" s="18">
        <v>33443</v>
      </c>
      <c r="F19914" s="18">
        <v>27600</v>
      </c>
      <c r="G19914">
        <v>2</v>
      </c>
      <c r="H19914" s="18">
        <v>40347</v>
      </c>
      <c r="I19914" s="18">
        <v>40347</v>
      </c>
      <c r="J19914" s="18">
        <v>40347</v>
      </c>
      <c r="K19914">
        <v>2</v>
      </c>
      <c r="L19914" t="s">
        <v>21855</v>
      </c>
    </row>
    <row r="19915" spans="1:12" x14ac:dyDescent="0.35">
      <c r="A19915" t="s">
        <v>21827</v>
      </c>
      <c r="B19915">
        <v>390639</v>
      </c>
      <c r="C19915" t="s">
        <v>15633</v>
      </c>
      <c r="D19915" t="s">
        <v>21855</v>
      </c>
      <c r="E19915" s="18">
        <v>27633</v>
      </c>
      <c r="F19915" s="18">
        <v>27117</v>
      </c>
      <c r="G19915">
        <v>5</v>
      </c>
      <c r="H19915" s="18">
        <v>29725</v>
      </c>
      <c r="I19915" s="18">
        <v>29725</v>
      </c>
      <c r="J19915" s="18">
        <v>40771</v>
      </c>
      <c r="K19915">
        <v>3</v>
      </c>
      <c r="L19915" t="s">
        <v>21855</v>
      </c>
    </row>
    <row r="19916" spans="1:12" x14ac:dyDescent="0.35">
      <c r="A19916" t="s">
        <v>21827</v>
      </c>
      <c r="B19916">
        <v>390640</v>
      </c>
      <c r="C19916" t="s">
        <v>15634</v>
      </c>
      <c r="D19916" t="s">
        <v>21855</v>
      </c>
      <c r="E19916" s="18">
        <v>27606</v>
      </c>
      <c r="F19916" s="18">
        <v>27320</v>
      </c>
      <c r="G19916">
        <v>5</v>
      </c>
      <c r="H19916" s="18">
        <v>31294</v>
      </c>
      <c r="I19916" s="18">
        <v>31294</v>
      </c>
      <c r="J19916" s="18">
        <v>40619</v>
      </c>
      <c r="K19916">
        <v>3</v>
      </c>
      <c r="L19916" t="s">
        <v>21855</v>
      </c>
    </row>
    <row r="19917" spans="1:12" x14ac:dyDescent="0.35">
      <c r="A19917" t="s">
        <v>21827</v>
      </c>
      <c r="B19917">
        <v>390641</v>
      </c>
      <c r="C19917" t="s">
        <v>15635</v>
      </c>
      <c r="D19917" t="s">
        <v>21855</v>
      </c>
      <c r="E19917">
        <v>27094</v>
      </c>
      <c r="F19917" s="18">
        <v>26991</v>
      </c>
      <c r="G19917">
        <v>2</v>
      </c>
      <c r="H19917">
        <v>28762</v>
      </c>
      <c r="I19917" s="18">
        <v>28762</v>
      </c>
      <c r="J19917" s="18">
        <v>38792</v>
      </c>
      <c r="K19917">
        <v>2</v>
      </c>
      <c r="L19917" t="s">
        <v>21855</v>
      </c>
    </row>
    <row r="19918" spans="1:12" x14ac:dyDescent="0.35">
      <c r="A19918" t="s">
        <v>21827</v>
      </c>
      <c r="B19918">
        <v>390642</v>
      </c>
      <c r="C19918" t="s">
        <v>15636</v>
      </c>
      <c r="D19918" t="s">
        <v>21855</v>
      </c>
      <c r="E19918" s="18">
        <v>27747</v>
      </c>
      <c r="F19918" s="18">
        <v>27117</v>
      </c>
      <c r="G19918">
        <v>5</v>
      </c>
      <c r="H19918" s="18">
        <v>32645</v>
      </c>
      <c r="I19918" s="18">
        <v>32645</v>
      </c>
      <c r="J19918" s="18">
        <v>40043</v>
      </c>
      <c r="K19918">
        <v>3</v>
      </c>
      <c r="L19918" t="s">
        <v>21855</v>
      </c>
    </row>
    <row r="19919" spans="1:12" x14ac:dyDescent="0.35">
      <c r="A19919" t="s">
        <v>21827</v>
      </c>
      <c r="B19919">
        <v>390643</v>
      </c>
      <c r="C19919" t="s">
        <v>14118</v>
      </c>
      <c r="D19919" t="s">
        <v>21855</v>
      </c>
      <c r="E19919" s="18"/>
      <c r="F19919" s="18">
        <v>28062</v>
      </c>
      <c r="G19919">
        <v>2</v>
      </c>
      <c r="H19919" s="18"/>
      <c r="I19919" s="18">
        <v>40381</v>
      </c>
      <c r="J19919" s="18">
        <v>40381</v>
      </c>
      <c r="K19919">
        <v>2</v>
      </c>
      <c r="L19919" t="s">
        <v>21855</v>
      </c>
    </row>
    <row r="19920" spans="1:12" x14ac:dyDescent="0.35">
      <c r="A19920" t="s">
        <v>21827</v>
      </c>
      <c r="B19920">
        <v>390644</v>
      </c>
      <c r="C19920" t="s">
        <v>15637</v>
      </c>
      <c r="D19920" t="s">
        <v>21855</v>
      </c>
      <c r="E19920" s="18">
        <v>27463</v>
      </c>
      <c r="F19920" s="18">
        <v>27110</v>
      </c>
      <c r="G19920">
        <v>5</v>
      </c>
      <c r="H19920" s="18">
        <v>30827</v>
      </c>
      <c r="I19920" s="18">
        <v>30827</v>
      </c>
      <c r="J19920" s="18">
        <v>30827</v>
      </c>
      <c r="K19920">
        <v>6</v>
      </c>
      <c r="L19920" t="s">
        <v>21855</v>
      </c>
    </row>
    <row r="19921" spans="1:12" x14ac:dyDescent="0.35">
      <c r="A19921" t="s">
        <v>21827</v>
      </c>
      <c r="B19921">
        <v>390645</v>
      </c>
      <c r="C19921" t="s">
        <v>13330</v>
      </c>
      <c r="D19921" t="s">
        <v>21855</v>
      </c>
      <c r="E19921">
        <v>33093</v>
      </c>
      <c r="F19921" s="18">
        <v>27110</v>
      </c>
      <c r="G19921">
        <v>5</v>
      </c>
      <c r="H19921">
        <v>33573</v>
      </c>
      <c r="I19921" s="18">
        <v>33573</v>
      </c>
      <c r="J19921">
        <v>41031</v>
      </c>
      <c r="K19921">
        <v>6</v>
      </c>
      <c r="L19921" t="s">
        <v>21855</v>
      </c>
    </row>
    <row r="19922" spans="1:12" x14ac:dyDescent="0.35">
      <c r="A19922" t="s">
        <v>21827</v>
      </c>
      <c r="B19922">
        <v>390646</v>
      </c>
      <c r="C19922" t="s">
        <v>5148</v>
      </c>
      <c r="D19922" t="s">
        <v>21855</v>
      </c>
      <c r="E19922">
        <v>27600</v>
      </c>
      <c r="F19922" s="18">
        <v>27075</v>
      </c>
      <c r="G19922">
        <v>5</v>
      </c>
      <c r="H19922">
        <v>33255</v>
      </c>
      <c r="I19922" s="18">
        <v>33255</v>
      </c>
      <c r="J19922" s="18">
        <v>42962</v>
      </c>
      <c r="K19922">
        <v>3</v>
      </c>
      <c r="L19922" t="s">
        <v>21855</v>
      </c>
    </row>
    <row r="19923" spans="1:12" x14ac:dyDescent="0.35">
      <c r="A19923" t="s">
        <v>21827</v>
      </c>
      <c r="B19923">
        <v>390647</v>
      </c>
      <c r="C19923" t="s">
        <v>15638</v>
      </c>
      <c r="D19923" t="s">
        <v>21855</v>
      </c>
      <c r="E19923" s="18"/>
      <c r="F19923" s="18">
        <v>27117</v>
      </c>
      <c r="G19923">
        <v>4</v>
      </c>
      <c r="H19923" s="18"/>
      <c r="I19923" s="18">
        <v>34092</v>
      </c>
      <c r="J19923" s="18"/>
      <c r="K19923">
        <v>5</v>
      </c>
      <c r="L19923" t="s">
        <v>21855</v>
      </c>
    </row>
    <row r="19924" spans="1:12" x14ac:dyDescent="0.35">
      <c r="A19924" t="s">
        <v>21827</v>
      </c>
      <c r="B19924">
        <v>390648</v>
      </c>
      <c r="C19924" t="s">
        <v>15639</v>
      </c>
      <c r="D19924" t="s">
        <v>21855</v>
      </c>
      <c r="F19924" s="18">
        <v>27110</v>
      </c>
      <c r="G19924">
        <v>5</v>
      </c>
      <c r="H19924" s="18"/>
      <c r="I19924" s="18">
        <v>27929</v>
      </c>
      <c r="J19924" s="18">
        <v>40696</v>
      </c>
      <c r="K19924">
        <v>6</v>
      </c>
      <c r="L19924" t="s">
        <v>21855</v>
      </c>
    </row>
    <row r="19925" spans="1:12" x14ac:dyDescent="0.35">
      <c r="A19925" t="s">
        <v>21827</v>
      </c>
      <c r="B19925">
        <v>390649</v>
      </c>
      <c r="C19925" t="s">
        <v>15640</v>
      </c>
      <c r="D19925" t="s">
        <v>21855</v>
      </c>
      <c r="E19925" s="18">
        <v>28845</v>
      </c>
      <c r="F19925" s="18">
        <v>27015</v>
      </c>
      <c r="G19925">
        <v>5</v>
      </c>
      <c r="H19925" s="18">
        <v>29068</v>
      </c>
      <c r="I19925" s="18">
        <v>29068</v>
      </c>
      <c r="J19925" s="18">
        <v>40212</v>
      </c>
      <c r="K19925">
        <v>3</v>
      </c>
      <c r="L19925" t="s">
        <v>21855</v>
      </c>
    </row>
    <row r="19926" spans="1:12" x14ac:dyDescent="0.35">
      <c r="A19926" t="s">
        <v>21827</v>
      </c>
      <c r="B19926">
        <v>390650</v>
      </c>
      <c r="C19926" t="s">
        <v>15641</v>
      </c>
      <c r="D19926" t="s">
        <v>21855</v>
      </c>
      <c r="E19926" s="18"/>
      <c r="F19926" s="18">
        <v>27124</v>
      </c>
      <c r="G19926">
        <v>5</v>
      </c>
      <c r="H19926" s="18">
        <v>41291</v>
      </c>
      <c r="I19926" s="18">
        <v>39688</v>
      </c>
      <c r="J19926" s="18">
        <v>41962</v>
      </c>
      <c r="K19926">
        <v>6</v>
      </c>
      <c r="L19926" t="s">
        <v>21855</v>
      </c>
    </row>
    <row r="19927" spans="1:12" x14ac:dyDescent="0.35">
      <c r="A19927" t="s">
        <v>21827</v>
      </c>
      <c r="B19927">
        <v>390651</v>
      </c>
      <c r="C19927" t="s">
        <v>15642</v>
      </c>
      <c r="D19927" t="s">
        <v>21855</v>
      </c>
      <c r="E19927" s="18">
        <v>27576</v>
      </c>
      <c r="F19927" s="18">
        <v>27124</v>
      </c>
      <c r="G19927">
        <v>5</v>
      </c>
      <c r="H19927" s="18">
        <v>31812</v>
      </c>
      <c r="I19927">
        <v>31812</v>
      </c>
      <c r="J19927">
        <v>40365</v>
      </c>
      <c r="K19927">
        <v>6</v>
      </c>
      <c r="L19927" t="s">
        <v>21855</v>
      </c>
    </row>
    <row r="19928" spans="1:12" x14ac:dyDescent="0.35">
      <c r="A19928" t="s">
        <v>21827</v>
      </c>
      <c r="B19928">
        <v>390652</v>
      </c>
      <c r="C19928" t="s">
        <v>15643</v>
      </c>
      <c r="D19928" t="s">
        <v>21855</v>
      </c>
      <c r="E19928" s="18">
        <v>27558</v>
      </c>
      <c r="F19928" s="18">
        <v>27117</v>
      </c>
      <c r="G19928">
        <v>5</v>
      </c>
      <c r="H19928" s="18">
        <v>30988</v>
      </c>
      <c r="I19928" s="18">
        <v>30988</v>
      </c>
      <c r="J19928" s="18">
        <v>39966</v>
      </c>
      <c r="K19928">
        <v>6</v>
      </c>
      <c r="L19928" t="s">
        <v>21855</v>
      </c>
    </row>
    <row r="19929" spans="1:12" x14ac:dyDescent="0.35">
      <c r="A19929" t="s">
        <v>21827</v>
      </c>
      <c r="B19929">
        <v>390653</v>
      </c>
      <c r="C19929" t="s">
        <v>15644</v>
      </c>
      <c r="D19929" t="s">
        <v>21855</v>
      </c>
      <c r="E19929" s="18">
        <v>27785</v>
      </c>
      <c r="F19929" s="18">
        <v>27117</v>
      </c>
      <c r="G19929">
        <v>4</v>
      </c>
      <c r="H19929" s="18">
        <v>28635</v>
      </c>
      <c r="I19929" s="18"/>
      <c r="J19929" s="18"/>
      <c r="K19929">
        <v>5</v>
      </c>
      <c r="L19929" t="s">
        <v>21855</v>
      </c>
    </row>
    <row r="19930" spans="1:12" x14ac:dyDescent="0.35">
      <c r="A19930" t="s">
        <v>21827</v>
      </c>
      <c r="B19930">
        <v>390654</v>
      </c>
      <c r="C19930" t="s">
        <v>15645</v>
      </c>
      <c r="D19930" t="s">
        <v>21855</v>
      </c>
      <c r="E19930" s="18">
        <v>27929</v>
      </c>
      <c r="F19930" s="18">
        <v>27117</v>
      </c>
      <c r="G19930">
        <v>5</v>
      </c>
      <c r="H19930" s="18">
        <v>29752</v>
      </c>
      <c r="I19930" s="18">
        <v>29752</v>
      </c>
      <c r="J19930" s="18">
        <v>40515</v>
      </c>
      <c r="K19930">
        <v>3</v>
      </c>
      <c r="L19930" t="s">
        <v>21855</v>
      </c>
    </row>
    <row r="19931" spans="1:12" x14ac:dyDescent="0.35">
      <c r="A19931" t="s">
        <v>21827</v>
      </c>
      <c r="B19931">
        <v>390655</v>
      </c>
      <c r="C19931" t="s">
        <v>15646</v>
      </c>
      <c r="D19931" t="s">
        <v>21855</v>
      </c>
      <c r="E19931" s="18">
        <v>27575</v>
      </c>
      <c r="F19931" s="18">
        <v>27124</v>
      </c>
      <c r="G19931">
        <v>5</v>
      </c>
      <c r="H19931" s="18">
        <v>29707</v>
      </c>
      <c r="I19931" s="18">
        <v>29707</v>
      </c>
      <c r="J19931" s="18">
        <v>43357</v>
      </c>
      <c r="K19931">
        <v>3</v>
      </c>
      <c r="L19931" t="s">
        <v>21855</v>
      </c>
    </row>
    <row r="19932" spans="1:12" x14ac:dyDescent="0.35">
      <c r="A19932" t="s">
        <v>21827</v>
      </c>
      <c r="B19932">
        <v>390656</v>
      </c>
      <c r="C19932" t="s">
        <v>15647</v>
      </c>
      <c r="D19932" t="s">
        <v>21855</v>
      </c>
      <c r="E19932" s="18">
        <v>33884</v>
      </c>
      <c r="F19932" s="18">
        <v>27117</v>
      </c>
      <c r="G19932">
        <v>5</v>
      </c>
      <c r="H19932" s="18">
        <v>41396</v>
      </c>
      <c r="I19932" s="18">
        <v>41396</v>
      </c>
      <c r="J19932" s="18">
        <v>41396</v>
      </c>
      <c r="K19932">
        <v>2</v>
      </c>
      <c r="L19932" t="s">
        <v>21855</v>
      </c>
    </row>
    <row r="19933" spans="1:12" x14ac:dyDescent="0.35">
      <c r="A19933" t="s">
        <v>21827</v>
      </c>
      <c r="B19933">
        <v>390657</v>
      </c>
      <c r="C19933" t="s">
        <v>15648</v>
      </c>
      <c r="D19933" t="s">
        <v>21855</v>
      </c>
      <c r="E19933" s="18">
        <v>27757</v>
      </c>
      <c r="F19933" s="18">
        <v>27117</v>
      </c>
      <c r="G19933">
        <v>5</v>
      </c>
      <c r="H19933" s="18">
        <v>29602</v>
      </c>
      <c r="I19933" s="18">
        <v>29602</v>
      </c>
      <c r="J19933" s="18">
        <v>42479</v>
      </c>
      <c r="K19933">
        <v>3</v>
      </c>
      <c r="L19933" t="s">
        <v>21855</v>
      </c>
    </row>
    <row r="19934" spans="1:12" x14ac:dyDescent="0.35">
      <c r="A19934" t="s">
        <v>21827</v>
      </c>
      <c r="B19934">
        <v>390658</v>
      </c>
      <c r="C19934" t="s">
        <v>15649</v>
      </c>
      <c r="D19934" t="s">
        <v>21855</v>
      </c>
      <c r="E19934" s="18">
        <v>27481</v>
      </c>
      <c r="F19934" s="18">
        <v>27124</v>
      </c>
      <c r="G19934">
        <v>5</v>
      </c>
      <c r="H19934" s="18">
        <v>29193</v>
      </c>
      <c r="I19934" s="18">
        <v>29193</v>
      </c>
      <c r="J19934" s="18">
        <v>43705</v>
      </c>
      <c r="K19934">
        <v>3</v>
      </c>
      <c r="L19934" t="s">
        <v>21855</v>
      </c>
    </row>
    <row r="19935" spans="1:12" x14ac:dyDescent="0.35">
      <c r="A19935" t="s">
        <v>21827</v>
      </c>
      <c r="B19935">
        <v>390659</v>
      </c>
      <c r="C19935" t="s">
        <v>15650</v>
      </c>
      <c r="D19935" t="s">
        <v>21855</v>
      </c>
      <c r="E19935" s="18">
        <v>27466</v>
      </c>
      <c r="F19935" s="18">
        <v>27131</v>
      </c>
      <c r="G19935">
        <v>5</v>
      </c>
      <c r="H19935" s="18">
        <v>28755</v>
      </c>
      <c r="I19935" s="18">
        <v>28755</v>
      </c>
      <c r="J19935" s="18">
        <v>42445</v>
      </c>
      <c r="K19935">
        <v>3</v>
      </c>
      <c r="L19935" t="s">
        <v>21855</v>
      </c>
    </row>
    <row r="19936" spans="1:12" x14ac:dyDescent="0.35">
      <c r="A19936" t="s">
        <v>21827</v>
      </c>
      <c r="B19936">
        <v>390660</v>
      </c>
      <c r="C19936" t="s">
        <v>3519</v>
      </c>
      <c r="D19936" t="s">
        <v>21855</v>
      </c>
      <c r="E19936" s="18">
        <v>27533</v>
      </c>
      <c r="F19936" s="18">
        <v>27117</v>
      </c>
      <c r="G19936">
        <v>5</v>
      </c>
      <c r="H19936" s="18">
        <v>29494</v>
      </c>
      <c r="I19936" s="18">
        <v>29494</v>
      </c>
      <c r="J19936" s="18">
        <v>42479</v>
      </c>
      <c r="K19936">
        <v>3</v>
      </c>
      <c r="L19936" t="s">
        <v>21855</v>
      </c>
    </row>
    <row r="19937" spans="1:12" x14ac:dyDescent="0.35">
      <c r="A19937" t="s">
        <v>21827</v>
      </c>
      <c r="B19937">
        <v>390661</v>
      </c>
      <c r="C19937" t="s">
        <v>15651</v>
      </c>
      <c r="D19937" t="s">
        <v>21855</v>
      </c>
      <c r="E19937" s="18">
        <v>32044</v>
      </c>
      <c r="F19937" s="18">
        <v>27124</v>
      </c>
      <c r="G19937">
        <v>5</v>
      </c>
      <c r="H19937" s="18">
        <v>34213</v>
      </c>
      <c r="I19937" s="18">
        <v>34213</v>
      </c>
      <c r="J19937" s="18">
        <v>40637</v>
      </c>
      <c r="K19937">
        <v>6</v>
      </c>
      <c r="L19937" t="s">
        <v>21855</v>
      </c>
    </row>
    <row r="19938" spans="1:12" x14ac:dyDescent="0.35">
      <c r="A19938" t="s">
        <v>21827</v>
      </c>
      <c r="B19938">
        <v>390662</v>
      </c>
      <c r="C19938" t="s">
        <v>15652</v>
      </c>
      <c r="D19938" t="s">
        <v>21855</v>
      </c>
      <c r="E19938" s="18">
        <v>27528</v>
      </c>
      <c r="F19938" s="18">
        <v>27117</v>
      </c>
      <c r="G19938">
        <v>5</v>
      </c>
      <c r="H19938" s="18">
        <v>34852</v>
      </c>
      <c r="I19938" s="18">
        <v>34852</v>
      </c>
      <c r="J19938" s="18">
        <v>39798</v>
      </c>
      <c r="K19938">
        <v>3</v>
      </c>
      <c r="L19938" t="s">
        <v>21855</v>
      </c>
    </row>
    <row r="19939" spans="1:12" x14ac:dyDescent="0.35">
      <c r="A19939" t="s">
        <v>21827</v>
      </c>
      <c r="B19939">
        <v>390663</v>
      </c>
      <c r="C19939" t="s">
        <v>15653</v>
      </c>
      <c r="D19939" t="s">
        <v>21855</v>
      </c>
      <c r="E19939" s="18">
        <v>27557</v>
      </c>
      <c r="F19939" s="18">
        <v>27124</v>
      </c>
      <c r="G19939">
        <v>5</v>
      </c>
      <c r="H19939" s="18">
        <v>31898</v>
      </c>
      <c r="I19939" s="18">
        <v>31898</v>
      </c>
      <c r="J19939" s="18">
        <v>41031</v>
      </c>
      <c r="K19939">
        <v>6</v>
      </c>
      <c r="L19939" t="s">
        <v>21855</v>
      </c>
    </row>
    <row r="19940" spans="1:12" x14ac:dyDescent="0.35">
      <c r="A19940" t="s">
        <v>21827</v>
      </c>
      <c r="B19940">
        <v>390664</v>
      </c>
      <c r="C19940" t="s">
        <v>14443</v>
      </c>
      <c r="D19940" t="s">
        <v>21855</v>
      </c>
      <c r="E19940" s="18">
        <v>27557</v>
      </c>
      <c r="F19940" s="18">
        <v>27124</v>
      </c>
      <c r="G19940">
        <v>5</v>
      </c>
      <c r="H19940" s="18">
        <v>32157</v>
      </c>
      <c r="I19940" s="18">
        <v>32157</v>
      </c>
      <c r="J19940" s="18">
        <v>40381</v>
      </c>
      <c r="K19940">
        <v>3</v>
      </c>
      <c r="L19940" t="s">
        <v>21855</v>
      </c>
    </row>
    <row r="19941" spans="1:12" x14ac:dyDescent="0.35">
      <c r="A19941" t="s">
        <v>21827</v>
      </c>
      <c r="B19941">
        <v>390665</v>
      </c>
      <c r="C19941" t="s">
        <v>15654</v>
      </c>
      <c r="D19941" t="s">
        <v>21855</v>
      </c>
      <c r="E19941" s="18">
        <v>27613</v>
      </c>
      <c r="F19941" s="18">
        <v>27124</v>
      </c>
      <c r="G19941">
        <v>5</v>
      </c>
      <c r="H19941" s="18">
        <v>28678</v>
      </c>
      <c r="I19941" s="18">
        <v>28678</v>
      </c>
      <c r="J19941" s="18">
        <v>39434</v>
      </c>
      <c r="K19941">
        <v>6</v>
      </c>
      <c r="L19941" t="s">
        <v>21855</v>
      </c>
    </row>
    <row r="19942" spans="1:12" x14ac:dyDescent="0.35">
      <c r="A19942" t="s">
        <v>21827</v>
      </c>
      <c r="B19942">
        <v>390666</v>
      </c>
      <c r="C19942" t="s">
        <v>15655</v>
      </c>
      <c r="D19942" t="s">
        <v>21855</v>
      </c>
      <c r="E19942" s="18">
        <v>27771</v>
      </c>
      <c r="F19942" s="18">
        <v>27124</v>
      </c>
      <c r="G19942">
        <v>5</v>
      </c>
      <c r="H19942" s="18">
        <v>40381</v>
      </c>
      <c r="I19942" s="18">
        <v>40381</v>
      </c>
      <c r="J19942" s="18">
        <v>40381</v>
      </c>
      <c r="K19942">
        <v>2</v>
      </c>
      <c r="L19942" t="s">
        <v>21855</v>
      </c>
    </row>
    <row r="19943" spans="1:12" x14ac:dyDescent="0.35">
      <c r="A19943" t="s">
        <v>21827</v>
      </c>
      <c r="B19943">
        <v>390667</v>
      </c>
      <c r="C19943" t="s">
        <v>15656</v>
      </c>
      <c r="D19943" t="s">
        <v>21855</v>
      </c>
      <c r="E19943" s="18">
        <v>27506</v>
      </c>
      <c r="F19943" s="18">
        <v>27117</v>
      </c>
      <c r="G19943">
        <v>5</v>
      </c>
      <c r="H19943" s="18">
        <v>30137</v>
      </c>
      <c r="I19943" s="18">
        <v>30137</v>
      </c>
      <c r="J19943" s="18">
        <v>43357</v>
      </c>
      <c r="K19943">
        <v>3</v>
      </c>
      <c r="L19943" t="s">
        <v>21855</v>
      </c>
    </row>
    <row r="19944" spans="1:12" x14ac:dyDescent="0.35">
      <c r="A19944" t="s">
        <v>21827</v>
      </c>
      <c r="B19944">
        <v>390668</v>
      </c>
      <c r="C19944" t="s">
        <v>5522</v>
      </c>
      <c r="D19944" t="s">
        <v>21855</v>
      </c>
      <c r="E19944" s="18">
        <v>27554</v>
      </c>
      <c r="F19944" s="18">
        <v>27124</v>
      </c>
      <c r="G19944">
        <v>5</v>
      </c>
      <c r="H19944" s="18">
        <v>31610</v>
      </c>
      <c r="I19944" s="18">
        <v>31610</v>
      </c>
      <c r="J19944" s="18">
        <v>40043</v>
      </c>
      <c r="K19944">
        <v>10</v>
      </c>
      <c r="L19944" t="s">
        <v>21855</v>
      </c>
    </row>
    <row r="19945" spans="1:12" x14ac:dyDescent="0.35">
      <c r="A19945" t="s">
        <v>21827</v>
      </c>
      <c r="B19945">
        <v>390669</v>
      </c>
      <c r="C19945" t="s">
        <v>15657</v>
      </c>
      <c r="D19945" t="s">
        <v>21855</v>
      </c>
      <c r="E19945" s="18">
        <v>27136</v>
      </c>
      <c r="F19945" s="18">
        <v>27586</v>
      </c>
      <c r="G19945">
        <v>5</v>
      </c>
      <c r="H19945" s="18">
        <v>29021</v>
      </c>
      <c r="I19945" s="18">
        <v>29021</v>
      </c>
      <c r="J19945" s="18">
        <v>39616</v>
      </c>
      <c r="K19945">
        <v>3</v>
      </c>
      <c r="L19945" t="s">
        <v>21855</v>
      </c>
    </row>
    <row r="19946" spans="1:12" x14ac:dyDescent="0.35">
      <c r="A19946" t="s">
        <v>21827</v>
      </c>
      <c r="B19946">
        <v>390670</v>
      </c>
      <c r="C19946" t="s">
        <v>5492</v>
      </c>
      <c r="D19946" t="s">
        <v>21855</v>
      </c>
      <c r="E19946" s="18">
        <v>27640</v>
      </c>
      <c r="F19946" s="18">
        <v>27341</v>
      </c>
      <c r="G19946">
        <v>5</v>
      </c>
      <c r="H19946" s="18">
        <v>41779</v>
      </c>
      <c r="I19946" s="18">
        <v>33179</v>
      </c>
      <c r="J19946" s="18">
        <v>41778</v>
      </c>
      <c r="K19946">
        <v>3</v>
      </c>
      <c r="L19946" t="s">
        <v>21855</v>
      </c>
    </row>
    <row r="19947" spans="1:12" x14ac:dyDescent="0.35">
      <c r="A19947" t="s">
        <v>21827</v>
      </c>
      <c r="B19947">
        <v>390671</v>
      </c>
      <c r="C19947" t="s">
        <v>11563</v>
      </c>
      <c r="D19947" t="s">
        <v>21855</v>
      </c>
      <c r="E19947" s="18">
        <v>27606</v>
      </c>
      <c r="F19947" s="18">
        <v>27194</v>
      </c>
      <c r="G19947">
        <v>4</v>
      </c>
      <c r="H19947" s="18">
        <v>31366</v>
      </c>
      <c r="I19947" s="18">
        <v>41045</v>
      </c>
      <c r="J19947" s="18">
        <v>41045</v>
      </c>
      <c r="K19947">
        <v>2</v>
      </c>
      <c r="L19947" t="s">
        <v>21855</v>
      </c>
    </row>
    <row r="19948" spans="1:12" x14ac:dyDescent="0.35">
      <c r="A19948" t="s">
        <v>21827</v>
      </c>
      <c r="B19948">
        <v>390672</v>
      </c>
      <c r="C19948" t="s">
        <v>15658</v>
      </c>
      <c r="D19948" t="s">
        <v>21855</v>
      </c>
      <c r="E19948">
        <v>27604</v>
      </c>
      <c r="F19948" s="18">
        <v>27194</v>
      </c>
      <c r="G19948">
        <v>5</v>
      </c>
      <c r="H19948" s="18">
        <v>29007</v>
      </c>
      <c r="I19948" s="18">
        <v>29007</v>
      </c>
      <c r="J19948" s="18">
        <v>40515</v>
      </c>
      <c r="K19948">
        <v>3</v>
      </c>
      <c r="L19948" t="s">
        <v>21855</v>
      </c>
    </row>
    <row r="19949" spans="1:12" x14ac:dyDescent="0.35">
      <c r="A19949" t="s">
        <v>21827</v>
      </c>
      <c r="B19949">
        <v>390673</v>
      </c>
      <c r="C19949" t="s">
        <v>1774</v>
      </c>
      <c r="D19949" t="s">
        <v>21855</v>
      </c>
      <c r="E19949" s="18">
        <v>27201</v>
      </c>
      <c r="F19949" s="18">
        <v>27397</v>
      </c>
      <c r="G19949">
        <v>5</v>
      </c>
      <c r="H19949" s="18">
        <v>29376</v>
      </c>
      <c r="I19949" s="18">
        <v>39344</v>
      </c>
      <c r="J19949" s="18">
        <v>39616</v>
      </c>
      <c r="K19949">
        <v>3</v>
      </c>
      <c r="L19949" t="s">
        <v>21855</v>
      </c>
    </row>
    <row r="19950" spans="1:12" x14ac:dyDescent="0.35">
      <c r="A19950" t="s">
        <v>21827</v>
      </c>
      <c r="B19950">
        <v>390674</v>
      </c>
      <c r="C19950" t="s">
        <v>15659</v>
      </c>
      <c r="D19950" t="s">
        <v>21855</v>
      </c>
      <c r="E19950" s="18"/>
      <c r="F19950" s="18">
        <v>27432</v>
      </c>
      <c r="G19950">
        <v>5</v>
      </c>
      <c r="H19950" s="18">
        <v>33067</v>
      </c>
      <c r="I19950" s="18">
        <v>32038</v>
      </c>
      <c r="J19950" s="18">
        <v>38812</v>
      </c>
      <c r="K19950">
        <v>6</v>
      </c>
      <c r="L19950" t="s">
        <v>21855</v>
      </c>
    </row>
    <row r="19951" spans="1:12" x14ac:dyDescent="0.35">
      <c r="A19951" t="s">
        <v>21827</v>
      </c>
      <c r="B19951">
        <v>390675</v>
      </c>
      <c r="C19951" t="s">
        <v>15660</v>
      </c>
      <c r="D19951" t="s">
        <v>21855</v>
      </c>
      <c r="E19951" s="18">
        <v>27577</v>
      </c>
      <c r="F19951" s="18">
        <v>27425</v>
      </c>
      <c r="G19951">
        <v>5</v>
      </c>
      <c r="H19951" s="18">
        <v>30543</v>
      </c>
      <c r="I19951" s="18">
        <v>30543</v>
      </c>
      <c r="J19951" s="18">
        <v>40450</v>
      </c>
      <c r="K19951">
        <v>3</v>
      </c>
      <c r="L19951" t="s">
        <v>21855</v>
      </c>
    </row>
    <row r="19952" spans="1:12" x14ac:dyDescent="0.35">
      <c r="A19952" t="s">
        <v>21827</v>
      </c>
      <c r="B19952">
        <v>390676</v>
      </c>
      <c r="C19952" t="s">
        <v>15661</v>
      </c>
      <c r="D19952" t="s">
        <v>21855</v>
      </c>
      <c r="E19952" s="18">
        <v>27841</v>
      </c>
      <c r="F19952" s="18">
        <v>27439</v>
      </c>
      <c r="G19952">
        <v>4</v>
      </c>
      <c r="H19952" s="18">
        <v>28811</v>
      </c>
      <c r="I19952" s="18">
        <v>37216</v>
      </c>
      <c r="J19952" s="18">
        <v>40450</v>
      </c>
      <c r="K19952">
        <v>10</v>
      </c>
      <c r="L19952" t="s">
        <v>21855</v>
      </c>
    </row>
    <row r="19953" spans="1:12" x14ac:dyDescent="0.35">
      <c r="A19953" t="s">
        <v>21827</v>
      </c>
      <c r="B19953">
        <v>390677</v>
      </c>
      <c r="C19953" t="s">
        <v>15662</v>
      </c>
      <c r="D19953" t="s">
        <v>21855</v>
      </c>
      <c r="E19953" s="18">
        <v>27788</v>
      </c>
      <c r="F19953" s="18">
        <v>27432</v>
      </c>
      <c r="G19953">
        <v>5</v>
      </c>
      <c r="H19953" s="18">
        <v>30574</v>
      </c>
      <c r="I19953" s="18">
        <v>30574</v>
      </c>
      <c r="J19953" s="18">
        <v>40450</v>
      </c>
      <c r="K19953">
        <v>3</v>
      </c>
      <c r="L19953" t="s">
        <v>21855</v>
      </c>
    </row>
    <row r="19954" spans="1:12" x14ac:dyDescent="0.35">
      <c r="A19954" t="s">
        <v>21827</v>
      </c>
      <c r="B19954">
        <v>390678</v>
      </c>
      <c r="C19954" t="s">
        <v>4832</v>
      </c>
      <c r="D19954" t="s">
        <v>21855</v>
      </c>
      <c r="E19954">
        <v>29410</v>
      </c>
      <c r="F19954" s="18">
        <v>27614</v>
      </c>
      <c r="G19954">
        <v>5</v>
      </c>
      <c r="H19954">
        <v>29410</v>
      </c>
      <c r="I19954" s="18">
        <v>29404</v>
      </c>
      <c r="J19954" s="18">
        <v>40619</v>
      </c>
      <c r="K19954">
        <v>3</v>
      </c>
      <c r="L19954" t="s">
        <v>21855</v>
      </c>
    </row>
    <row r="19955" spans="1:12" x14ac:dyDescent="0.35">
      <c r="A19955" t="s">
        <v>21827</v>
      </c>
      <c r="B19955">
        <v>390679</v>
      </c>
      <c r="C19955" t="s">
        <v>15663</v>
      </c>
      <c r="D19955" t="s">
        <v>21855</v>
      </c>
      <c r="E19955">
        <v>28674</v>
      </c>
      <c r="F19955">
        <v>27432</v>
      </c>
      <c r="G19955">
        <v>5</v>
      </c>
      <c r="H19955">
        <v>30949</v>
      </c>
      <c r="I19955" s="18">
        <v>30949</v>
      </c>
      <c r="J19955" s="18">
        <v>40226</v>
      </c>
      <c r="K19955">
        <v>6</v>
      </c>
      <c r="L19955" t="s">
        <v>21855</v>
      </c>
    </row>
    <row r="19956" spans="1:12" x14ac:dyDescent="0.35">
      <c r="A19956" t="s">
        <v>21827</v>
      </c>
      <c r="B19956">
        <v>390680</v>
      </c>
      <c r="C19956" t="s">
        <v>15664</v>
      </c>
      <c r="D19956" t="s">
        <v>21855</v>
      </c>
      <c r="E19956" s="18"/>
      <c r="F19956" s="18">
        <v>27481</v>
      </c>
      <c r="G19956">
        <v>4</v>
      </c>
      <c r="H19956" s="18"/>
      <c r="I19956" s="18">
        <v>38792</v>
      </c>
      <c r="J19956" s="18">
        <v>38792</v>
      </c>
      <c r="K19956">
        <v>10</v>
      </c>
      <c r="L19956" t="s">
        <v>21855</v>
      </c>
    </row>
    <row r="19957" spans="1:12" x14ac:dyDescent="0.35">
      <c r="A19957" t="s">
        <v>21827</v>
      </c>
      <c r="B19957">
        <v>390681</v>
      </c>
      <c r="C19957" t="s">
        <v>15665</v>
      </c>
      <c r="D19957" t="s">
        <v>21855</v>
      </c>
      <c r="G19957">
        <v>1</v>
      </c>
      <c r="I19957" s="18">
        <v>41045</v>
      </c>
      <c r="J19957" s="18">
        <v>41045</v>
      </c>
      <c r="K19957">
        <v>10</v>
      </c>
      <c r="L19957" t="s">
        <v>21855</v>
      </c>
    </row>
    <row r="19958" spans="1:12" x14ac:dyDescent="0.35">
      <c r="A19958" t="s">
        <v>21827</v>
      </c>
      <c r="B19958">
        <v>390682</v>
      </c>
      <c r="C19958" t="s">
        <v>15666</v>
      </c>
      <c r="D19958" t="s">
        <v>21855</v>
      </c>
      <c r="E19958" s="18">
        <v>27843</v>
      </c>
      <c r="F19958" s="18">
        <v>27432</v>
      </c>
      <c r="G19958">
        <v>5</v>
      </c>
      <c r="H19958" s="18">
        <v>29434</v>
      </c>
      <c r="I19958" s="18">
        <v>29434</v>
      </c>
      <c r="J19958" s="18">
        <v>40515</v>
      </c>
      <c r="K19958">
        <v>3</v>
      </c>
      <c r="L19958" t="s">
        <v>21855</v>
      </c>
    </row>
    <row r="19959" spans="1:12" x14ac:dyDescent="0.35">
      <c r="A19959" t="s">
        <v>21827</v>
      </c>
      <c r="B19959">
        <v>390683</v>
      </c>
      <c r="C19959" t="s">
        <v>13203</v>
      </c>
      <c r="D19959" t="s">
        <v>21855</v>
      </c>
      <c r="F19959" s="18"/>
      <c r="G19959">
        <v>1</v>
      </c>
      <c r="I19959" s="18">
        <v>39664</v>
      </c>
      <c r="J19959" s="18">
        <v>39664</v>
      </c>
      <c r="K19959">
        <v>10</v>
      </c>
      <c r="L19959" t="s">
        <v>21855</v>
      </c>
    </row>
    <row r="19960" spans="1:12" x14ac:dyDescent="0.35">
      <c r="A19960" t="s">
        <v>21827</v>
      </c>
      <c r="B19960">
        <v>390684</v>
      </c>
      <c r="C19960" t="s">
        <v>15667</v>
      </c>
      <c r="D19960" t="s">
        <v>21855</v>
      </c>
      <c r="E19960" s="18">
        <v>33683</v>
      </c>
      <c r="F19960" s="18">
        <v>28503</v>
      </c>
      <c r="G19960">
        <v>5</v>
      </c>
      <c r="H19960" s="18">
        <v>34306</v>
      </c>
      <c r="I19960" s="18">
        <v>34306</v>
      </c>
      <c r="J19960" s="18">
        <v>40742</v>
      </c>
      <c r="K19960">
        <v>3</v>
      </c>
      <c r="L19960" t="s">
        <v>21855</v>
      </c>
    </row>
    <row r="19961" spans="1:12" x14ac:dyDescent="0.35">
      <c r="A19961" t="s">
        <v>21827</v>
      </c>
      <c r="B19961">
        <v>390685</v>
      </c>
      <c r="C19961" t="s">
        <v>15668</v>
      </c>
      <c r="D19961" t="s">
        <v>21855</v>
      </c>
      <c r="F19961" s="18">
        <v>28321</v>
      </c>
      <c r="G19961">
        <v>5</v>
      </c>
      <c r="I19961" s="18">
        <v>40742</v>
      </c>
      <c r="J19961" s="18">
        <v>40742</v>
      </c>
      <c r="K19961">
        <v>6</v>
      </c>
      <c r="L19961" t="s">
        <v>21855</v>
      </c>
    </row>
    <row r="19962" spans="1:12" x14ac:dyDescent="0.35">
      <c r="A19962" t="s">
        <v>21827</v>
      </c>
      <c r="B19962">
        <v>390686</v>
      </c>
      <c r="C19962" t="s">
        <v>15669</v>
      </c>
      <c r="D19962" t="s">
        <v>21855</v>
      </c>
      <c r="E19962">
        <v>27837</v>
      </c>
      <c r="F19962" s="18">
        <v>27439</v>
      </c>
      <c r="G19962">
        <v>5</v>
      </c>
      <c r="H19962">
        <v>31051</v>
      </c>
      <c r="I19962" s="18">
        <v>31051</v>
      </c>
      <c r="J19962" s="18">
        <v>40742</v>
      </c>
      <c r="K19962">
        <v>6</v>
      </c>
      <c r="L19962" t="s">
        <v>21855</v>
      </c>
    </row>
    <row r="19963" spans="1:12" x14ac:dyDescent="0.35">
      <c r="A19963" t="s">
        <v>21827</v>
      </c>
      <c r="B19963">
        <v>390687</v>
      </c>
      <c r="C19963" t="s">
        <v>13054</v>
      </c>
      <c r="D19963" t="s">
        <v>21855</v>
      </c>
      <c r="E19963" s="18"/>
      <c r="F19963" s="18">
        <v>28475</v>
      </c>
      <c r="G19963">
        <v>4</v>
      </c>
      <c r="H19963" s="18"/>
      <c r="I19963" s="18">
        <v>40742</v>
      </c>
      <c r="J19963" s="18">
        <v>40742</v>
      </c>
      <c r="K19963">
        <v>6</v>
      </c>
      <c r="L19963" t="s">
        <v>21855</v>
      </c>
    </row>
    <row r="19964" spans="1:12" x14ac:dyDescent="0.35">
      <c r="A19964" t="s">
        <v>21827</v>
      </c>
      <c r="B19964">
        <v>390688</v>
      </c>
      <c r="C19964" t="s">
        <v>15670</v>
      </c>
      <c r="D19964" t="s">
        <v>21855</v>
      </c>
      <c r="E19964" s="18"/>
      <c r="F19964" s="18">
        <v>27600</v>
      </c>
      <c r="G19964">
        <v>4</v>
      </c>
      <c r="H19964" s="18"/>
      <c r="I19964" s="18">
        <v>40914</v>
      </c>
      <c r="J19964" s="18">
        <v>40914</v>
      </c>
      <c r="K19964">
        <v>10</v>
      </c>
      <c r="L19964" t="s">
        <v>21855</v>
      </c>
    </row>
    <row r="19965" spans="1:12" x14ac:dyDescent="0.35">
      <c r="A19965" t="s">
        <v>21827</v>
      </c>
      <c r="B19965">
        <v>390689</v>
      </c>
      <c r="C19965" t="s">
        <v>15671</v>
      </c>
      <c r="D19965" t="s">
        <v>21855</v>
      </c>
      <c r="E19965" s="18">
        <v>33001</v>
      </c>
      <c r="F19965" s="18">
        <v>27425</v>
      </c>
      <c r="G19965">
        <v>5</v>
      </c>
      <c r="H19965" s="18">
        <v>33270</v>
      </c>
      <c r="I19965" s="18">
        <v>33270</v>
      </c>
      <c r="J19965" s="18">
        <v>40914</v>
      </c>
      <c r="K19965">
        <v>3</v>
      </c>
      <c r="L19965" t="s">
        <v>21855</v>
      </c>
    </row>
    <row r="19966" spans="1:12" x14ac:dyDescent="0.35">
      <c r="A19966" t="s">
        <v>21827</v>
      </c>
      <c r="B19966">
        <v>390690</v>
      </c>
      <c r="C19966" t="s">
        <v>13127</v>
      </c>
      <c r="D19966" t="s">
        <v>21855</v>
      </c>
      <c r="E19966">
        <v>28034</v>
      </c>
      <c r="F19966" s="18">
        <v>27425</v>
      </c>
      <c r="G19966">
        <v>5</v>
      </c>
      <c r="H19966" s="18">
        <v>31009</v>
      </c>
      <c r="I19966" s="18">
        <v>31009</v>
      </c>
      <c r="J19966" s="18">
        <v>40914</v>
      </c>
      <c r="K19966">
        <v>3</v>
      </c>
      <c r="L19966" t="s">
        <v>21855</v>
      </c>
    </row>
    <row r="19967" spans="1:12" x14ac:dyDescent="0.35">
      <c r="A19967" t="s">
        <v>21827</v>
      </c>
      <c r="B19967">
        <v>390691</v>
      </c>
      <c r="C19967" t="s">
        <v>15672</v>
      </c>
      <c r="D19967" t="s">
        <v>21855</v>
      </c>
      <c r="E19967">
        <v>28745</v>
      </c>
      <c r="F19967">
        <v>27425</v>
      </c>
      <c r="G19967">
        <v>5</v>
      </c>
      <c r="H19967">
        <v>29342</v>
      </c>
      <c r="I19967" s="18">
        <v>34913</v>
      </c>
      <c r="J19967" s="18">
        <v>39616</v>
      </c>
      <c r="K19967">
        <v>3</v>
      </c>
      <c r="L19967" t="s">
        <v>21855</v>
      </c>
    </row>
    <row r="19968" spans="1:12" x14ac:dyDescent="0.35">
      <c r="A19968" t="s">
        <v>21827</v>
      </c>
      <c r="B19968">
        <v>390692</v>
      </c>
      <c r="C19968" t="s">
        <v>15673</v>
      </c>
      <c r="D19968" t="s">
        <v>21855</v>
      </c>
      <c r="F19968">
        <v>27425</v>
      </c>
      <c r="G19968">
        <v>4</v>
      </c>
      <c r="H19968">
        <v>36320</v>
      </c>
      <c r="I19968" s="18">
        <v>34913</v>
      </c>
      <c r="J19968" s="18">
        <v>39616</v>
      </c>
      <c r="K19968">
        <v>3</v>
      </c>
      <c r="L19968" t="s">
        <v>21855</v>
      </c>
    </row>
    <row r="19969" spans="1:12" x14ac:dyDescent="0.35">
      <c r="A19969" t="s">
        <v>21827</v>
      </c>
      <c r="B19969">
        <v>390693</v>
      </c>
      <c r="C19969" t="s">
        <v>15674</v>
      </c>
      <c r="D19969" t="s">
        <v>21855</v>
      </c>
      <c r="E19969" s="18"/>
      <c r="F19969" s="18"/>
      <c r="G19969">
        <v>1</v>
      </c>
      <c r="H19969" s="18"/>
      <c r="I19969" s="18">
        <v>39980</v>
      </c>
      <c r="J19969" s="18">
        <v>39980</v>
      </c>
      <c r="K19969">
        <v>6</v>
      </c>
      <c r="L19969" t="s">
        <v>21855</v>
      </c>
    </row>
    <row r="19970" spans="1:12" x14ac:dyDescent="0.35">
      <c r="A19970" t="s">
        <v>21827</v>
      </c>
      <c r="B19970">
        <v>390694</v>
      </c>
      <c r="C19970" t="s">
        <v>15675</v>
      </c>
      <c r="D19970" t="s">
        <v>21855</v>
      </c>
      <c r="G19970">
        <v>1</v>
      </c>
      <c r="I19970">
        <v>39664</v>
      </c>
      <c r="J19970">
        <v>41505</v>
      </c>
      <c r="K19970">
        <v>6</v>
      </c>
      <c r="L19970" t="s">
        <v>21855</v>
      </c>
    </row>
    <row r="19971" spans="1:12" x14ac:dyDescent="0.35">
      <c r="A19971" t="s">
        <v>21827</v>
      </c>
      <c r="B19971">
        <v>390695</v>
      </c>
      <c r="C19971" t="s">
        <v>15676</v>
      </c>
      <c r="D19971" t="s">
        <v>21855</v>
      </c>
      <c r="E19971">
        <v>27998</v>
      </c>
      <c r="F19971">
        <v>27600</v>
      </c>
      <c r="G19971">
        <v>5</v>
      </c>
      <c r="H19971">
        <v>29203</v>
      </c>
      <c r="I19971" s="18">
        <v>29203</v>
      </c>
      <c r="J19971" s="18">
        <v>38812</v>
      </c>
      <c r="K19971">
        <v>6</v>
      </c>
      <c r="L19971" t="s">
        <v>21855</v>
      </c>
    </row>
    <row r="19972" spans="1:12" x14ac:dyDescent="0.35">
      <c r="A19972" t="s">
        <v>21827</v>
      </c>
      <c r="B19972">
        <v>390696</v>
      </c>
      <c r="C19972" t="s">
        <v>4756</v>
      </c>
      <c r="D19972" t="s">
        <v>21855</v>
      </c>
      <c r="E19972" s="18"/>
      <c r="F19972" s="18"/>
      <c r="G19972">
        <v>1</v>
      </c>
      <c r="H19972" s="18"/>
      <c r="I19972" s="18"/>
      <c r="J19972" s="18"/>
      <c r="K19972">
        <v>1</v>
      </c>
      <c r="L19972" t="s">
        <v>21855</v>
      </c>
    </row>
    <row r="19973" spans="1:12" x14ac:dyDescent="0.35">
      <c r="A19973" t="s">
        <v>21827</v>
      </c>
      <c r="B19973">
        <v>390697</v>
      </c>
      <c r="C19973" t="s">
        <v>15677</v>
      </c>
      <c r="D19973" t="s">
        <v>21855</v>
      </c>
      <c r="E19973" s="18"/>
      <c r="F19973" s="18"/>
      <c r="G19973">
        <v>1</v>
      </c>
      <c r="H19973" s="18"/>
      <c r="I19973" s="18">
        <v>40001</v>
      </c>
      <c r="J19973" s="18">
        <v>40001</v>
      </c>
      <c r="K19973">
        <v>6</v>
      </c>
      <c r="L19973" t="s">
        <v>21855</v>
      </c>
    </row>
    <row r="19974" spans="1:12" x14ac:dyDescent="0.35">
      <c r="A19974" t="s">
        <v>21827</v>
      </c>
      <c r="B19974">
        <v>390698</v>
      </c>
      <c r="C19974" t="s">
        <v>15678</v>
      </c>
      <c r="D19974" t="s">
        <v>21855</v>
      </c>
      <c r="E19974" s="18">
        <v>27984</v>
      </c>
      <c r="F19974" s="18">
        <v>27607</v>
      </c>
      <c r="G19974">
        <v>5</v>
      </c>
      <c r="H19974" s="18">
        <v>30560</v>
      </c>
      <c r="I19974" s="18">
        <v>30560</v>
      </c>
      <c r="J19974" s="18">
        <v>38792</v>
      </c>
      <c r="K19974">
        <v>3</v>
      </c>
      <c r="L19974" t="s">
        <v>21855</v>
      </c>
    </row>
    <row r="19975" spans="1:12" x14ac:dyDescent="0.35">
      <c r="A19975" t="s">
        <v>21827</v>
      </c>
      <c r="B19975">
        <v>390699</v>
      </c>
      <c r="C19975" t="s">
        <v>15679</v>
      </c>
      <c r="D19975" t="s">
        <v>21855</v>
      </c>
      <c r="E19975" s="18">
        <v>28103</v>
      </c>
      <c r="F19975" s="18">
        <v>27481</v>
      </c>
      <c r="G19975">
        <v>5</v>
      </c>
      <c r="H19975" s="18">
        <v>30560</v>
      </c>
      <c r="I19975" s="18">
        <v>30560</v>
      </c>
      <c r="J19975" s="18">
        <v>42096</v>
      </c>
      <c r="K19975">
        <v>3</v>
      </c>
      <c r="L19975" t="s">
        <v>21855</v>
      </c>
    </row>
    <row r="19976" spans="1:12" x14ac:dyDescent="0.35">
      <c r="A19976" t="s">
        <v>21827</v>
      </c>
      <c r="B19976">
        <v>390700</v>
      </c>
      <c r="C19976" t="s">
        <v>15680</v>
      </c>
      <c r="D19976" t="s">
        <v>21855</v>
      </c>
      <c r="E19976" s="18">
        <v>28170</v>
      </c>
      <c r="F19976" s="18">
        <v>27502</v>
      </c>
      <c r="G19976">
        <v>5</v>
      </c>
      <c r="H19976" s="18">
        <v>30895</v>
      </c>
      <c r="I19976" s="18">
        <v>30895</v>
      </c>
      <c r="J19976" s="18">
        <v>42096</v>
      </c>
      <c r="K19976">
        <v>3</v>
      </c>
      <c r="L19976" t="s">
        <v>21855</v>
      </c>
    </row>
    <row r="19977" spans="1:12" x14ac:dyDescent="0.35">
      <c r="A19977" t="s">
        <v>21827</v>
      </c>
      <c r="B19977">
        <v>390701</v>
      </c>
      <c r="C19977" t="s">
        <v>15681</v>
      </c>
      <c r="D19977" t="s">
        <v>21855</v>
      </c>
      <c r="E19977">
        <v>27884</v>
      </c>
      <c r="F19977">
        <v>27439</v>
      </c>
      <c r="G19977">
        <v>5</v>
      </c>
      <c r="H19977">
        <v>30196</v>
      </c>
      <c r="I19977" s="18">
        <v>30196</v>
      </c>
      <c r="J19977" s="18">
        <v>42079</v>
      </c>
      <c r="K19977">
        <v>3</v>
      </c>
      <c r="L19977" t="s">
        <v>21855</v>
      </c>
    </row>
    <row r="19978" spans="1:12" x14ac:dyDescent="0.35">
      <c r="A19978" t="s">
        <v>21827</v>
      </c>
      <c r="B19978">
        <v>390702</v>
      </c>
      <c r="C19978" t="s">
        <v>15682</v>
      </c>
      <c r="D19978" t="s">
        <v>21855</v>
      </c>
      <c r="E19978" s="18">
        <v>28041</v>
      </c>
      <c r="F19978" s="18">
        <v>27614</v>
      </c>
      <c r="G19978">
        <v>4</v>
      </c>
      <c r="H19978" s="18">
        <v>28635</v>
      </c>
      <c r="I19978" s="18">
        <v>36805</v>
      </c>
      <c r="J19978" s="18">
        <v>40771</v>
      </c>
      <c r="K19978">
        <v>3</v>
      </c>
      <c r="L19978" t="s">
        <v>21855</v>
      </c>
    </row>
    <row r="19979" spans="1:12" x14ac:dyDescent="0.35">
      <c r="A19979" t="s">
        <v>21827</v>
      </c>
      <c r="B19979">
        <v>390703</v>
      </c>
      <c r="C19979" t="s">
        <v>15683</v>
      </c>
      <c r="D19979" t="s">
        <v>21855</v>
      </c>
      <c r="E19979" s="18"/>
      <c r="F19979" s="18"/>
      <c r="G19979">
        <v>1</v>
      </c>
      <c r="H19979" s="18"/>
      <c r="I19979" s="18">
        <v>40365</v>
      </c>
      <c r="J19979" s="18">
        <v>40365</v>
      </c>
      <c r="K19979">
        <v>1</v>
      </c>
      <c r="L19979" t="s">
        <v>21855</v>
      </c>
    </row>
    <row r="19980" spans="1:12" x14ac:dyDescent="0.35">
      <c r="A19980" t="s">
        <v>21827</v>
      </c>
      <c r="B19980">
        <v>390704</v>
      </c>
      <c r="C19980" t="s">
        <v>3617</v>
      </c>
      <c r="D19980" t="s">
        <v>21855</v>
      </c>
      <c r="E19980" s="18">
        <v>28667</v>
      </c>
      <c r="F19980" s="18">
        <v>27439</v>
      </c>
      <c r="G19980">
        <v>4</v>
      </c>
      <c r="H19980" s="18">
        <v>29822</v>
      </c>
      <c r="I19980" s="18">
        <v>38358</v>
      </c>
      <c r="J19980" s="18">
        <v>40757</v>
      </c>
      <c r="K19980">
        <v>3</v>
      </c>
      <c r="L19980" t="s">
        <v>21855</v>
      </c>
    </row>
    <row r="19981" spans="1:12" x14ac:dyDescent="0.35">
      <c r="A19981" t="s">
        <v>21827</v>
      </c>
      <c r="B19981">
        <v>390705</v>
      </c>
      <c r="C19981" t="s">
        <v>14737</v>
      </c>
      <c r="D19981" t="s">
        <v>21855</v>
      </c>
      <c r="E19981">
        <v>27880</v>
      </c>
      <c r="F19981">
        <v>27439</v>
      </c>
      <c r="G19981">
        <v>5</v>
      </c>
      <c r="H19981">
        <v>31547</v>
      </c>
      <c r="I19981" s="18">
        <v>31547</v>
      </c>
      <c r="J19981" s="18">
        <v>40365</v>
      </c>
      <c r="K19981">
        <v>3</v>
      </c>
      <c r="L19981" t="s">
        <v>21855</v>
      </c>
    </row>
    <row r="19982" spans="1:12" x14ac:dyDescent="0.35">
      <c r="A19982" t="s">
        <v>21827</v>
      </c>
      <c r="B19982">
        <v>390706</v>
      </c>
      <c r="C19982" t="s">
        <v>15684</v>
      </c>
      <c r="D19982" t="s">
        <v>21855</v>
      </c>
      <c r="E19982" s="18">
        <v>38757</v>
      </c>
      <c r="F19982" s="18">
        <v>27481</v>
      </c>
      <c r="G19982">
        <v>2</v>
      </c>
      <c r="H19982" s="18">
        <v>40549</v>
      </c>
      <c r="I19982" s="18">
        <v>40549</v>
      </c>
      <c r="J19982" s="18">
        <v>40549</v>
      </c>
      <c r="K19982">
        <v>6</v>
      </c>
      <c r="L19982" t="s">
        <v>21855</v>
      </c>
    </row>
    <row r="19983" spans="1:12" x14ac:dyDescent="0.35">
      <c r="A19983" t="s">
        <v>21827</v>
      </c>
      <c r="B19983">
        <v>390707</v>
      </c>
      <c r="C19983" t="s">
        <v>13294</v>
      </c>
      <c r="D19983" t="s">
        <v>21855</v>
      </c>
      <c r="E19983" s="18"/>
      <c r="F19983" s="18"/>
      <c r="G19983">
        <v>1</v>
      </c>
      <c r="H19983" s="18"/>
      <c r="I19983" s="18">
        <v>40001</v>
      </c>
      <c r="J19983" s="18">
        <v>40001</v>
      </c>
      <c r="K19983">
        <v>10</v>
      </c>
      <c r="L19983" t="s">
        <v>21855</v>
      </c>
    </row>
    <row r="19984" spans="1:12" x14ac:dyDescent="0.35">
      <c r="A19984" t="s">
        <v>21827</v>
      </c>
      <c r="B19984">
        <v>390708</v>
      </c>
      <c r="C19984" t="s">
        <v>15685</v>
      </c>
      <c r="D19984" t="s">
        <v>21855</v>
      </c>
      <c r="E19984" s="18">
        <v>27817</v>
      </c>
      <c r="F19984" s="18">
        <v>27432</v>
      </c>
      <c r="G19984">
        <v>5</v>
      </c>
      <c r="H19984" s="18">
        <v>32008</v>
      </c>
      <c r="I19984" s="18">
        <v>32008</v>
      </c>
      <c r="J19984" s="18">
        <v>40651</v>
      </c>
      <c r="K19984">
        <v>3</v>
      </c>
      <c r="L19984" t="s">
        <v>21855</v>
      </c>
    </row>
    <row r="19985" spans="1:12" x14ac:dyDescent="0.35">
      <c r="A19985" t="s">
        <v>21827</v>
      </c>
      <c r="B19985">
        <v>390709</v>
      </c>
      <c r="C19985" t="s">
        <v>15686</v>
      </c>
      <c r="D19985" t="s">
        <v>21855</v>
      </c>
      <c r="E19985">
        <v>27999</v>
      </c>
      <c r="F19985" s="18">
        <v>27432</v>
      </c>
      <c r="G19985">
        <v>4</v>
      </c>
      <c r="H19985" s="18">
        <v>31884</v>
      </c>
      <c r="I19985" s="18">
        <v>40651</v>
      </c>
      <c r="J19985" s="18">
        <v>40651</v>
      </c>
      <c r="K19985">
        <v>6</v>
      </c>
      <c r="L19985" t="s">
        <v>21855</v>
      </c>
    </row>
    <row r="19986" spans="1:12" x14ac:dyDescent="0.35">
      <c r="A19986" t="s">
        <v>21827</v>
      </c>
      <c r="B19986">
        <v>390710</v>
      </c>
      <c r="C19986" t="s">
        <v>15687</v>
      </c>
      <c r="D19986" t="s">
        <v>21855</v>
      </c>
      <c r="E19986" s="18">
        <v>28010</v>
      </c>
      <c r="F19986" s="18">
        <v>27432</v>
      </c>
      <c r="G19986">
        <v>5</v>
      </c>
      <c r="H19986" s="18">
        <v>32021</v>
      </c>
      <c r="I19986" s="18">
        <v>32021</v>
      </c>
      <c r="J19986" s="18">
        <v>40651</v>
      </c>
      <c r="K19986">
        <v>6</v>
      </c>
      <c r="L19986" t="s">
        <v>21855</v>
      </c>
    </row>
    <row r="19987" spans="1:12" x14ac:dyDescent="0.35">
      <c r="A19987" t="s">
        <v>21827</v>
      </c>
      <c r="B19987">
        <v>390711</v>
      </c>
      <c r="C19987" t="s">
        <v>15688</v>
      </c>
      <c r="D19987" t="s">
        <v>21855</v>
      </c>
      <c r="F19987">
        <v>27425</v>
      </c>
      <c r="G19987">
        <v>4</v>
      </c>
      <c r="H19987">
        <v>37313</v>
      </c>
      <c r="I19987" s="18">
        <v>36433</v>
      </c>
      <c r="J19987" s="18">
        <v>40381</v>
      </c>
      <c r="K19987">
        <v>10</v>
      </c>
      <c r="L19987" t="s">
        <v>21855</v>
      </c>
    </row>
    <row r="19988" spans="1:12" x14ac:dyDescent="0.35">
      <c r="A19988" t="s">
        <v>21827</v>
      </c>
      <c r="B19988">
        <v>390712</v>
      </c>
      <c r="C19988" t="s">
        <v>15689</v>
      </c>
      <c r="D19988" t="s">
        <v>21855</v>
      </c>
      <c r="E19988">
        <v>29823</v>
      </c>
      <c r="F19988" s="18">
        <v>27432</v>
      </c>
      <c r="G19988">
        <v>5</v>
      </c>
      <c r="H19988">
        <v>32371</v>
      </c>
      <c r="I19988" s="18">
        <v>40381</v>
      </c>
      <c r="J19988" s="18">
        <v>40381</v>
      </c>
      <c r="K19988">
        <v>3</v>
      </c>
      <c r="L19988" t="s">
        <v>21855</v>
      </c>
    </row>
    <row r="19989" spans="1:12" x14ac:dyDescent="0.35">
      <c r="A19989" t="s">
        <v>21827</v>
      </c>
      <c r="B19989">
        <v>390713</v>
      </c>
      <c r="C19989" t="s">
        <v>15690</v>
      </c>
      <c r="D19989" t="s">
        <v>21855</v>
      </c>
      <c r="E19989" s="18"/>
      <c r="F19989" s="18"/>
      <c r="G19989">
        <v>1</v>
      </c>
      <c r="H19989" s="18"/>
      <c r="I19989" s="18">
        <v>40043</v>
      </c>
      <c r="J19989" s="18">
        <v>42801</v>
      </c>
      <c r="K19989">
        <v>10</v>
      </c>
      <c r="L19989" t="s">
        <v>21855</v>
      </c>
    </row>
    <row r="19990" spans="1:12" x14ac:dyDescent="0.35">
      <c r="A19990" t="s">
        <v>21827</v>
      </c>
      <c r="B19990">
        <v>390714</v>
      </c>
      <c r="C19990" t="s">
        <v>15691</v>
      </c>
      <c r="D19990" t="s">
        <v>21855</v>
      </c>
      <c r="F19990" s="18">
        <v>27481</v>
      </c>
      <c r="G19990">
        <v>4</v>
      </c>
      <c r="I19990" s="18">
        <v>40239</v>
      </c>
      <c r="J19990" s="18">
        <v>40239</v>
      </c>
      <c r="K19990">
        <v>6</v>
      </c>
      <c r="L19990" t="s">
        <v>21855</v>
      </c>
    </row>
    <row r="19991" spans="1:12" x14ac:dyDescent="0.35">
      <c r="A19991" t="s">
        <v>21827</v>
      </c>
      <c r="B19991">
        <v>390715</v>
      </c>
      <c r="C19991" t="s">
        <v>15692</v>
      </c>
      <c r="D19991" t="s">
        <v>21855</v>
      </c>
      <c r="E19991">
        <v>27649</v>
      </c>
      <c r="F19991">
        <v>27446</v>
      </c>
      <c r="G19991">
        <v>4</v>
      </c>
      <c r="H19991">
        <v>31366</v>
      </c>
      <c r="I19991" s="18">
        <v>40381</v>
      </c>
      <c r="J19991" s="18">
        <v>40381</v>
      </c>
      <c r="K19991">
        <v>2</v>
      </c>
      <c r="L19991" t="s">
        <v>21855</v>
      </c>
    </row>
    <row r="19992" spans="1:12" x14ac:dyDescent="0.35">
      <c r="A19992" t="s">
        <v>21827</v>
      </c>
      <c r="B19992">
        <v>390716</v>
      </c>
      <c r="C19992" t="s">
        <v>15693</v>
      </c>
      <c r="D19992" t="s">
        <v>21855</v>
      </c>
      <c r="F19992" s="18">
        <v>28048</v>
      </c>
      <c r="G19992">
        <v>4</v>
      </c>
      <c r="I19992">
        <v>39798</v>
      </c>
      <c r="J19992" s="18">
        <v>39798</v>
      </c>
      <c r="K19992">
        <v>6</v>
      </c>
      <c r="L19992" t="s">
        <v>21855</v>
      </c>
    </row>
    <row r="19993" spans="1:12" x14ac:dyDescent="0.35">
      <c r="A19993" t="s">
        <v>21827</v>
      </c>
      <c r="B19993">
        <v>390717</v>
      </c>
      <c r="C19993" t="s">
        <v>22173</v>
      </c>
      <c r="D19993" t="s">
        <v>21855</v>
      </c>
      <c r="F19993" s="18"/>
      <c r="G19993">
        <v>1</v>
      </c>
      <c r="I19993" s="18">
        <v>40043</v>
      </c>
      <c r="J19993" s="18">
        <v>40043</v>
      </c>
      <c r="K19993">
        <v>10</v>
      </c>
      <c r="L19993" t="s">
        <v>21855</v>
      </c>
    </row>
    <row r="19994" spans="1:12" x14ac:dyDescent="0.35">
      <c r="A19994" t="s">
        <v>21827</v>
      </c>
      <c r="B19994">
        <v>390718</v>
      </c>
      <c r="C19994" t="s">
        <v>15694</v>
      </c>
      <c r="D19994" t="s">
        <v>21855</v>
      </c>
      <c r="F19994" s="18">
        <v>28090</v>
      </c>
      <c r="G19994">
        <v>2</v>
      </c>
      <c r="I19994" s="18"/>
      <c r="J19994" s="18">
        <v>28090</v>
      </c>
      <c r="K19994">
        <v>1</v>
      </c>
      <c r="L19994" t="s">
        <v>21855</v>
      </c>
    </row>
    <row r="19995" spans="1:12" x14ac:dyDescent="0.35">
      <c r="A19995" t="s">
        <v>21827</v>
      </c>
      <c r="B19995">
        <v>390719</v>
      </c>
      <c r="C19995" t="s">
        <v>15695</v>
      </c>
      <c r="D19995" t="s">
        <v>21855</v>
      </c>
      <c r="F19995">
        <v>27439</v>
      </c>
      <c r="G19995">
        <v>4</v>
      </c>
      <c r="I19995" s="18">
        <v>40529</v>
      </c>
      <c r="J19995" s="18">
        <v>40529</v>
      </c>
      <c r="K19995">
        <v>6</v>
      </c>
      <c r="L19995" t="s">
        <v>21855</v>
      </c>
    </row>
    <row r="19996" spans="1:12" x14ac:dyDescent="0.35">
      <c r="A19996" t="s">
        <v>21827</v>
      </c>
      <c r="B19996">
        <v>390720</v>
      </c>
      <c r="C19996" t="s">
        <v>15696</v>
      </c>
      <c r="D19996" t="s">
        <v>21855</v>
      </c>
      <c r="E19996" s="18"/>
      <c r="F19996" s="18">
        <v>27439</v>
      </c>
      <c r="G19996">
        <v>4</v>
      </c>
      <c r="H19996" s="18"/>
      <c r="I19996" s="18">
        <v>34092</v>
      </c>
      <c r="J19996" s="18">
        <v>40043</v>
      </c>
      <c r="K19996">
        <v>6</v>
      </c>
      <c r="L19996" t="s">
        <v>21855</v>
      </c>
    </row>
    <row r="19997" spans="1:12" x14ac:dyDescent="0.35">
      <c r="A19997" t="s">
        <v>21827</v>
      </c>
      <c r="B19997">
        <v>390721</v>
      </c>
      <c r="C19997" t="s">
        <v>15697</v>
      </c>
      <c r="D19997" t="s">
        <v>21855</v>
      </c>
      <c r="G19997">
        <v>1</v>
      </c>
      <c r="I19997" s="18">
        <v>40788</v>
      </c>
      <c r="J19997" s="18">
        <v>40788</v>
      </c>
      <c r="K19997">
        <v>6</v>
      </c>
      <c r="L19997" t="s">
        <v>21855</v>
      </c>
    </row>
    <row r="19998" spans="1:12" x14ac:dyDescent="0.35">
      <c r="A19998" t="s">
        <v>21827</v>
      </c>
      <c r="B19998">
        <v>390722</v>
      </c>
      <c r="C19998" t="s">
        <v>15698</v>
      </c>
      <c r="D19998" t="s">
        <v>21855</v>
      </c>
      <c r="E19998" s="18">
        <v>33450</v>
      </c>
      <c r="F19998" s="18">
        <v>27439</v>
      </c>
      <c r="G19998">
        <v>5</v>
      </c>
      <c r="H19998" s="18">
        <v>35802</v>
      </c>
      <c r="I19998" s="18">
        <v>35802</v>
      </c>
      <c r="J19998" s="18">
        <v>35802</v>
      </c>
      <c r="K19998">
        <v>2</v>
      </c>
      <c r="L19998" t="s">
        <v>21855</v>
      </c>
    </row>
    <row r="19999" spans="1:12" x14ac:dyDescent="0.35">
      <c r="A19999" t="s">
        <v>21827</v>
      </c>
      <c r="B19999">
        <v>390723</v>
      </c>
      <c r="C19999" t="s">
        <v>15699</v>
      </c>
      <c r="D19999" t="s">
        <v>21855</v>
      </c>
      <c r="E19999" s="18"/>
      <c r="F19999" s="18"/>
      <c r="G19999">
        <v>1</v>
      </c>
      <c r="H19999" s="18"/>
      <c r="I19999" s="18">
        <v>38812</v>
      </c>
      <c r="J19999" s="18">
        <v>38812</v>
      </c>
      <c r="K19999">
        <v>10</v>
      </c>
      <c r="L19999" t="s">
        <v>21855</v>
      </c>
    </row>
    <row r="20000" spans="1:12" x14ac:dyDescent="0.35">
      <c r="A20000" t="s">
        <v>21827</v>
      </c>
      <c r="B20000">
        <v>390724</v>
      </c>
      <c r="C20000" t="s">
        <v>4986</v>
      </c>
      <c r="D20000" t="s">
        <v>21855</v>
      </c>
      <c r="E20000">
        <v>28845</v>
      </c>
      <c r="F20000" s="18">
        <v>27628</v>
      </c>
      <c r="G20000">
        <v>1</v>
      </c>
      <c r="H20000">
        <v>30869</v>
      </c>
      <c r="I20000" s="18">
        <v>38812</v>
      </c>
      <c r="J20000" s="18">
        <v>38812</v>
      </c>
      <c r="K20000">
        <v>10</v>
      </c>
      <c r="L20000" t="s">
        <v>21855</v>
      </c>
    </row>
    <row r="20001" spans="1:12" x14ac:dyDescent="0.35">
      <c r="A20001" t="s">
        <v>21827</v>
      </c>
      <c r="B20001">
        <v>390725</v>
      </c>
      <c r="C20001" t="s">
        <v>5233</v>
      </c>
      <c r="D20001" t="s">
        <v>21855</v>
      </c>
      <c r="E20001">
        <v>27856</v>
      </c>
      <c r="F20001" s="18">
        <v>27481</v>
      </c>
      <c r="G20001">
        <v>1</v>
      </c>
      <c r="H20001">
        <v>28635</v>
      </c>
      <c r="I20001" s="18">
        <v>38812</v>
      </c>
      <c r="J20001" s="18">
        <v>38812</v>
      </c>
      <c r="K20001">
        <v>10</v>
      </c>
      <c r="L20001" t="s">
        <v>21855</v>
      </c>
    </row>
    <row r="20002" spans="1:12" x14ac:dyDescent="0.35">
      <c r="A20002" t="s">
        <v>21827</v>
      </c>
      <c r="B20002">
        <v>390726</v>
      </c>
      <c r="C20002" t="s">
        <v>4691</v>
      </c>
      <c r="D20002" t="s">
        <v>21855</v>
      </c>
      <c r="E20002" s="18"/>
      <c r="F20002" s="18">
        <v>27432</v>
      </c>
      <c r="G20002">
        <v>4</v>
      </c>
      <c r="H20002" s="18"/>
      <c r="I20002" s="18">
        <v>40014</v>
      </c>
      <c r="J20002" s="18">
        <v>40014</v>
      </c>
      <c r="K20002">
        <v>10</v>
      </c>
      <c r="L20002" t="s">
        <v>21855</v>
      </c>
    </row>
    <row r="20003" spans="1:12" x14ac:dyDescent="0.35">
      <c r="A20003" t="s">
        <v>21827</v>
      </c>
      <c r="B20003">
        <v>390727</v>
      </c>
      <c r="C20003" t="s">
        <v>5157</v>
      </c>
      <c r="D20003" t="s">
        <v>21855</v>
      </c>
      <c r="F20003">
        <v>27439</v>
      </c>
      <c r="G20003">
        <v>4</v>
      </c>
      <c r="I20003" s="18">
        <v>40165</v>
      </c>
      <c r="J20003">
        <v>40165</v>
      </c>
      <c r="K20003">
        <v>10</v>
      </c>
      <c r="L20003" t="s">
        <v>21855</v>
      </c>
    </row>
    <row r="20004" spans="1:12" x14ac:dyDescent="0.35">
      <c r="A20004" t="s">
        <v>21827</v>
      </c>
      <c r="B20004">
        <v>390728</v>
      </c>
      <c r="C20004" t="s">
        <v>15700</v>
      </c>
      <c r="D20004" t="s">
        <v>21855</v>
      </c>
      <c r="E20004" s="18">
        <v>33886</v>
      </c>
      <c r="F20004" s="18">
        <v>27432</v>
      </c>
      <c r="G20004">
        <v>5</v>
      </c>
      <c r="H20004" s="18">
        <v>34759</v>
      </c>
      <c r="I20004" s="18">
        <v>34759</v>
      </c>
      <c r="J20004" s="18">
        <v>40165</v>
      </c>
      <c r="K20004">
        <v>6</v>
      </c>
      <c r="L20004" t="s">
        <v>21855</v>
      </c>
    </row>
    <row r="20005" spans="1:12" x14ac:dyDescent="0.35">
      <c r="A20005" t="s">
        <v>21827</v>
      </c>
      <c r="B20005">
        <v>390729</v>
      </c>
      <c r="C20005" t="s">
        <v>15701</v>
      </c>
      <c r="D20005" t="s">
        <v>21855</v>
      </c>
      <c r="E20005" s="18"/>
      <c r="F20005" s="18"/>
      <c r="G20005">
        <v>1</v>
      </c>
      <c r="H20005" s="18"/>
      <c r="I20005" s="18">
        <v>32757</v>
      </c>
      <c r="J20005" s="18"/>
      <c r="K20005">
        <v>10</v>
      </c>
      <c r="L20005" t="s">
        <v>21855</v>
      </c>
    </row>
    <row r="20006" spans="1:12" x14ac:dyDescent="0.35">
      <c r="A20006" t="s">
        <v>21827</v>
      </c>
      <c r="B20006">
        <v>390730</v>
      </c>
      <c r="C20006" t="s">
        <v>15702</v>
      </c>
      <c r="D20006" t="s">
        <v>21855</v>
      </c>
      <c r="E20006" s="18">
        <v>27856</v>
      </c>
      <c r="F20006" s="18">
        <v>27481</v>
      </c>
      <c r="G20006">
        <v>5</v>
      </c>
      <c r="H20006" s="18">
        <v>31990</v>
      </c>
      <c r="I20006" s="18">
        <v>31990</v>
      </c>
      <c r="J20006" s="18">
        <v>40043</v>
      </c>
      <c r="K20006">
        <v>6</v>
      </c>
      <c r="L20006" t="s">
        <v>21855</v>
      </c>
    </row>
    <row r="20007" spans="1:12" x14ac:dyDescent="0.35">
      <c r="A20007" t="s">
        <v>21827</v>
      </c>
      <c r="B20007">
        <v>390731</v>
      </c>
      <c r="C20007" t="s">
        <v>212</v>
      </c>
      <c r="D20007" t="s">
        <v>21855</v>
      </c>
      <c r="E20007" s="18">
        <v>27565</v>
      </c>
      <c r="F20007" s="18">
        <v>27159</v>
      </c>
      <c r="G20007">
        <v>5</v>
      </c>
      <c r="H20007" s="18">
        <v>28902</v>
      </c>
      <c r="I20007" s="18">
        <v>28902</v>
      </c>
      <c r="J20007" s="18">
        <v>43392</v>
      </c>
      <c r="K20007">
        <v>3</v>
      </c>
      <c r="L20007" t="s">
        <v>21855</v>
      </c>
    </row>
    <row r="20008" spans="1:12" x14ac:dyDescent="0.35">
      <c r="A20008" t="s">
        <v>21827</v>
      </c>
      <c r="B20008">
        <v>390732</v>
      </c>
      <c r="C20008" t="s">
        <v>5375</v>
      </c>
      <c r="D20008" t="s">
        <v>21855</v>
      </c>
      <c r="E20008" s="18">
        <v>27894</v>
      </c>
      <c r="F20008" s="18">
        <v>28041</v>
      </c>
      <c r="G20008">
        <v>5</v>
      </c>
      <c r="H20008" s="18">
        <v>31960</v>
      </c>
      <c r="I20008" s="18">
        <v>31960</v>
      </c>
      <c r="J20008" s="18">
        <v>40226</v>
      </c>
      <c r="K20008">
        <v>3</v>
      </c>
      <c r="L20008" t="s">
        <v>21855</v>
      </c>
    </row>
    <row r="20009" spans="1:12" x14ac:dyDescent="0.35">
      <c r="A20009" t="s">
        <v>21827</v>
      </c>
      <c r="B20009">
        <v>390733</v>
      </c>
      <c r="C20009" t="s">
        <v>14735</v>
      </c>
      <c r="D20009" t="s">
        <v>21855</v>
      </c>
      <c r="E20009" s="18">
        <v>28363</v>
      </c>
      <c r="F20009" s="18">
        <v>27502</v>
      </c>
      <c r="G20009">
        <v>5</v>
      </c>
      <c r="H20009" s="18">
        <v>32021</v>
      </c>
      <c r="I20009" s="18">
        <v>32021</v>
      </c>
      <c r="J20009" s="18">
        <v>40239</v>
      </c>
      <c r="K20009">
        <v>6</v>
      </c>
      <c r="L20009" t="s">
        <v>21855</v>
      </c>
    </row>
    <row r="20010" spans="1:12" x14ac:dyDescent="0.35">
      <c r="A20010" t="s">
        <v>21827</v>
      </c>
      <c r="B20010">
        <v>390734</v>
      </c>
      <c r="C20010" t="s">
        <v>15703</v>
      </c>
      <c r="D20010" t="s">
        <v>21855</v>
      </c>
      <c r="E20010">
        <v>27554</v>
      </c>
      <c r="F20010" s="18">
        <v>27586</v>
      </c>
      <c r="G20010">
        <v>5</v>
      </c>
      <c r="H20010">
        <v>29752</v>
      </c>
      <c r="I20010" s="18">
        <v>29752</v>
      </c>
      <c r="J20010" s="18">
        <v>43692</v>
      </c>
      <c r="K20010">
        <v>3</v>
      </c>
      <c r="L20010" t="s">
        <v>21855</v>
      </c>
    </row>
    <row r="20011" spans="1:12" x14ac:dyDescent="0.35">
      <c r="A20011" t="s">
        <v>21827</v>
      </c>
      <c r="B20011">
        <v>390735</v>
      </c>
      <c r="C20011" t="s">
        <v>15704</v>
      </c>
      <c r="D20011" t="s">
        <v>21855</v>
      </c>
      <c r="E20011" s="18">
        <v>28563</v>
      </c>
      <c r="F20011" s="18">
        <v>27614</v>
      </c>
      <c r="G20011">
        <v>5</v>
      </c>
      <c r="H20011" s="18">
        <v>29635</v>
      </c>
      <c r="I20011" s="18">
        <v>29635</v>
      </c>
      <c r="J20011" s="18">
        <v>40515</v>
      </c>
      <c r="K20011">
        <v>3</v>
      </c>
      <c r="L20011" t="s">
        <v>21855</v>
      </c>
    </row>
    <row r="20012" spans="1:12" x14ac:dyDescent="0.35">
      <c r="A20012" t="s">
        <v>21827</v>
      </c>
      <c r="B20012">
        <v>390736</v>
      </c>
      <c r="C20012" t="s">
        <v>15705</v>
      </c>
      <c r="D20012" t="s">
        <v>21855</v>
      </c>
      <c r="E20012" s="18"/>
      <c r="F20012" s="18">
        <v>27502</v>
      </c>
      <c r="G20012">
        <v>4</v>
      </c>
      <c r="H20012" s="18"/>
      <c r="I20012" s="18">
        <v>40515</v>
      </c>
      <c r="J20012" s="18">
        <v>40515</v>
      </c>
      <c r="K20012">
        <v>6</v>
      </c>
      <c r="L20012" t="s">
        <v>21855</v>
      </c>
    </row>
    <row r="20013" spans="1:12" x14ac:dyDescent="0.35">
      <c r="A20013" t="s">
        <v>21827</v>
      </c>
      <c r="B20013">
        <v>390737</v>
      </c>
      <c r="C20013" t="s">
        <v>15706</v>
      </c>
      <c r="D20013" t="s">
        <v>21855</v>
      </c>
      <c r="E20013" s="18">
        <v>28172</v>
      </c>
      <c r="F20013" s="18">
        <v>27502</v>
      </c>
      <c r="G20013">
        <v>5</v>
      </c>
      <c r="H20013" s="18">
        <v>30351</v>
      </c>
      <c r="I20013" s="18">
        <v>30351</v>
      </c>
      <c r="J20013" s="18">
        <v>40515</v>
      </c>
      <c r="K20013">
        <v>6</v>
      </c>
      <c r="L20013" t="s">
        <v>21856</v>
      </c>
    </row>
    <row r="20014" spans="1:12" x14ac:dyDescent="0.35">
      <c r="A20014" t="s">
        <v>21827</v>
      </c>
      <c r="B20014">
        <v>390738</v>
      </c>
      <c r="C20014" t="s">
        <v>15707</v>
      </c>
      <c r="D20014" t="s">
        <v>21855</v>
      </c>
      <c r="E20014" s="18">
        <v>27514</v>
      </c>
      <c r="F20014" s="18">
        <v>27502</v>
      </c>
      <c r="G20014">
        <v>5</v>
      </c>
      <c r="H20014" s="18">
        <v>29815</v>
      </c>
      <c r="I20014" s="18">
        <v>29815</v>
      </c>
      <c r="J20014" s="18">
        <v>39688</v>
      </c>
      <c r="K20014">
        <v>3</v>
      </c>
      <c r="L20014" t="s">
        <v>21855</v>
      </c>
    </row>
    <row r="20015" spans="1:12" x14ac:dyDescent="0.35">
      <c r="A20015" t="s">
        <v>21827</v>
      </c>
      <c r="B20015">
        <v>390739</v>
      </c>
      <c r="C20015" t="s">
        <v>15708</v>
      </c>
      <c r="D20015" t="s">
        <v>21855</v>
      </c>
      <c r="E20015" s="18">
        <v>27883</v>
      </c>
      <c r="F20015" s="18">
        <v>27502</v>
      </c>
      <c r="G20015">
        <v>5</v>
      </c>
      <c r="H20015" s="18">
        <v>31023</v>
      </c>
      <c r="I20015" s="18">
        <v>31023</v>
      </c>
      <c r="J20015" s="18">
        <v>39980</v>
      </c>
      <c r="K20015">
        <v>6</v>
      </c>
      <c r="L20015" t="s">
        <v>21855</v>
      </c>
    </row>
    <row r="20016" spans="1:12" x14ac:dyDescent="0.35">
      <c r="A20016" t="s">
        <v>21827</v>
      </c>
      <c r="B20016">
        <v>390740</v>
      </c>
      <c r="C20016" t="s">
        <v>15709</v>
      </c>
      <c r="D20016" t="s">
        <v>21855</v>
      </c>
      <c r="E20016" s="18">
        <v>27943</v>
      </c>
      <c r="F20016" s="18">
        <v>27586</v>
      </c>
      <c r="G20016">
        <v>5</v>
      </c>
      <c r="H20016" s="18">
        <v>39980</v>
      </c>
      <c r="I20016" s="18">
        <v>39980</v>
      </c>
      <c r="J20016" s="18">
        <v>39980</v>
      </c>
      <c r="K20016">
        <v>2</v>
      </c>
      <c r="L20016" t="s">
        <v>21855</v>
      </c>
    </row>
    <row r="20017" spans="1:12" x14ac:dyDescent="0.35">
      <c r="A20017" t="s">
        <v>21827</v>
      </c>
      <c r="B20017">
        <v>390741</v>
      </c>
      <c r="C20017" t="s">
        <v>15710</v>
      </c>
      <c r="D20017" t="s">
        <v>21855</v>
      </c>
      <c r="E20017" s="18">
        <v>28165</v>
      </c>
      <c r="F20017" s="18">
        <v>27586</v>
      </c>
      <c r="G20017">
        <v>5</v>
      </c>
      <c r="H20017" s="18">
        <v>30607</v>
      </c>
      <c r="I20017" s="18">
        <v>30607</v>
      </c>
      <c r="J20017" s="18">
        <v>38812</v>
      </c>
      <c r="K20017">
        <v>10</v>
      </c>
      <c r="L20017" t="s">
        <v>21855</v>
      </c>
    </row>
    <row r="20018" spans="1:12" x14ac:dyDescent="0.35">
      <c r="A20018" t="s">
        <v>21827</v>
      </c>
      <c r="B20018">
        <v>390742</v>
      </c>
      <c r="C20018" t="s">
        <v>15711</v>
      </c>
      <c r="D20018" t="s">
        <v>21855</v>
      </c>
      <c r="E20018">
        <v>27838</v>
      </c>
      <c r="F20018" s="18">
        <v>27502</v>
      </c>
      <c r="G20018">
        <v>5</v>
      </c>
      <c r="H20018">
        <v>29052</v>
      </c>
      <c r="I20018" s="18">
        <v>29052</v>
      </c>
      <c r="J20018" s="18">
        <v>40212</v>
      </c>
      <c r="K20018">
        <v>3</v>
      </c>
      <c r="L20018" t="s">
        <v>21855</v>
      </c>
    </row>
    <row r="20019" spans="1:12" x14ac:dyDescent="0.35">
      <c r="A20019" t="s">
        <v>21827</v>
      </c>
      <c r="B20019">
        <v>390743</v>
      </c>
      <c r="C20019" t="s">
        <v>15712</v>
      </c>
      <c r="D20019" t="s">
        <v>21855</v>
      </c>
      <c r="E20019" s="18">
        <v>27871</v>
      </c>
      <c r="F20019" s="18">
        <v>27502</v>
      </c>
      <c r="G20019">
        <v>5</v>
      </c>
      <c r="H20019" s="18">
        <v>28755</v>
      </c>
      <c r="I20019" s="18">
        <v>28755</v>
      </c>
      <c r="J20019" s="18">
        <v>39679</v>
      </c>
      <c r="K20019">
        <v>6</v>
      </c>
      <c r="L20019" t="s">
        <v>21855</v>
      </c>
    </row>
    <row r="20020" spans="1:12" x14ac:dyDescent="0.35">
      <c r="A20020" t="s">
        <v>21827</v>
      </c>
      <c r="B20020">
        <v>390744</v>
      </c>
      <c r="C20020" t="s">
        <v>5294</v>
      </c>
      <c r="D20020" t="s">
        <v>21855</v>
      </c>
      <c r="F20020" s="18">
        <v>27614</v>
      </c>
      <c r="G20020">
        <v>4</v>
      </c>
      <c r="H20020" s="18"/>
      <c r="I20020" s="18">
        <v>39679</v>
      </c>
      <c r="J20020" s="18">
        <v>39679</v>
      </c>
      <c r="K20020">
        <v>2</v>
      </c>
      <c r="L20020" t="s">
        <v>21855</v>
      </c>
    </row>
    <row r="20021" spans="1:12" x14ac:dyDescent="0.35">
      <c r="A20021" t="s">
        <v>21827</v>
      </c>
      <c r="B20021">
        <v>390745</v>
      </c>
      <c r="C20021" t="s">
        <v>15713</v>
      </c>
      <c r="D20021" t="s">
        <v>21855</v>
      </c>
      <c r="E20021">
        <v>27879</v>
      </c>
      <c r="F20021" s="18">
        <v>27502</v>
      </c>
      <c r="G20021">
        <v>5</v>
      </c>
      <c r="H20021">
        <v>28597</v>
      </c>
      <c r="I20021" s="18">
        <v>28597</v>
      </c>
      <c r="J20021" s="18">
        <v>40135</v>
      </c>
      <c r="K20021">
        <v>6</v>
      </c>
      <c r="L20021" t="s">
        <v>21855</v>
      </c>
    </row>
    <row r="20022" spans="1:12" x14ac:dyDescent="0.35">
      <c r="A20022" t="s">
        <v>21827</v>
      </c>
      <c r="B20022">
        <v>390746</v>
      </c>
      <c r="C20022" t="s">
        <v>15714</v>
      </c>
      <c r="D20022" t="s">
        <v>21855</v>
      </c>
      <c r="E20022" s="18"/>
      <c r="F20022" s="18">
        <v>27502</v>
      </c>
      <c r="G20022">
        <v>5</v>
      </c>
      <c r="H20022" s="18">
        <v>40036</v>
      </c>
      <c r="I20022" s="18">
        <v>31812</v>
      </c>
      <c r="J20022" s="18">
        <v>40365</v>
      </c>
      <c r="K20022">
        <v>6</v>
      </c>
      <c r="L20022" t="s">
        <v>21855</v>
      </c>
    </row>
    <row r="20023" spans="1:12" x14ac:dyDescent="0.35">
      <c r="A20023" t="s">
        <v>21827</v>
      </c>
      <c r="B20023">
        <v>390747</v>
      </c>
      <c r="C20023" t="s">
        <v>13187</v>
      </c>
      <c r="D20023" t="s">
        <v>21855</v>
      </c>
      <c r="E20023" s="18"/>
      <c r="F20023" s="18">
        <v>27502</v>
      </c>
      <c r="G20023">
        <v>4</v>
      </c>
      <c r="H20023" s="18"/>
      <c r="I20023" s="18">
        <v>39966</v>
      </c>
      <c r="J20023" s="18">
        <v>39966</v>
      </c>
      <c r="K20023">
        <v>2</v>
      </c>
      <c r="L20023" t="s">
        <v>21855</v>
      </c>
    </row>
    <row r="20024" spans="1:12" x14ac:dyDescent="0.35">
      <c r="A20024" t="s">
        <v>21827</v>
      </c>
      <c r="B20024">
        <v>390748</v>
      </c>
      <c r="C20024" t="s">
        <v>15715</v>
      </c>
      <c r="D20024" t="s">
        <v>21855</v>
      </c>
      <c r="E20024" s="18">
        <v>29004</v>
      </c>
      <c r="F20024" s="18">
        <v>27502</v>
      </c>
      <c r="G20024">
        <v>5</v>
      </c>
      <c r="H20024" s="18">
        <v>30713</v>
      </c>
      <c r="I20024" s="18">
        <v>30713</v>
      </c>
      <c r="J20024" s="18">
        <v>42142</v>
      </c>
      <c r="K20024">
        <v>3</v>
      </c>
      <c r="L20024" t="s">
        <v>21855</v>
      </c>
    </row>
    <row r="20025" spans="1:12" x14ac:dyDescent="0.35">
      <c r="A20025" t="s">
        <v>21827</v>
      </c>
      <c r="B20025">
        <v>390749</v>
      </c>
      <c r="C20025" t="s">
        <v>15716</v>
      </c>
      <c r="D20025" t="s">
        <v>21855</v>
      </c>
      <c r="E20025" s="18">
        <v>28080</v>
      </c>
      <c r="F20025" s="18">
        <v>27600</v>
      </c>
      <c r="G20025">
        <v>5</v>
      </c>
      <c r="H20025" s="18">
        <v>29635</v>
      </c>
      <c r="I20025" s="18">
        <v>29635</v>
      </c>
      <c r="J20025" s="18">
        <v>42479</v>
      </c>
      <c r="K20025">
        <v>3</v>
      </c>
      <c r="L20025" t="s">
        <v>21855</v>
      </c>
    </row>
    <row r="20026" spans="1:12" x14ac:dyDescent="0.35">
      <c r="A20026" t="s">
        <v>21827</v>
      </c>
      <c r="B20026">
        <v>390750</v>
      </c>
      <c r="C20026" t="s">
        <v>4151</v>
      </c>
      <c r="D20026" t="s">
        <v>21855</v>
      </c>
      <c r="E20026" s="18">
        <v>28075</v>
      </c>
      <c r="F20026" s="18">
        <v>27502</v>
      </c>
      <c r="G20026">
        <v>5</v>
      </c>
      <c r="H20026" s="18">
        <v>29621</v>
      </c>
      <c r="I20026" s="18">
        <v>29621</v>
      </c>
      <c r="J20026" s="18">
        <v>42479</v>
      </c>
      <c r="K20026">
        <v>3</v>
      </c>
      <c r="L20026" t="s">
        <v>21855</v>
      </c>
    </row>
    <row r="20027" spans="1:12" x14ac:dyDescent="0.35">
      <c r="A20027" t="s">
        <v>21827</v>
      </c>
      <c r="B20027">
        <v>390751</v>
      </c>
      <c r="C20027" t="s">
        <v>5118</v>
      </c>
      <c r="D20027" t="s">
        <v>21855</v>
      </c>
      <c r="E20027">
        <v>27908</v>
      </c>
      <c r="F20027" s="18">
        <v>27502</v>
      </c>
      <c r="G20027">
        <v>5</v>
      </c>
      <c r="H20027" s="18">
        <v>32024</v>
      </c>
      <c r="I20027" s="18">
        <v>32024</v>
      </c>
      <c r="J20027" s="18">
        <v>40347</v>
      </c>
      <c r="K20027">
        <v>6</v>
      </c>
      <c r="L20027" t="s">
        <v>21855</v>
      </c>
    </row>
    <row r="20028" spans="1:12" x14ac:dyDescent="0.35">
      <c r="A20028" t="s">
        <v>21827</v>
      </c>
      <c r="B20028">
        <v>390752</v>
      </c>
      <c r="C20028" t="s">
        <v>15717</v>
      </c>
      <c r="D20028" t="s">
        <v>21855</v>
      </c>
      <c r="E20028" s="18">
        <v>28222</v>
      </c>
      <c r="F20028" s="18">
        <v>27502</v>
      </c>
      <c r="G20028">
        <v>5</v>
      </c>
      <c r="H20028" s="18">
        <v>32024</v>
      </c>
      <c r="I20028" s="18">
        <v>32024</v>
      </c>
      <c r="J20028" s="18">
        <v>40381</v>
      </c>
      <c r="K20028">
        <v>2</v>
      </c>
      <c r="L20028" t="s">
        <v>21855</v>
      </c>
    </row>
    <row r="20029" spans="1:12" x14ac:dyDescent="0.35">
      <c r="A20029" t="s">
        <v>21827</v>
      </c>
      <c r="B20029">
        <v>390753</v>
      </c>
      <c r="C20029" t="s">
        <v>15718</v>
      </c>
      <c r="D20029" t="s">
        <v>21855</v>
      </c>
      <c r="F20029" s="18">
        <v>27502</v>
      </c>
      <c r="G20029">
        <v>5</v>
      </c>
      <c r="H20029">
        <v>39946</v>
      </c>
      <c r="I20029" s="18">
        <v>32645</v>
      </c>
      <c r="J20029" s="18">
        <v>40043</v>
      </c>
      <c r="K20029">
        <v>3</v>
      </c>
      <c r="L20029" t="s">
        <v>21855</v>
      </c>
    </row>
    <row r="20030" spans="1:12" x14ac:dyDescent="0.35">
      <c r="A20030" t="s">
        <v>21827</v>
      </c>
      <c r="B20030">
        <v>390754</v>
      </c>
      <c r="C20030" t="s">
        <v>15719</v>
      </c>
      <c r="D20030" t="s">
        <v>21855</v>
      </c>
      <c r="E20030" s="18">
        <v>27886</v>
      </c>
      <c r="F20030" s="18">
        <v>27502</v>
      </c>
      <c r="G20030">
        <v>5</v>
      </c>
      <c r="H20030">
        <v>30056</v>
      </c>
      <c r="I20030">
        <v>30055</v>
      </c>
      <c r="J20030" s="18">
        <v>40788</v>
      </c>
      <c r="K20030">
        <v>3</v>
      </c>
      <c r="L20030" t="s">
        <v>21855</v>
      </c>
    </row>
    <row r="20031" spans="1:12" x14ac:dyDescent="0.35">
      <c r="A20031" t="s">
        <v>21827</v>
      </c>
      <c r="B20031">
        <v>390755</v>
      </c>
      <c r="C20031" t="s">
        <v>15720</v>
      </c>
      <c r="D20031" t="s">
        <v>21855</v>
      </c>
      <c r="E20031" s="18"/>
      <c r="F20031" s="18">
        <v>27502</v>
      </c>
      <c r="G20031">
        <v>4</v>
      </c>
      <c r="H20031" s="18"/>
      <c r="I20031" s="18">
        <v>40788</v>
      </c>
      <c r="J20031" s="18">
        <v>40788</v>
      </c>
      <c r="K20031">
        <v>6</v>
      </c>
      <c r="L20031" t="s">
        <v>21855</v>
      </c>
    </row>
    <row r="20032" spans="1:12" x14ac:dyDescent="0.35">
      <c r="A20032" t="s">
        <v>21827</v>
      </c>
      <c r="B20032">
        <v>390756</v>
      </c>
      <c r="C20032" t="s">
        <v>15721</v>
      </c>
      <c r="D20032" t="s">
        <v>21855</v>
      </c>
      <c r="E20032" s="18">
        <v>39630</v>
      </c>
      <c r="F20032" s="18">
        <v>27502</v>
      </c>
      <c r="G20032">
        <v>2</v>
      </c>
      <c r="H20032" s="18"/>
      <c r="I20032" s="18"/>
      <c r="J20032" s="18">
        <v>27502</v>
      </c>
      <c r="K20032">
        <v>1</v>
      </c>
      <c r="L20032" t="s">
        <v>21855</v>
      </c>
    </row>
    <row r="20033" spans="1:12" x14ac:dyDescent="0.35">
      <c r="A20033" t="s">
        <v>21827</v>
      </c>
      <c r="B20033">
        <v>390757</v>
      </c>
      <c r="C20033" t="s">
        <v>3472</v>
      </c>
      <c r="D20033" t="s">
        <v>21855</v>
      </c>
      <c r="E20033" s="18">
        <v>27397</v>
      </c>
      <c r="F20033" s="18">
        <v>28496</v>
      </c>
      <c r="G20033">
        <v>5</v>
      </c>
      <c r="H20033" s="18">
        <v>29691</v>
      </c>
      <c r="I20033" s="18">
        <v>29691</v>
      </c>
      <c r="J20033" s="18">
        <v>43819</v>
      </c>
      <c r="K20033">
        <v>3</v>
      </c>
      <c r="L20033" t="s">
        <v>21855</v>
      </c>
    </row>
    <row r="20034" spans="1:12" x14ac:dyDescent="0.35">
      <c r="A20034" t="s">
        <v>21827</v>
      </c>
      <c r="B20034">
        <v>390758</v>
      </c>
      <c r="C20034" t="s">
        <v>6019</v>
      </c>
      <c r="D20034" t="s">
        <v>21855</v>
      </c>
      <c r="E20034">
        <v>28326</v>
      </c>
      <c r="F20034" s="18">
        <v>28531</v>
      </c>
      <c r="G20034">
        <v>5</v>
      </c>
      <c r="H20034" s="18">
        <v>32827</v>
      </c>
      <c r="I20034" s="18">
        <v>32827</v>
      </c>
      <c r="J20034" s="18">
        <v>42128</v>
      </c>
      <c r="K20034">
        <v>3</v>
      </c>
      <c r="L20034" t="s">
        <v>21855</v>
      </c>
    </row>
    <row r="20035" spans="1:12" x14ac:dyDescent="0.35">
      <c r="A20035" t="s">
        <v>21827</v>
      </c>
      <c r="B20035">
        <v>390759</v>
      </c>
      <c r="C20035" t="s">
        <v>15722</v>
      </c>
      <c r="D20035" t="s">
        <v>21855</v>
      </c>
      <c r="E20035" s="18">
        <v>30061</v>
      </c>
      <c r="F20035" s="18">
        <v>28531</v>
      </c>
      <c r="G20035">
        <v>5</v>
      </c>
      <c r="H20035" s="18">
        <v>32143</v>
      </c>
      <c r="I20035" s="18">
        <v>32143</v>
      </c>
      <c r="J20035" s="18">
        <v>40043</v>
      </c>
      <c r="K20035">
        <v>3</v>
      </c>
      <c r="L20035" t="s">
        <v>21855</v>
      </c>
    </row>
    <row r="20036" spans="1:12" x14ac:dyDescent="0.35">
      <c r="A20036" t="s">
        <v>21827</v>
      </c>
      <c r="B20036">
        <v>390760</v>
      </c>
      <c r="C20036" t="s">
        <v>15723</v>
      </c>
      <c r="D20036" t="s">
        <v>21855</v>
      </c>
      <c r="E20036" s="18"/>
      <c r="F20036" s="18">
        <v>28468</v>
      </c>
      <c r="G20036">
        <v>5</v>
      </c>
      <c r="H20036" s="18">
        <v>33542</v>
      </c>
      <c r="I20036" s="18">
        <v>33360</v>
      </c>
      <c r="J20036" s="18">
        <v>40165</v>
      </c>
      <c r="K20036">
        <v>3</v>
      </c>
      <c r="L20036" t="s">
        <v>21855</v>
      </c>
    </row>
    <row r="20037" spans="1:12" x14ac:dyDescent="0.35">
      <c r="A20037" t="s">
        <v>21827</v>
      </c>
      <c r="B20037">
        <v>390761</v>
      </c>
      <c r="C20037" t="s">
        <v>15724</v>
      </c>
      <c r="D20037" t="s">
        <v>21855</v>
      </c>
      <c r="E20037" s="18">
        <v>31288</v>
      </c>
      <c r="F20037" s="18">
        <v>28622</v>
      </c>
      <c r="G20037">
        <v>5</v>
      </c>
      <c r="H20037" s="18">
        <v>32757</v>
      </c>
      <c r="I20037" s="18">
        <v>32757</v>
      </c>
      <c r="J20037" s="18">
        <v>32757</v>
      </c>
      <c r="K20037">
        <v>2</v>
      </c>
      <c r="L20037" t="s">
        <v>21855</v>
      </c>
    </row>
    <row r="20038" spans="1:12" x14ac:dyDescent="0.35">
      <c r="A20038" t="s">
        <v>21827</v>
      </c>
      <c r="B20038">
        <v>390762</v>
      </c>
      <c r="C20038" t="s">
        <v>15725</v>
      </c>
      <c r="D20038" t="s">
        <v>21855</v>
      </c>
      <c r="E20038" s="18">
        <v>27914</v>
      </c>
      <c r="F20038" s="18">
        <v>28594</v>
      </c>
      <c r="G20038">
        <v>5</v>
      </c>
      <c r="H20038" s="18">
        <v>32177</v>
      </c>
      <c r="I20038" s="18">
        <v>32177</v>
      </c>
      <c r="J20038" s="18">
        <v>38812</v>
      </c>
      <c r="K20038">
        <v>2</v>
      </c>
      <c r="L20038" t="s">
        <v>21855</v>
      </c>
    </row>
    <row r="20039" spans="1:12" x14ac:dyDescent="0.35">
      <c r="A20039" t="s">
        <v>21827</v>
      </c>
      <c r="B20039">
        <v>390763</v>
      </c>
      <c r="C20039" t="s">
        <v>4585</v>
      </c>
      <c r="D20039" t="s">
        <v>21855</v>
      </c>
      <c r="E20039" s="18">
        <v>33004</v>
      </c>
      <c r="F20039" s="18">
        <v>28433</v>
      </c>
      <c r="G20039">
        <v>5</v>
      </c>
      <c r="H20039" s="18">
        <v>33144</v>
      </c>
      <c r="I20039" s="18">
        <v>33144</v>
      </c>
      <c r="J20039" s="18">
        <v>43357</v>
      </c>
      <c r="K20039">
        <v>3</v>
      </c>
      <c r="L20039" t="s">
        <v>21855</v>
      </c>
    </row>
    <row r="20040" spans="1:12" x14ac:dyDescent="0.35">
      <c r="A20040" t="s">
        <v>21827</v>
      </c>
      <c r="B20040">
        <v>390764</v>
      </c>
      <c r="C20040" t="s">
        <v>4608</v>
      </c>
      <c r="D20040" t="s">
        <v>21855</v>
      </c>
      <c r="E20040" s="18">
        <v>28884</v>
      </c>
      <c r="F20040" s="18">
        <v>28468</v>
      </c>
      <c r="G20040">
        <v>5</v>
      </c>
      <c r="H20040" s="18">
        <v>32402</v>
      </c>
      <c r="I20040" s="18">
        <v>32402</v>
      </c>
      <c r="J20040" s="18">
        <v>40301</v>
      </c>
      <c r="K20040">
        <v>3</v>
      </c>
      <c r="L20040" t="s">
        <v>21855</v>
      </c>
    </row>
    <row r="20041" spans="1:12" x14ac:dyDescent="0.35">
      <c r="A20041" t="s">
        <v>21827</v>
      </c>
      <c r="B20041">
        <v>390765</v>
      </c>
      <c r="C20041" t="s">
        <v>15726</v>
      </c>
      <c r="D20041" t="s">
        <v>21855</v>
      </c>
      <c r="E20041" s="18">
        <v>28184</v>
      </c>
      <c r="F20041" s="18">
        <v>28510</v>
      </c>
      <c r="G20041">
        <v>5</v>
      </c>
      <c r="H20041" s="18">
        <v>31812</v>
      </c>
      <c r="I20041" s="18">
        <v>31812</v>
      </c>
      <c r="J20041" s="18">
        <v>40239</v>
      </c>
      <c r="K20041">
        <v>3</v>
      </c>
      <c r="L20041" t="s">
        <v>21855</v>
      </c>
    </row>
    <row r="20042" spans="1:12" x14ac:dyDescent="0.35">
      <c r="A20042" t="s">
        <v>21827</v>
      </c>
      <c r="B20042">
        <v>390766</v>
      </c>
      <c r="C20042" t="s">
        <v>15727</v>
      </c>
      <c r="D20042" t="s">
        <v>21855</v>
      </c>
      <c r="E20042">
        <v>29132</v>
      </c>
      <c r="F20042">
        <v>29589</v>
      </c>
      <c r="G20042">
        <v>5</v>
      </c>
      <c r="H20042">
        <v>31504</v>
      </c>
      <c r="I20042" s="18">
        <v>31504</v>
      </c>
      <c r="J20042" s="18">
        <v>40515</v>
      </c>
      <c r="K20042">
        <v>3</v>
      </c>
      <c r="L20042" t="s">
        <v>21855</v>
      </c>
    </row>
    <row r="20043" spans="1:12" x14ac:dyDescent="0.35">
      <c r="A20043" t="s">
        <v>21827</v>
      </c>
      <c r="B20043">
        <v>390767</v>
      </c>
      <c r="C20043" t="s">
        <v>4811</v>
      </c>
      <c r="D20043" t="s">
        <v>21855</v>
      </c>
      <c r="E20043">
        <v>33386</v>
      </c>
      <c r="F20043" s="18">
        <v>28489</v>
      </c>
      <c r="G20043">
        <v>5</v>
      </c>
      <c r="H20043">
        <v>33455</v>
      </c>
      <c r="I20043" s="18">
        <v>33455</v>
      </c>
      <c r="J20043" s="18">
        <v>40696</v>
      </c>
      <c r="K20043">
        <v>3</v>
      </c>
      <c r="L20043" t="s">
        <v>21855</v>
      </c>
    </row>
    <row r="20044" spans="1:12" x14ac:dyDescent="0.35">
      <c r="A20044" t="s">
        <v>21827</v>
      </c>
      <c r="B20044">
        <v>390768</v>
      </c>
      <c r="C20044" t="s">
        <v>22174</v>
      </c>
      <c r="D20044" t="s">
        <v>21855</v>
      </c>
      <c r="E20044" s="18"/>
      <c r="F20044" s="18"/>
      <c r="G20044">
        <v>1</v>
      </c>
      <c r="H20044" s="18"/>
      <c r="I20044" s="18">
        <v>40043</v>
      </c>
      <c r="J20044" s="18">
        <v>40043</v>
      </c>
      <c r="K20044">
        <v>10</v>
      </c>
      <c r="L20044" t="s">
        <v>21855</v>
      </c>
    </row>
    <row r="20045" spans="1:12" x14ac:dyDescent="0.35">
      <c r="A20045" t="s">
        <v>21827</v>
      </c>
      <c r="B20045">
        <v>390769</v>
      </c>
      <c r="C20045" t="s">
        <v>15728</v>
      </c>
      <c r="D20045" t="s">
        <v>21855</v>
      </c>
      <c r="E20045" s="18"/>
      <c r="F20045" s="18">
        <v>28475</v>
      </c>
      <c r="G20045">
        <v>5</v>
      </c>
      <c r="H20045" s="18"/>
      <c r="I20045" s="18">
        <v>40605</v>
      </c>
      <c r="J20045" s="18">
        <v>40605</v>
      </c>
      <c r="K20045">
        <v>2</v>
      </c>
      <c r="L20045" t="s">
        <v>21855</v>
      </c>
    </row>
    <row r="20046" spans="1:12" x14ac:dyDescent="0.35">
      <c r="A20046" t="s">
        <v>21827</v>
      </c>
      <c r="B20046">
        <v>390770</v>
      </c>
      <c r="C20046" t="s">
        <v>15729</v>
      </c>
      <c r="D20046" t="s">
        <v>21855</v>
      </c>
      <c r="E20046" s="18">
        <v>29070</v>
      </c>
      <c r="F20046" s="18">
        <v>28685</v>
      </c>
      <c r="G20046">
        <v>5</v>
      </c>
      <c r="H20046" s="18">
        <v>31990</v>
      </c>
      <c r="I20046" s="18">
        <v>31990</v>
      </c>
      <c r="J20046" s="18">
        <v>40562</v>
      </c>
      <c r="K20046">
        <v>3</v>
      </c>
      <c r="L20046" t="s">
        <v>21855</v>
      </c>
    </row>
    <row r="20047" spans="1:12" x14ac:dyDescent="0.35">
      <c r="A20047" t="s">
        <v>21827</v>
      </c>
      <c r="B20047">
        <v>390771</v>
      </c>
      <c r="C20047" t="s">
        <v>1432</v>
      </c>
      <c r="D20047" t="s">
        <v>21855</v>
      </c>
      <c r="E20047" s="18">
        <v>27689</v>
      </c>
      <c r="F20047" s="18">
        <v>28496</v>
      </c>
      <c r="G20047">
        <v>5</v>
      </c>
      <c r="H20047" s="18">
        <v>29588</v>
      </c>
      <c r="I20047" s="18">
        <v>29588</v>
      </c>
      <c r="J20047" s="18">
        <v>40212</v>
      </c>
      <c r="K20047">
        <v>3</v>
      </c>
      <c r="L20047" t="s">
        <v>21855</v>
      </c>
    </row>
    <row r="20048" spans="1:12" x14ac:dyDescent="0.35">
      <c r="A20048" t="s">
        <v>21827</v>
      </c>
      <c r="B20048">
        <v>390772</v>
      </c>
      <c r="C20048" t="s">
        <v>1987</v>
      </c>
      <c r="D20048" t="s">
        <v>21855</v>
      </c>
      <c r="E20048" s="18">
        <v>27901</v>
      </c>
      <c r="F20048" s="18">
        <v>28524</v>
      </c>
      <c r="G20048">
        <v>5</v>
      </c>
      <c r="H20048" s="18">
        <v>31182</v>
      </c>
      <c r="I20048" s="18">
        <v>31182</v>
      </c>
      <c r="J20048" s="18">
        <v>31182</v>
      </c>
      <c r="K20048">
        <v>2</v>
      </c>
      <c r="L20048" t="s">
        <v>21855</v>
      </c>
    </row>
    <row r="20049" spans="1:12" x14ac:dyDescent="0.35">
      <c r="A20049" t="s">
        <v>21827</v>
      </c>
      <c r="B20049">
        <v>390773</v>
      </c>
      <c r="C20049" t="s">
        <v>340</v>
      </c>
      <c r="D20049" t="s">
        <v>21855</v>
      </c>
      <c r="E20049" s="18">
        <v>28569</v>
      </c>
      <c r="F20049" s="18">
        <v>28517</v>
      </c>
      <c r="G20049">
        <v>5</v>
      </c>
      <c r="H20049" s="18">
        <v>33275</v>
      </c>
      <c r="I20049" s="18">
        <v>33275</v>
      </c>
      <c r="J20049" s="18">
        <v>40347</v>
      </c>
      <c r="K20049">
        <v>3</v>
      </c>
      <c r="L20049" t="s">
        <v>21855</v>
      </c>
    </row>
    <row r="20050" spans="1:12" x14ac:dyDescent="0.35">
      <c r="A20050" t="s">
        <v>21827</v>
      </c>
      <c r="B20050">
        <v>390774</v>
      </c>
      <c r="C20050" t="s">
        <v>1145</v>
      </c>
      <c r="D20050" t="s">
        <v>21855</v>
      </c>
      <c r="E20050" s="18">
        <v>28184</v>
      </c>
      <c r="F20050" s="18">
        <v>28496</v>
      </c>
      <c r="G20050">
        <v>5</v>
      </c>
      <c r="H20050" s="18">
        <v>31812</v>
      </c>
      <c r="I20050" s="18">
        <v>31812</v>
      </c>
      <c r="J20050" s="18">
        <v>42128</v>
      </c>
      <c r="K20050">
        <v>3</v>
      </c>
      <c r="L20050" t="s">
        <v>21855</v>
      </c>
    </row>
    <row r="20051" spans="1:12" x14ac:dyDescent="0.35">
      <c r="A20051" t="s">
        <v>21827</v>
      </c>
      <c r="B20051">
        <v>390775</v>
      </c>
      <c r="C20051" t="s">
        <v>465</v>
      </c>
      <c r="D20051" t="s">
        <v>21855</v>
      </c>
      <c r="E20051" s="18">
        <v>28395</v>
      </c>
      <c r="F20051" s="18">
        <v>28643</v>
      </c>
      <c r="G20051">
        <v>5</v>
      </c>
      <c r="H20051" s="18">
        <v>29935</v>
      </c>
      <c r="I20051" s="18">
        <v>29935</v>
      </c>
      <c r="J20051" s="18">
        <v>38358</v>
      </c>
      <c r="K20051">
        <v>3</v>
      </c>
      <c r="L20051" t="s">
        <v>21855</v>
      </c>
    </row>
    <row r="20052" spans="1:12" x14ac:dyDescent="0.35">
      <c r="A20052" t="s">
        <v>21827</v>
      </c>
      <c r="B20052">
        <v>390776</v>
      </c>
      <c r="C20052" t="s">
        <v>3282</v>
      </c>
      <c r="D20052" t="s">
        <v>21855</v>
      </c>
      <c r="E20052" s="18">
        <v>28548</v>
      </c>
      <c r="F20052" s="18">
        <v>28454</v>
      </c>
      <c r="G20052">
        <v>5</v>
      </c>
      <c r="H20052" s="18">
        <v>35038</v>
      </c>
      <c r="I20052" s="18">
        <v>35038</v>
      </c>
      <c r="J20052" s="18">
        <v>35038</v>
      </c>
      <c r="K20052">
        <v>2</v>
      </c>
      <c r="L20052" t="s">
        <v>21855</v>
      </c>
    </row>
    <row r="20053" spans="1:12" x14ac:dyDescent="0.35">
      <c r="A20053" t="s">
        <v>21827</v>
      </c>
      <c r="B20053">
        <v>390777</v>
      </c>
      <c r="C20053" t="s">
        <v>3013</v>
      </c>
      <c r="D20053" t="s">
        <v>21855</v>
      </c>
      <c r="E20053" s="18">
        <v>28563</v>
      </c>
      <c r="F20053" s="18">
        <v>28517</v>
      </c>
      <c r="G20053">
        <v>5</v>
      </c>
      <c r="H20053" s="18">
        <v>32847</v>
      </c>
      <c r="I20053" s="18">
        <v>32847</v>
      </c>
      <c r="J20053" s="18">
        <v>35069</v>
      </c>
      <c r="K20053">
        <v>3</v>
      </c>
      <c r="L20053" t="s">
        <v>21855</v>
      </c>
    </row>
    <row r="20054" spans="1:12" x14ac:dyDescent="0.35">
      <c r="A20054" t="s">
        <v>21827</v>
      </c>
      <c r="B20054">
        <v>390778</v>
      </c>
      <c r="C20054" t="s">
        <v>15730</v>
      </c>
      <c r="D20054" t="s">
        <v>21855</v>
      </c>
      <c r="E20054" s="18">
        <v>28264</v>
      </c>
      <c r="F20054" s="18">
        <v>28510</v>
      </c>
      <c r="G20054">
        <v>5</v>
      </c>
      <c r="H20054" s="18">
        <v>33508</v>
      </c>
      <c r="I20054" s="18">
        <v>33508</v>
      </c>
      <c r="J20054" s="18">
        <v>42962</v>
      </c>
      <c r="K20054">
        <v>3</v>
      </c>
      <c r="L20054" t="s">
        <v>21855</v>
      </c>
    </row>
    <row r="20055" spans="1:12" x14ac:dyDescent="0.35">
      <c r="A20055" t="s">
        <v>21827</v>
      </c>
      <c r="B20055">
        <v>390779</v>
      </c>
      <c r="C20055" t="s">
        <v>15731</v>
      </c>
      <c r="D20055" t="s">
        <v>21855</v>
      </c>
      <c r="E20055" s="18">
        <v>28948</v>
      </c>
      <c r="F20055" s="18">
        <v>28650</v>
      </c>
      <c r="G20055">
        <v>5</v>
      </c>
      <c r="H20055" s="18">
        <v>33010</v>
      </c>
      <c r="I20055" s="18">
        <v>33010</v>
      </c>
      <c r="J20055" s="18">
        <v>40666</v>
      </c>
      <c r="K20055">
        <v>3</v>
      </c>
      <c r="L20055" t="s">
        <v>21855</v>
      </c>
    </row>
    <row r="20056" spans="1:12" x14ac:dyDescent="0.35">
      <c r="A20056" t="s">
        <v>21827</v>
      </c>
      <c r="B20056">
        <v>390780</v>
      </c>
      <c r="C20056" t="s">
        <v>15732</v>
      </c>
      <c r="D20056" t="s">
        <v>21855</v>
      </c>
      <c r="E20056" s="18">
        <v>28186</v>
      </c>
      <c r="F20056" s="18">
        <v>28503</v>
      </c>
      <c r="G20056">
        <v>5</v>
      </c>
      <c r="H20056" s="18">
        <v>30560</v>
      </c>
      <c r="I20056" s="18">
        <v>30560</v>
      </c>
      <c r="J20056" s="18">
        <v>43357</v>
      </c>
      <c r="K20056">
        <v>3</v>
      </c>
      <c r="L20056" t="s">
        <v>21855</v>
      </c>
    </row>
    <row r="20057" spans="1:12" x14ac:dyDescent="0.35">
      <c r="A20057" t="s">
        <v>21827</v>
      </c>
      <c r="B20057">
        <v>390781</v>
      </c>
      <c r="C20057" t="s">
        <v>2150</v>
      </c>
      <c r="D20057" t="s">
        <v>21855</v>
      </c>
      <c r="E20057">
        <v>27719</v>
      </c>
      <c r="F20057">
        <v>28587</v>
      </c>
      <c r="G20057">
        <v>5</v>
      </c>
      <c r="H20057">
        <v>29691</v>
      </c>
      <c r="I20057" s="18">
        <v>29691</v>
      </c>
      <c r="J20057" s="18">
        <v>42479</v>
      </c>
      <c r="K20057">
        <v>3</v>
      </c>
      <c r="L20057" t="s">
        <v>21855</v>
      </c>
    </row>
    <row r="20058" spans="1:12" x14ac:dyDescent="0.35">
      <c r="A20058" t="s">
        <v>21827</v>
      </c>
      <c r="B20058">
        <v>390782</v>
      </c>
      <c r="C20058" t="s">
        <v>15733</v>
      </c>
      <c r="D20058" t="s">
        <v>21855</v>
      </c>
      <c r="E20058" s="18">
        <v>28174</v>
      </c>
      <c r="F20058" s="18">
        <v>28545</v>
      </c>
      <c r="G20058">
        <v>5</v>
      </c>
      <c r="H20058" s="18">
        <v>32050</v>
      </c>
      <c r="I20058" s="18">
        <v>32050</v>
      </c>
      <c r="J20058" s="18">
        <v>43392</v>
      </c>
      <c r="K20058">
        <v>3</v>
      </c>
      <c r="L20058" t="s">
        <v>21855</v>
      </c>
    </row>
    <row r="20059" spans="1:12" x14ac:dyDescent="0.35">
      <c r="A20059" t="s">
        <v>21827</v>
      </c>
      <c r="B20059">
        <v>390783</v>
      </c>
      <c r="C20059" t="s">
        <v>22175</v>
      </c>
      <c r="D20059" t="s">
        <v>21855</v>
      </c>
      <c r="E20059" s="18"/>
      <c r="F20059" s="18"/>
      <c r="G20059">
        <v>1</v>
      </c>
      <c r="H20059" s="18"/>
      <c r="I20059" s="18">
        <v>40043</v>
      </c>
      <c r="J20059" s="18">
        <v>40043</v>
      </c>
      <c r="K20059">
        <v>10</v>
      </c>
      <c r="L20059" t="s">
        <v>21855</v>
      </c>
    </row>
    <row r="20060" spans="1:12" x14ac:dyDescent="0.35">
      <c r="A20060" t="s">
        <v>21827</v>
      </c>
      <c r="B20060">
        <v>390784</v>
      </c>
      <c r="C20060" t="s">
        <v>15734</v>
      </c>
      <c r="D20060" t="s">
        <v>21855</v>
      </c>
      <c r="E20060">
        <v>28269</v>
      </c>
      <c r="F20060">
        <v>28587</v>
      </c>
      <c r="G20060">
        <v>5</v>
      </c>
      <c r="H20060">
        <v>32021</v>
      </c>
      <c r="I20060" s="18">
        <v>32021</v>
      </c>
      <c r="J20060" s="18">
        <v>32021</v>
      </c>
      <c r="K20060">
        <v>7</v>
      </c>
      <c r="L20060" t="s">
        <v>21855</v>
      </c>
    </row>
    <row r="20061" spans="1:12" x14ac:dyDescent="0.35">
      <c r="A20061" t="s">
        <v>21827</v>
      </c>
      <c r="B20061">
        <v>390785</v>
      </c>
      <c r="C20061" t="s">
        <v>12652</v>
      </c>
      <c r="D20061" t="s">
        <v>21855</v>
      </c>
      <c r="E20061" s="18">
        <v>28606</v>
      </c>
      <c r="F20061" s="18">
        <v>28517</v>
      </c>
      <c r="G20061">
        <v>5</v>
      </c>
      <c r="H20061" s="18">
        <v>32008</v>
      </c>
      <c r="I20061" s="18">
        <v>32008</v>
      </c>
      <c r="J20061" s="18">
        <v>32008</v>
      </c>
      <c r="K20061">
        <v>6</v>
      </c>
      <c r="L20061" t="s">
        <v>21855</v>
      </c>
    </row>
    <row r="20062" spans="1:12" x14ac:dyDescent="0.35">
      <c r="A20062" t="s">
        <v>21827</v>
      </c>
      <c r="B20062">
        <v>390786</v>
      </c>
      <c r="C20062" t="s">
        <v>15735</v>
      </c>
      <c r="D20062" t="s">
        <v>21855</v>
      </c>
      <c r="F20062" s="18"/>
      <c r="G20062">
        <v>1</v>
      </c>
      <c r="I20062" s="18">
        <v>40043</v>
      </c>
      <c r="J20062" s="18">
        <v>40043</v>
      </c>
      <c r="K20062">
        <v>5</v>
      </c>
      <c r="L20062" t="s">
        <v>21855</v>
      </c>
    </row>
    <row r="20063" spans="1:12" x14ac:dyDescent="0.35">
      <c r="A20063" t="s">
        <v>21827</v>
      </c>
      <c r="B20063">
        <v>390787</v>
      </c>
      <c r="C20063" t="s">
        <v>15736</v>
      </c>
      <c r="D20063" t="s">
        <v>21855</v>
      </c>
      <c r="E20063">
        <v>28845</v>
      </c>
      <c r="F20063" s="18">
        <v>28538</v>
      </c>
      <c r="G20063">
        <v>5</v>
      </c>
      <c r="H20063">
        <v>32038</v>
      </c>
      <c r="I20063" s="18">
        <v>32038</v>
      </c>
      <c r="J20063" s="18">
        <v>32038</v>
      </c>
      <c r="K20063">
        <v>6</v>
      </c>
      <c r="L20063" t="s">
        <v>21855</v>
      </c>
    </row>
    <row r="20064" spans="1:12" x14ac:dyDescent="0.35">
      <c r="A20064" t="s">
        <v>21827</v>
      </c>
      <c r="B20064">
        <v>390788</v>
      </c>
      <c r="C20064" t="s">
        <v>5106</v>
      </c>
      <c r="D20064" t="s">
        <v>21855</v>
      </c>
      <c r="F20064">
        <v>28342</v>
      </c>
      <c r="G20064">
        <v>4</v>
      </c>
      <c r="H20064" s="18"/>
      <c r="I20064" s="18">
        <v>37216</v>
      </c>
      <c r="J20064" s="18">
        <v>40450</v>
      </c>
      <c r="K20064">
        <v>6</v>
      </c>
      <c r="L20064" t="s">
        <v>21855</v>
      </c>
    </row>
    <row r="20065" spans="1:12" x14ac:dyDescent="0.35">
      <c r="A20065" t="s">
        <v>21827</v>
      </c>
      <c r="B20065">
        <v>390789</v>
      </c>
      <c r="C20065" t="s">
        <v>15737</v>
      </c>
      <c r="D20065" t="s">
        <v>21855</v>
      </c>
      <c r="E20065" s="18"/>
      <c r="F20065" s="18">
        <v>28503</v>
      </c>
      <c r="G20065">
        <v>5</v>
      </c>
      <c r="H20065" s="18"/>
      <c r="I20065" s="18">
        <v>37216</v>
      </c>
      <c r="J20065" s="18">
        <v>40450</v>
      </c>
      <c r="K20065">
        <v>6</v>
      </c>
      <c r="L20065" t="s">
        <v>21855</v>
      </c>
    </row>
    <row r="20066" spans="1:12" x14ac:dyDescent="0.35">
      <c r="A20066" t="s">
        <v>21827</v>
      </c>
      <c r="B20066">
        <v>390790</v>
      </c>
      <c r="C20066" t="s">
        <v>15738</v>
      </c>
      <c r="D20066" t="s">
        <v>21855</v>
      </c>
      <c r="G20066">
        <v>1</v>
      </c>
      <c r="H20066">
        <v>40255</v>
      </c>
      <c r="I20066" s="18">
        <v>40135</v>
      </c>
      <c r="J20066" s="18">
        <v>40135</v>
      </c>
      <c r="K20066">
        <v>2</v>
      </c>
      <c r="L20066" t="s">
        <v>21855</v>
      </c>
    </row>
    <row r="20067" spans="1:12" x14ac:dyDescent="0.35">
      <c r="A20067" t="s">
        <v>21827</v>
      </c>
      <c r="B20067">
        <v>390791</v>
      </c>
      <c r="C20067" t="s">
        <v>15739</v>
      </c>
      <c r="D20067" t="s">
        <v>21855</v>
      </c>
      <c r="E20067" s="18">
        <v>27474</v>
      </c>
      <c r="F20067">
        <v>27166</v>
      </c>
      <c r="G20067">
        <v>4</v>
      </c>
      <c r="H20067" s="18">
        <v>29021</v>
      </c>
      <c r="I20067" s="18">
        <v>34913</v>
      </c>
      <c r="J20067" s="18">
        <v>39616</v>
      </c>
      <c r="K20067">
        <v>10</v>
      </c>
      <c r="L20067" t="s">
        <v>21855</v>
      </c>
    </row>
    <row r="20068" spans="1:12" x14ac:dyDescent="0.35">
      <c r="A20068" t="s">
        <v>21827</v>
      </c>
      <c r="B20068">
        <v>390792</v>
      </c>
      <c r="C20068" t="s">
        <v>15740</v>
      </c>
      <c r="D20068" t="s">
        <v>21855</v>
      </c>
      <c r="E20068" s="18"/>
      <c r="G20068">
        <v>1</v>
      </c>
      <c r="H20068" s="18"/>
      <c r="I20068" s="18">
        <v>40043</v>
      </c>
      <c r="J20068" s="18">
        <v>40043</v>
      </c>
      <c r="K20068">
        <v>10</v>
      </c>
      <c r="L20068" t="s">
        <v>21855</v>
      </c>
    </row>
    <row r="20069" spans="1:12" x14ac:dyDescent="0.35">
      <c r="A20069" t="s">
        <v>21827</v>
      </c>
      <c r="B20069">
        <v>390793</v>
      </c>
      <c r="C20069" t="s">
        <v>9623</v>
      </c>
      <c r="D20069" t="s">
        <v>21855</v>
      </c>
      <c r="E20069" s="18">
        <v>27605</v>
      </c>
      <c r="F20069" s="18"/>
      <c r="G20069">
        <v>1</v>
      </c>
      <c r="H20069" s="18">
        <v>30449</v>
      </c>
      <c r="I20069" s="18">
        <v>40742</v>
      </c>
      <c r="J20069" s="18">
        <v>40742</v>
      </c>
      <c r="K20069">
        <v>6</v>
      </c>
      <c r="L20069" t="s">
        <v>21855</v>
      </c>
    </row>
    <row r="20070" spans="1:12" x14ac:dyDescent="0.35">
      <c r="A20070" t="s">
        <v>21827</v>
      </c>
      <c r="B20070">
        <v>390794</v>
      </c>
      <c r="C20070" t="s">
        <v>15741</v>
      </c>
      <c r="D20070" t="s">
        <v>21855</v>
      </c>
      <c r="E20070">
        <v>27618</v>
      </c>
      <c r="G20070">
        <v>1</v>
      </c>
      <c r="H20070">
        <v>30449</v>
      </c>
      <c r="I20070" s="18">
        <v>40135</v>
      </c>
      <c r="J20070" s="18">
        <v>40135</v>
      </c>
      <c r="K20070">
        <v>10</v>
      </c>
      <c r="L20070" t="s">
        <v>21855</v>
      </c>
    </row>
    <row r="20071" spans="1:12" x14ac:dyDescent="0.35">
      <c r="A20071" t="s">
        <v>21827</v>
      </c>
      <c r="B20071">
        <v>390795</v>
      </c>
      <c r="C20071" t="s">
        <v>15742</v>
      </c>
      <c r="D20071" t="s">
        <v>21855</v>
      </c>
      <c r="E20071" s="18">
        <v>27649</v>
      </c>
      <c r="F20071" s="18">
        <v>28538</v>
      </c>
      <c r="G20071">
        <v>5</v>
      </c>
      <c r="H20071" s="18">
        <v>31884</v>
      </c>
      <c r="I20071" s="18">
        <v>31884</v>
      </c>
      <c r="J20071" s="18">
        <v>40226</v>
      </c>
      <c r="K20071">
        <v>3</v>
      </c>
      <c r="L20071" t="s">
        <v>21855</v>
      </c>
    </row>
    <row r="20072" spans="1:12" x14ac:dyDescent="0.35">
      <c r="A20072" t="s">
        <v>21827</v>
      </c>
      <c r="B20072">
        <v>390796</v>
      </c>
      <c r="C20072" t="s">
        <v>22176</v>
      </c>
      <c r="D20072" t="s">
        <v>21855</v>
      </c>
      <c r="F20072" s="18"/>
      <c r="G20072">
        <v>1</v>
      </c>
      <c r="I20072" s="18">
        <v>40043</v>
      </c>
      <c r="J20072" s="18">
        <v>40043</v>
      </c>
      <c r="K20072">
        <v>10</v>
      </c>
      <c r="L20072" t="s">
        <v>21855</v>
      </c>
    </row>
    <row r="20073" spans="1:12" x14ac:dyDescent="0.35">
      <c r="A20073" t="s">
        <v>21827</v>
      </c>
      <c r="B20073">
        <v>390797</v>
      </c>
      <c r="C20073" t="s">
        <v>15743</v>
      </c>
      <c r="D20073" t="s">
        <v>21855</v>
      </c>
      <c r="E20073">
        <v>27866</v>
      </c>
      <c r="F20073" s="18">
        <v>28636</v>
      </c>
      <c r="G20073">
        <v>5</v>
      </c>
      <c r="H20073">
        <v>31034</v>
      </c>
      <c r="I20073" s="18">
        <v>31034</v>
      </c>
      <c r="J20073" s="18">
        <v>40043</v>
      </c>
      <c r="K20073">
        <v>3</v>
      </c>
      <c r="L20073" t="s">
        <v>21855</v>
      </c>
    </row>
    <row r="20074" spans="1:12" x14ac:dyDescent="0.35">
      <c r="A20074" t="s">
        <v>21827</v>
      </c>
      <c r="B20074">
        <v>390798</v>
      </c>
      <c r="C20074" t="s">
        <v>15744</v>
      </c>
      <c r="D20074" t="s">
        <v>21855</v>
      </c>
      <c r="F20074">
        <v>28335</v>
      </c>
      <c r="G20074">
        <v>5</v>
      </c>
      <c r="I20074" s="18">
        <v>40347</v>
      </c>
      <c r="J20074" s="18">
        <v>40347</v>
      </c>
      <c r="K20074">
        <v>6</v>
      </c>
      <c r="L20074" t="s">
        <v>21855</v>
      </c>
    </row>
    <row r="20075" spans="1:12" x14ac:dyDescent="0.35">
      <c r="A20075" t="s">
        <v>21827</v>
      </c>
      <c r="B20075">
        <v>390799</v>
      </c>
      <c r="C20075" t="s">
        <v>15745</v>
      </c>
      <c r="D20075" t="s">
        <v>21855</v>
      </c>
      <c r="F20075" s="18">
        <v>28314</v>
      </c>
      <c r="G20075">
        <v>5</v>
      </c>
      <c r="I20075" s="18">
        <v>40043</v>
      </c>
      <c r="J20075" s="18">
        <v>40043</v>
      </c>
      <c r="K20075">
        <v>6</v>
      </c>
      <c r="L20075" t="s">
        <v>21855</v>
      </c>
    </row>
    <row r="20076" spans="1:12" x14ac:dyDescent="0.35">
      <c r="A20076" t="s">
        <v>21827</v>
      </c>
      <c r="B20076">
        <v>390800</v>
      </c>
      <c r="C20076" t="s">
        <v>9498</v>
      </c>
      <c r="D20076" t="s">
        <v>21855</v>
      </c>
      <c r="F20076" s="18"/>
      <c r="G20076">
        <v>1</v>
      </c>
      <c r="I20076" s="18">
        <v>39784</v>
      </c>
      <c r="J20076" s="18">
        <v>40834</v>
      </c>
      <c r="K20076">
        <v>5</v>
      </c>
      <c r="L20076" t="s">
        <v>21855</v>
      </c>
    </row>
    <row r="20077" spans="1:12" x14ac:dyDescent="0.35">
      <c r="A20077" t="s">
        <v>21827</v>
      </c>
      <c r="B20077">
        <v>390801</v>
      </c>
      <c r="C20077" t="s">
        <v>11337</v>
      </c>
      <c r="D20077" t="s">
        <v>21855</v>
      </c>
      <c r="F20077" s="18">
        <v>28321</v>
      </c>
      <c r="G20077">
        <v>4</v>
      </c>
      <c r="I20077" s="18">
        <v>41396</v>
      </c>
      <c r="J20077" s="18">
        <v>41396</v>
      </c>
      <c r="K20077">
        <v>10</v>
      </c>
      <c r="L20077" t="s">
        <v>21855</v>
      </c>
    </row>
    <row r="20078" spans="1:12" x14ac:dyDescent="0.35">
      <c r="A20078" t="s">
        <v>21827</v>
      </c>
      <c r="B20078">
        <v>390802</v>
      </c>
      <c r="C20078" t="s">
        <v>15746</v>
      </c>
      <c r="D20078" t="s">
        <v>21855</v>
      </c>
      <c r="F20078" s="18">
        <v>28461</v>
      </c>
      <c r="G20078">
        <v>5</v>
      </c>
      <c r="I20078" s="18">
        <v>40651</v>
      </c>
      <c r="J20078" s="18">
        <v>40651</v>
      </c>
      <c r="K20078">
        <v>6</v>
      </c>
      <c r="L20078" t="s">
        <v>21855</v>
      </c>
    </row>
    <row r="20079" spans="1:12" x14ac:dyDescent="0.35">
      <c r="A20079" t="s">
        <v>21827</v>
      </c>
      <c r="B20079">
        <v>390803</v>
      </c>
      <c r="C20079" t="s">
        <v>5217</v>
      </c>
      <c r="D20079" t="s">
        <v>21855</v>
      </c>
      <c r="F20079" s="18">
        <v>28510</v>
      </c>
      <c r="G20079">
        <v>4</v>
      </c>
      <c r="I20079" s="18">
        <v>41396</v>
      </c>
      <c r="J20079" s="18">
        <v>42128</v>
      </c>
      <c r="K20079">
        <v>6</v>
      </c>
      <c r="L20079" t="s">
        <v>21855</v>
      </c>
    </row>
    <row r="20080" spans="1:12" x14ac:dyDescent="0.35">
      <c r="A20080" t="s">
        <v>21827</v>
      </c>
      <c r="B20080">
        <v>390804</v>
      </c>
      <c r="C20080" t="s">
        <v>9483</v>
      </c>
      <c r="D20080" t="s">
        <v>21855</v>
      </c>
      <c r="E20080" s="18"/>
      <c r="F20080" s="18">
        <v>28426</v>
      </c>
      <c r="G20080">
        <v>5</v>
      </c>
      <c r="H20080" s="18"/>
      <c r="I20080" s="18">
        <v>39937</v>
      </c>
      <c r="J20080" s="18">
        <v>39937</v>
      </c>
      <c r="K20080">
        <v>6</v>
      </c>
      <c r="L20080" t="s">
        <v>21855</v>
      </c>
    </row>
    <row r="20081" spans="1:12" x14ac:dyDescent="0.35">
      <c r="A20081" t="s">
        <v>21827</v>
      </c>
      <c r="B20081">
        <v>390805</v>
      </c>
      <c r="C20081" t="s">
        <v>15747</v>
      </c>
      <c r="D20081" t="s">
        <v>21855</v>
      </c>
      <c r="F20081">
        <v>28363</v>
      </c>
      <c r="G20081">
        <v>5</v>
      </c>
      <c r="I20081" s="18">
        <v>40135</v>
      </c>
      <c r="J20081" s="18">
        <v>40135</v>
      </c>
      <c r="K20081">
        <v>6</v>
      </c>
      <c r="L20081" t="s">
        <v>21855</v>
      </c>
    </row>
    <row r="20082" spans="1:12" x14ac:dyDescent="0.35">
      <c r="A20082" t="s">
        <v>21827</v>
      </c>
      <c r="B20082">
        <v>390806</v>
      </c>
      <c r="C20082" t="s">
        <v>15748</v>
      </c>
      <c r="D20082" t="s">
        <v>21855</v>
      </c>
      <c r="E20082" s="18">
        <v>38758</v>
      </c>
      <c r="F20082" s="18">
        <v>28482</v>
      </c>
      <c r="G20082">
        <v>5</v>
      </c>
      <c r="H20082" s="18">
        <v>39679</v>
      </c>
      <c r="I20082" s="18">
        <v>39679</v>
      </c>
      <c r="J20082" s="18">
        <v>39679</v>
      </c>
      <c r="K20082">
        <v>2</v>
      </c>
      <c r="L20082" t="s">
        <v>21855</v>
      </c>
    </row>
    <row r="20083" spans="1:12" x14ac:dyDescent="0.35">
      <c r="A20083" t="s">
        <v>21827</v>
      </c>
      <c r="B20083">
        <v>390807</v>
      </c>
      <c r="C20083" t="s">
        <v>15749</v>
      </c>
      <c r="D20083" t="s">
        <v>21855</v>
      </c>
      <c r="E20083" s="18"/>
      <c r="F20083" s="18"/>
      <c r="G20083">
        <v>1</v>
      </c>
      <c r="H20083" s="18"/>
      <c r="I20083" s="18">
        <v>40043</v>
      </c>
      <c r="J20083" s="18">
        <v>40043</v>
      </c>
      <c r="K20083">
        <v>10</v>
      </c>
      <c r="L20083" t="s">
        <v>21855</v>
      </c>
    </row>
    <row r="20084" spans="1:12" x14ac:dyDescent="0.35">
      <c r="A20084" t="s">
        <v>21827</v>
      </c>
      <c r="B20084">
        <v>390808</v>
      </c>
      <c r="C20084" t="s">
        <v>2708</v>
      </c>
      <c r="D20084" t="s">
        <v>21855</v>
      </c>
      <c r="E20084" s="18">
        <v>28200</v>
      </c>
      <c r="F20084" s="18">
        <v>28538</v>
      </c>
      <c r="G20084">
        <v>5</v>
      </c>
      <c r="H20084" s="18">
        <v>33508</v>
      </c>
      <c r="I20084" s="18">
        <v>33508</v>
      </c>
      <c r="J20084" s="18">
        <v>39798</v>
      </c>
      <c r="K20084">
        <v>3</v>
      </c>
      <c r="L20084" t="s">
        <v>21855</v>
      </c>
    </row>
    <row r="20085" spans="1:12" x14ac:dyDescent="0.35">
      <c r="A20085" t="s">
        <v>21827</v>
      </c>
      <c r="B20085">
        <v>390809</v>
      </c>
      <c r="C20085" t="s">
        <v>15750</v>
      </c>
      <c r="D20085" t="s">
        <v>21855</v>
      </c>
      <c r="E20085" s="18">
        <v>28200</v>
      </c>
      <c r="F20085" s="18">
        <v>28538</v>
      </c>
      <c r="G20085">
        <v>5</v>
      </c>
      <c r="H20085" s="18">
        <v>30686</v>
      </c>
      <c r="I20085" s="18">
        <v>30686</v>
      </c>
      <c r="J20085" s="18">
        <v>40788</v>
      </c>
      <c r="K20085">
        <v>3</v>
      </c>
      <c r="L20085" t="s">
        <v>21855</v>
      </c>
    </row>
    <row r="20086" spans="1:12" x14ac:dyDescent="0.35">
      <c r="A20086" t="s">
        <v>21827</v>
      </c>
      <c r="B20086">
        <v>390810</v>
      </c>
      <c r="C20086" t="s">
        <v>15751</v>
      </c>
      <c r="D20086" t="s">
        <v>21855</v>
      </c>
      <c r="E20086" s="18">
        <v>28201</v>
      </c>
      <c r="F20086" s="18">
        <v>28335</v>
      </c>
      <c r="G20086">
        <v>5</v>
      </c>
      <c r="H20086" s="18">
        <v>30960</v>
      </c>
      <c r="I20086" s="18">
        <v>30960</v>
      </c>
      <c r="J20086" s="18">
        <v>40212</v>
      </c>
      <c r="K20086">
        <v>6</v>
      </c>
      <c r="L20086" t="s">
        <v>21855</v>
      </c>
    </row>
    <row r="20087" spans="1:12" x14ac:dyDescent="0.35">
      <c r="A20087" t="s">
        <v>21827</v>
      </c>
      <c r="B20087">
        <v>390811</v>
      </c>
      <c r="C20087" t="s">
        <v>3140</v>
      </c>
      <c r="D20087" t="s">
        <v>21855</v>
      </c>
      <c r="E20087" s="18">
        <v>32022</v>
      </c>
      <c r="F20087" s="18">
        <v>28510</v>
      </c>
      <c r="G20087">
        <v>5</v>
      </c>
      <c r="H20087" s="18">
        <v>33695</v>
      </c>
      <c r="I20087" s="18">
        <v>33695</v>
      </c>
      <c r="J20087" s="18">
        <v>40562</v>
      </c>
      <c r="K20087">
        <v>3</v>
      </c>
      <c r="L20087" t="s">
        <v>21855</v>
      </c>
    </row>
    <row r="20088" spans="1:12" x14ac:dyDescent="0.35">
      <c r="A20088" t="s">
        <v>21827</v>
      </c>
      <c r="B20088">
        <v>390812</v>
      </c>
      <c r="C20088" t="s">
        <v>15752</v>
      </c>
      <c r="D20088" t="s">
        <v>21855</v>
      </c>
      <c r="E20088" s="18">
        <v>28580</v>
      </c>
      <c r="F20088">
        <v>28503</v>
      </c>
      <c r="G20088">
        <v>5</v>
      </c>
      <c r="H20088" s="18">
        <v>28915</v>
      </c>
      <c r="I20088" s="18">
        <v>28915</v>
      </c>
      <c r="J20088" s="18">
        <v>40347</v>
      </c>
      <c r="K20088">
        <v>3</v>
      </c>
      <c r="L20088" t="s">
        <v>21855</v>
      </c>
    </row>
    <row r="20089" spans="1:12" x14ac:dyDescent="0.35">
      <c r="A20089" t="s">
        <v>21827</v>
      </c>
      <c r="B20089">
        <v>390813</v>
      </c>
      <c r="C20089" t="s">
        <v>15753</v>
      </c>
      <c r="D20089" t="s">
        <v>21855</v>
      </c>
      <c r="E20089">
        <v>28334</v>
      </c>
      <c r="F20089">
        <v>28559</v>
      </c>
      <c r="G20089">
        <v>5</v>
      </c>
      <c r="H20089">
        <v>31990</v>
      </c>
      <c r="I20089" s="18">
        <v>31990</v>
      </c>
      <c r="J20089" s="18">
        <v>40381</v>
      </c>
      <c r="K20089">
        <v>6</v>
      </c>
      <c r="L20089" t="s">
        <v>21855</v>
      </c>
    </row>
    <row r="20090" spans="1:12" x14ac:dyDescent="0.35">
      <c r="A20090" t="s">
        <v>21827</v>
      </c>
      <c r="B20090">
        <v>390814</v>
      </c>
      <c r="C20090" t="s">
        <v>15754</v>
      </c>
      <c r="D20090" t="s">
        <v>21855</v>
      </c>
      <c r="E20090">
        <v>28363</v>
      </c>
      <c r="F20090" s="18"/>
      <c r="G20090">
        <v>1</v>
      </c>
      <c r="H20090">
        <v>30032</v>
      </c>
      <c r="I20090" s="18">
        <v>40239</v>
      </c>
      <c r="J20090" s="18">
        <v>40239</v>
      </c>
      <c r="K20090">
        <v>2</v>
      </c>
      <c r="L20090" t="s">
        <v>21855</v>
      </c>
    </row>
    <row r="20091" spans="1:12" x14ac:dyDescent="0.35">
      <c r="A20091" t="s">
        <v>21827</v>
      </c>
      <c r="B20091">
        <v>390815</v>
      </c>
      <c r="C20091" t="s">
        <v>15755</v>
      </c>
      <c r="D20091" t="s">
        <v>21855</v>
      </c>
      <c r="F20091" s="18"/>
      <c r="G20091">
        <v>1</v>
      </c>
      <c r="I20091" s="18">
        <v>40549</v>
      </c>
      <c r="J20091" s="18">
        <v>40549</v>
      </c>
      <c r="K20091">
        <v>6</v>
      </c>
      <c r="L20091" t="s">
        <v>21855</v>
      </c>
    </row>
    <row r="20092" spans="1:12" x14ac:dyDescent="0.35">
      <c r="A20092" t="s">
        <v>21827</v>
      </c>
      <c r="B20092">
        <v>390816</v>
      </c>
      <c r="C20092" t="s">
        <v>15756</v>
      </c>
      <c r="D20092" t="s">
        <v>21855</v>
      </c>
      <c r="F20092" s="18">
        <v>28888</v>
      </c>
      <c r="G20092">
        <v>5</v>
      </c>
      <c r="I20092" s="18">
        <v>32757</v>
      </c>
      <c r="J20092" s="18">
        <v>32757</v>
      </c>
      <c r="K20092">
        <v>2</v>
      </c>
      <c r="L20092" t="s">
        <v>21855</v>
      </c>
    </row>
    <row r="20093" spans="1:12" x14ac:dyDescent="0.35">
      <c r="A20093" t="s">
        <v>21827</v>
      </c>
      <c r="B20093">
        <v>390817</v>
      </c>
      <c r="C20093" t="s">
        <v>13098</v>
      </c>
      <c r="D20093" t="s">
        <v>21855</v>
      </c>
      <c r="F20093" s="18">
        <v>28755</v>
      </c>
      <c r="G20093">
        <v>5</v>
      </c>
      <c r="I20093" s="18">
        <v>40914</v>
      </c>
      <c r="J20093" s="18">
        <v>40914</v>
      </c>
      <c r="K20093">
        <v>6</v>
      </c>
      <c r="L20093" t="s">
        <v>21855</v>
      </c>
    </row>
    <row r="20094" spans="1:12" x14ac:dyDescent="0.35">
      <c r="A20094" t="s">
        <v>21827</v>
      </c>
      <c r="B20094">
        <v>390818</v>
      </c>
      <c r="C20094" t="s">
        <v>15757</v>
      </c>
      <c r="D20094" t="s">
        <v>21855</v>
      </c>
      <c r="E20094" s="18"/>
      <c r="F20094" s="18">
        <v>28790</v>
      </c>
      <c r="G20094">
        <v>5</v>
      </c>
      <c r="H20094" s="18"/>
      <c r="I20094" s="18">
        <v>40562</v>
      </c>
      <c r="J20094" s="18">
        <v>40562</v>
      </c>
      <c r="K20094">
        <v>2</v>
      </c>
      <c r="L20094" t="s">
        <v>21855</v>
      </c>
    </row>
    <row r="20095" spans="1:12" x14ac:dyDescent="0.35">
      <c r="A20095" t="s">
        <v>21827</v>
      </c>
      <c r="B20095">
        <v>390819</v>
      </c>
      <c r="C20095" t="s">
        <v>15758</v>
      </c>
      <c r="D20095" t="s">
        <v>21855</v>
      </c>
      <c r="F20095" s="18">
        <v>28755</v>
      </c>
      <c r="G20095">
        <v>5</v>
      </c>
      <c r="H20095" s="18"/>
      <c r="I20095" s="18">
        <v>37216</v>
      </c>
      <c r="J20095" s="18">
        <v>40515</v>
      </c>
      <c r="K20095">
        <v>6</v>
      </c>
      <c r="L20095" t="s">
        <v>21855</v>
      </c>
    </row>
    <row r="20096" spans="1:12" x14ac:dyDescent="0.35">
      <c r="A20096" t="s">
        <v>21827</v>
      </c>
      <c r="B20096">
        <v>390820</v>
      </c>
      <c r="C20096" t="s">
        <v>9909</v>
      </c>
      <c r="D20096" t="s">
        <v>21855</v>
      </c>
      <c r="E20096">
        <v>36320</v>
      </c>
      <c r="F20096" s="18">
        <v>28804</v>
      </c>
      <c r="G20096">
        <v>5</v>
      </c>
      <c r="H20096">
        <v>40301</v>
      </c>
      <c r="I20096" s="18">
        <v>40301</v>
      </c>
      <c r="J20096" s="18">
        <v>40301</v>
      </c>
      <c r="K20096">
        <v>6</v>
      </c>
      <c r="L20096" t="s">
        <v>21855</v>
      </c>
    </row>
    <row r="20097" spans="1:12" x14ac:dyDescent="0.35">
      <c r="A20097" t="s">
        <v>21827</v>
      </c>
      <c r="B20097">
        <v>390821</v>
      </c>
      <c r="C20097" t="s">
        <v>1378</v>
      </c>
      <c r="D20097" t="s">
        <v>21855</v>
      </c>
      <c r="E20097" s="18"/>
      <c r="F20097" s="18">
        <v>28804</v>
      </c>
      <c r="G20097">
        <v>4</v>
      </c>
      <c r="H20097" s="18">
        <v>38666</v>
      </c>
      <c r="I20097" s="18">
        <v>38358</v>
      </c>
      <c r="J20097" s="18">
        <v>38358</v>
      </c>
      <c r="K20097">
        <v>2</v>
      </c>
      <c r="L20097" t="s">
        <v>21855</v>
      </c>
    </row>
    <row r="20098" spans="1:12" x14ac:dyDescent="0.35">
      <c r="A20098" t="s">
        <v>21827</v>
      </c>
      <c r="B20098">
        <v>390822</v>
      </c>
      <c r="C20098" t="s">
        <v>15759</v>
      </c>
      <c r="D20098" t="s">
        <v>21855</v>
      </c>
      <c r="E20098" s="18"/>
      <c r="F20098" s="18">
        <v>28797</v>
      </c>
      <c r="G20098">
        <v>2</v>
      </c>
      <c r="H20098" s="18"/>
      <c r="I20098" s="18">
        <v>40165</v>
      </c>
      <c r="J20098" s="18">
        <v>40165</v>
      </c>
      <c r="K20098">
        <v>2</v>
      </c>
      <c r="L20098" t="s">
        <v>21855</v>
      </c>
    </row>
    <row r="20099" spans="1:12" x14ac:dyDescent="0.35">
      <c r="A20099" t="s">
        <v>21827</v>
      </c>
      <c r="B20099">
        <v>390823</v>
      </c>
      <c r="C20099" t="s">
        <v>14233</v>
      </c>
      <c r="D20099" t="s">
        <v>21855</v>
      </c>
      <c r="E20099">
        <v>33079</v>
      </c>
      <c r="F20099">
        <v>28769</v>
      </c>
      <c r="G20099">
        <v>4</v>
      </c>
      <c r="H20099">
        <v>33639</v>
      </c>
      <c r="I20099">
        <v>40347</v>
      </c>
      <c r="J20099">
        <v>40347</v>
      </c>
      <c r="K20099">
        <v>10</v>
      </c>
      <c r="L20099" t="s">
        <v>21855</v>
      </c>
    </row>
    <row r="20100" spans="1:12" x14ac:dyDescent="0.35">
      <c r="A20100" t="s">
        <v>21827</v>
      </c>
      <c r="B20100">
        <v>390824</v>
      </c>
      <c r="C20100" t="s">
        <v>15760</v>
      </c>
      <c r="D20100" t="s">
        <v>21855</v>
      </c>
      <c r="E20100" s="18">
        <v>32442</v>
      </c>
      <c r="F20100" s="18">
        <v>28748</v>
      </c>
      <c r="G20100">
        <v>5</v>
      </c>
      <c r="H20100" s="18">
        <v>32556</v>
      </c>
      <c r="I20100" s="18">
        <v>32556</v>
      </c>
      <c r="J20100" s="18">
        <v>40771</v>
      </c>
      <c r="K20100">
        <v>3</v>
      </c>
      <c r="L20100" t="s">
        <v>21855</v>
      </c>
    </row>
    <row r="20101" spans="1:12" x14ac:dyDescent="0.35">
      <c r="A20101" t="s">
        <v>21827</v>
      </c>
      <c r="B20101">
        <v>390825</v>
      </c>
      <c r="C20101" t="s">
        <v>15689</v>
      </c>
      <c r="D20101" t="s">
        <v>21855</v>
      </c>
      <c r="E20101" s="18"/>
      <c r="F20101" s="18"/>
      <c r="G20101">
        <v>1</v>
      </c>
      <c r="H20101" s="18"/>
      <c r="I20101" s="18"/>
      <c r="J20101" s="18"/>
      <c r="K20101">
        <v>1</v>
      </c>
      <c r="L20101" t="s">
        <v>21855</v>
      </c>
    </row>
    <row r="20102" spans="1:12" x14ac:dyDescent="0.35">
      <c r="A20102" t="s">
        <v>21827</v>
      </c>
      <c r="B20102">
        <v>390826</v>
      </c>
      <c r="C20102" t="s">
        <v>15761</v>
      </c>
      <c r="D20102" t="s">
        <v>21855</v>
      </c>
      <c r="E20102" s="18">
        <v>31729</v>
      </c>
      <c r="F20102" s="18">
        <v>28762</v>
      </c>
      <c r="G20102">
        <v>5</v>
      </c>
      <c r="H20102" s="18">
        <v>32021</v>
      </c>
      <c r="I20102" s="18">
        <v>32021</v>
      </c>
      <c r="J20102" s="18">
        <v>32021</v>
      </c>
      <c r="K20102">
        <v>7</v>
      </c>
      <c r="L20102" t="s">
        <v>21855</v>
      </c>
    </row>
    <row r="20103" spans="1:12" x14ac:dyDescent="0.35">
      <c r="A20103" t="s">
        <v>21827</v>
      </c>
      <c r="B20103">
        <v>390827</v>
      </c>
      <c r="C20103" t="s">
        <v>15762</v>
      </c>
      <c r="D20103" t="s">
        <v>21855</v>
      </c>
      <c r="E20103" s="18">
        <v>35768</v>
      </c>
      <c r="F20103" s="18">
        <v>28769</v>
      </c>
      <c r="G20103">
        <v>2</v>
      </c>
      <c r="H20103" s="18">
        <v>41426</v>
      </c>
      <c r="I20103" s="18">
        <v>41426</v>
      </c>
      <c r="J20103" s="18">
        <v>41426</v>
      </c>
      <c r="K20103">
        <v>7</v>
      </c>
      <c r="L20103" t="s">
        <v>21855</v>
      </c>
    </row>
    <row r="20104" spans="1:12" x14ac:dyDescent="0.35">
      <c r="A20104" t="s">
        <v>21827</v>
      </c>
      <c r="B20104">
        <v>390828</v>
      </c>
      <c r="C20104" t="s">
        <v>2173</v>
      </c>
      <c r="D20104" t="s">
        <v>21855</v>
      </c>
      <c r="E20104">
        <v>33829</v>
      </c>
      <c r="F20104" s="18">
        <v>27173</v>
      </c>
      <c r="G20104">
        <v>5</v>
      </c>
      <c r="H20104">
        <v>38358</v>
      </c>
      <c r="I20104" s="18">
        <v>38358</v>
      </c>
      <c r="J20104" s="18">
        <v>38358</v>
      </c>
      <c r="K20104">
        <v>2</v>
      </c>
      <c r="L20104" t="s">
        <v>21855</v>
      </c>
    </row>
    <row r="20105" spans="1:12" x14ac:dyDescent="0.35">
      <c r="A20105" t="s">
        <v>21827</v>
      </c>
      <c r="B20105">
        <v>390829</v>
      </c>
      <c r="C20105" t="s">
        <v>15763</v>
      </c>
      <c r="D20105" t="s">
        <v>21855</v>
      </c>
      <c r="E20105" s="18">
        <v>36199</v>
      </c>
      <c r="F20105" s="18">
        <v>28748</v>
      </c>
      <c r="G20105">
        <v>5</v>
      </c>
      <c r="H20105" s="18">
        <v>40637</v>
      </c>
      <c r="I20105" s="18">
        <v>40637</v>
      </c>
      <c r="J20105" s="18">
        <v>40637</v>
      </c>
      <c r="K20105">
        <v>6</v>
      </c>
      <c r="L20105" t="s">
        <v>21855</v>
      </c>
    </row>
    <row r="20106" spans="1:12" x14ac:dyDescent="0.35">
      <c r="A20106" t="s">
        <v>21827</v>
      </c>
      <c r="B20106">
        <v>390830</v>
      </c>
      <c r="C20106" t="s">
        <v>15764</v>
      </c>
      <c r="D20106" t="s">
        <v>21855</v>
      </c>
      <c r="F20106">
        <v>28755</v>
      </c>
      <c r="G20106">
        <v>5</v>
      </c>
      <c r="I20106">
        <v>42096</v>
      </c>
      <c r="J20106">
        <v>42096</v>
      </c>
      <c r="K20106">
        <v>2</v>
      </c>
      <c r="L20106" t="s">
        <v>21855</v>
      </c>
    </row>
    <row r="20107" spans="1:12" x14ac:dyDescent="0.35">
      <c r="A20107" t="s">
        <v>21827</v>
      </c>
      <c r="B20107">
        <v>390831</v>
      </c>
      <c r="C20107" t="s">
        <v>5213</v>
      </c>
      <c r="D20107" t="s">
        <v>21855</v>
      </c>
      <c r="E20107">
        <v>29117</v>
      </c>
      <c r="F20107">
        <v>28794</v>
      </c>
      <c r="G20107">
        <v>5</v>
      </c>
      <c r="H20107">
        <v>31809</v>
      </c>
      <c r="I20107" s="18">
        <v>31809</v>
      </c>
      <c r="J20107" s="18">
        <v>42079</v>
      </c>
      <c r="K20107">
        <v>3</v>
      </c>
      <c r="L20107" t="s">
        <v>21855</v>
      </c>
    </row>
    <row r="20108" spans="1:12" x14ac:dyDescent="0.35">
      <c r="A20108" t="s">
        <v>21827</v>
      </c>
      <c r="B20108">
        <v>390832</v>
      </c>
      <c r="C20108" t="s">
        <v>15765</v>
      </c>
      <c r="D20108" t="s">
        <v>21855</v>
      </c>
      <c r="F20108" s="18"/>
      <c r="G20108">
        <v>1</v>
      </c>
      <c r="H20108" s="18"/>
      <c r="I20108" s="18"/>
      <c r="J20108" s="18"/>
      <c r="K20108">
        <v>1</v>
      </c>
      <c r="L20108" t="s">
        <v>21855</v>
      </c>
    </row>
    <row r="20109" spans="1:12" x14ac:dyDescent="0.35">
      <c r="A20109" t="s">
        <v>21827</v>
      </c>
      <c r="B20109">
        <v>390833</v>
      </c>
      <c r="C20109" t="s">
        <v>15766</v>
      </c>
      <c r="D20109" t="s">
        <v>21855</v>
      </c>
      <c r="F20109" s="18"/>
      <c r="G20109">
        <v>1</v>
      </c>
      <c r="H20109" s="18"/>
      <c r="I20109" s="18">
        <v>40529</v>
      </c>
      <c r="J20109" s="18">
        <v>40529</v>
      </c>
      <c r="K20109">
        <v>6</v>
      </c>
      <c r="L20109" t="s">
        <v>21855</v>
      </c>
    </row>
    <row r="20110" spans="1:12" x14ac:dyDescent="0.35">
      <c r="A20110" t="s">
        <v>21827</v>
      </c>
      <c r="B20110">
        <v>390834</v>
      </c>
      <c r="C20110" t="s">
        <v>5280</v>
      </c>
      <c r="D20110" t="s">
        <v>21855</v>
      </c>
      <c r="F20110" s="18">
        <v>28860</v>
      </c>
      <c r="G20110">
        <v>5</v>
      </c>
      <c r="H20110">
        <v>40947</v>
      </c>
      <c r="I20110" s="18">
        <v>30196</v>
      </c>
      <c r="J20110" s="18">
        <v>40651</v>
      </c>
      <c r="K20110">
        <v>3</v>
      </c>
      <c r="L20110" t="s">
        <v>21855</v>
      </c>
    </row>
    <row r="20111" spans="1:12" x14ac:dyDescent="0.35">
      <c r="A20111" t="s">
        <v>21827</v>
      </c>
      <c r="B20111">
        <v>390835</v>
      </c>
      <c r="C20111" t="s">
        <v>15767</v>
      </c>
      <c r="D20111" t="s">
        <v>21855</v>
      </c>
      <c r="F20111">
        <v>28769</v>
      </c>
      <c r="G20111">
        <v>4</v>
      </c>
      <c r="H20111">
        <v>34830</v>
      </c>
      <c r="I20111" s="18">
        <v>34773</v>
      </c>
      <c r="J20111" s="18">
        <v>40757</v>
      </c>
      <c r="K20111">
        <v>6</v>
      </c>
      <c r="L20111" t="s">
        <v>21855</v>
      </c>
    </row>
    <row r="20112" spans="1:12" x14ac:dyDescent="0.35">
      <c r="A20112" t="s">
        <v>21827</v>
      </c>
      <c r="B20112">
        <v>390836</v>
      </c>
      <c r="C20112" t="s">
        <v>15768</v>
      </c>
      <c r="D20112" t="s">
        <v>21855</v>
      </c>
      <c r="F20112" s="18">
        <v>28755</v>
      </c>
      <c r="G20112">
        <v>4</v>
      </c>
      <c r="I20112" s="18">
        <v>40815</v>
      </c>
      <c r="J20112" s="18">
        <v>40815</v>
      </c>
      <c r="K20112">
        <v>6</v>
      </c>
      <c r="L20112" t="s">
        <v>21855</v>
      </c>
    </row>
    <row r="20113" spans="1:12" x14ac:dyDescent="0.35">
      <c r="A20113" t="s">
        <v>21827</v>
      </c>
      <c r="B20113">
        <v>390837</v>
      </c>
      <c r="C20113" t="s">
        <v>15769</v>
      </c>
      <c r="D20113" t="s">
        <v>21855</v>
      </c>
      <c r="E20113" s="18"/>
      <c r="F20113" s="18"/>
      <c r="G20113">
        <v>1</v>
      </c>
      <c r="H20113" s="18"/>
      <c r="I20113" s="18">
        <v>40043</v>
      </c>
      <c r="J20113" s="18">
        <v>40043</v>
      </c>
      <c r="K20113">
        <v>5</v>
      </c>
      <c r="L20113" t="s">
        <v>21855</v>
      </c>
    </row>
    <row r="20114" spans="1:12" x14ac:dyDescent="0.35">
      <c r="A20114" t="s">
        <v>21827</v>
      </c>
      <c r="B20114">
        <v>390838</v>
      </c>
      <c r="C20114" t="s">
        <v>15770</v>
      </c>
      <c r="D20114" t="s">
        <v>21855</v>
      </c>
      <c r="E20114" s="18"/>
      <c r="F20114" s="18">
        <v>28762</v>
      </c>
      <c r="G20114">
        <v>4</v>
      </c>
      <c r="H20114" s="18"/>
      <c r="I20114" s="18">
        <v>34773</v>
      </c>
      <c r="J20114" s="18">
        <v>40757</v>
      </c>
      <c r="K20114">
        <v>6</v>
      </c>
      <c r="L20114" t="s">
        <v>21855</v>
      </c>
    </row>
    <row r="20115" spans="1:12" x14ac:dyDescent="0.35">
      <c r="A20115" t="s">
        <v>21827</v>
      </c>
      <c r="B20115">
        <v>390839</v>
      </c>
      <c r="C20115" t="s">
        <v>15771</v>
      </c>
      <c r="D20115" t="s">
        <v>21855</v>
      </c>
      <c r="E20115" s="18">
        <v>36280</v>
      </c>
      <c r="F20115" s="18">
        <v>28769</v>
      </c>
      <c r="G20115">
        <v>5</v>
      </c>
      <c r="H20115" s="18">
        <v>36708</v>
      </c>
      <c r="I20115" s="18">
        <v>36708</v>
      </c>
      <c r="J20115" s="18">
        <v>39798</v>
      </c>
      <c r="K20115">
        <v>6</v>
      </c>
      <c r="L20115" t="s">
        <v>21855</v>
      </c>
    </row>
    <row r="20116" spans="1:12" x14ac:dyDescent="0.35">
      <c r="A20116" t="s">
        <v>21827</v>
      </c>
      <c r="B20116">
        <v>390840</v>
      </c>
      <c r="C20116" t="s">
        <v>5769</v>
      </c>
      <c r="D20116" t="s">
        <v>21855</v>
      </c>
      <c r="E20116" s="18">
        <v>30153</v>
      </c>
      <c r="F20116" s="18">
        <v>28762</v>
      </c>
      <c r="G20116">
        <v>5</v>
      </c>
      <c r="H20116" s="18">
        <v>34835</v>
      </c>
      <c r="I20116" s="18">
        <v>34835</v>
      </c>
      <c r="J20116" s="18">
        <v>40637</v>
      </c>
      <c r="K20116">
        <v>3</v>
      </c>
      <c r="L20116" t="s">
        <v>21855</v>
      </c>
    </row>
    <row r="20117" spans="1:12" x14ac:dyDescent="0.35">
      <c r="A20117" t="s">
        <v>21827</v>
      </c>
      <c r="B20117">
        <v>390841</v>
      </c>
      <c r="C20117" t="s">
        <v>15772</v>
      </c>
      <c r="D20117" t="s">
        <v>21855</v>
      </c>
      <c r="E20117" s="18">
        <v>28618</v>
      </c>
      <c r="F20117" s="18">
        <v>28867</v>
      </c>
      <c r="G20117">
        <v>5</v>
      </c>
      <c r="H20117" s="18">
        <v>30949</v>
      </c>
      <c r="I20117" s="18">
        <v>30949</v>
      </c>
      <c r="J20117" s="18">
        <v>30949</v>
      </c>
      <c r="K20117">
        <v>6</v>
      </c>
      <c r="L20117" t="s">
        <v>21855</v>
      </c>
    </row>
    <row r="20118" spans="1:12" x14ac:dyDescent="0.35">
      <c r="A20118" t="s">
        <v>21827</v>
      </c>
      <c r="B20118">
        <v>390842</v>
      </c>
      <c r="C20118" t="s">
        <v>15773</v>
      </c>
      <c r="D20118" t="s">
        <v>21855</v>
      </c>
      <c r="E20118">
        <v>35611</v>
      </c>
      <c r="F20118" s="18">
        <v>28769</v>
      </c>
      <c r="G20118">
        <v>5</v>
      </c>
      <c r="H20118">
        <v>40381</v>
      </c>
      <c r="I20118" s="18">
        <v>40381</v>
      </c>
      <c r="J20118" s="18">
        <v>43392</v>
      </c>
      <c r="K20118">
        <v>3</v>
      </c>
      <c r="L20118" t="s">
        <v>21855</v>
      </c>
    </row>
    <row r="20119" spans="1:12" x14ac:dyDescent="0.35">
      <c r="A20119" t="s">
        <v>21827</v>
      </c>
      <c r="B20119">
        <v>390843</v>
      </c>
      <c r="C20119" t="s">
        <v>15774</v>
      </c>
      <c r="D20119" t="s">
        <v>21855</v>
      </c>
      <c r="E20119">
        <v>32442</v>
      </c>
      <c r="F20119">
        <v>28776</v>
      </c>
      <c r="G20119">
        <v>5</v>
      </c>
      <c r="H20119">
        <v>34470</v>
      </c>
      <c r="I20119" s="18">
        <v>34470</v>
      </c>
      <c r="J20119" s="18">
        <v>42479</v>
      </c>
      <c r="K20119">
        <v>3</v>
      </c>
      <c r="L20119" t="s">
        <v>21855</v>
      </c>
    </row>
    <row r="20120" spans="1:12" x14ac:dyDescent="0.35">
      <c r="A20120" t="s">
        <v>21827</v>
      </c>
      <c r="B20120">
        <v>390844</v>
      </c>
      <c r="C20120" t="s">
        <v>15775</v>
      </c>
      <c r="D20120" t="s">
        <v>21855</v>
      </c>
      <c r="F20120">
        <v>28762</v>
      </c>
      <c r="G20120">
        <v>2</v>
      </c>
      <c r="I20120" s="18">
        <v>40347</v>
      </c>
      <c r="J20120" s="18">
        <v>40347</v>
      </c>
      <c r="K20120">
        <v>6</v>
      </c>
      <c r="L20120" t="s">
        <v>21855</v>
      </c>
    </row>
    <row r="20121" spans="1:12" x14ac:dyDescent="0.35">
      <c r="A20121" t="s">
        <v>21827</v>
      </c>
      <c r="B20121">
        <v>390845</v>
      </c>
      <c r="C20121" t="s">
        <v>15776</v>
      </c>
      <c r="D20121" t="s">
        <v>21855</v>
      </c>
      <c r="E20121" s="18"/>
      <c r="F20121" s="18"/>
      <c r="G20121">
        <v>1</v>
      </c>
      <c r="H20121" s="18"/>
      <c r="I20121" s="18">
        <v>40605</v>
      </c>
      <c r="J20121" s="18">
        <v>40605</v>
      </c>
      <c r="K20121">
        <v>6</v>
      </c>
      <c r="L20121" t="s">
        <v>21855</v>
      </c>
    </row>
    <row r="20122" spans="1:12" x14ac:dyDescent="0.35">
      <c r="A20122" t="s">
        <v>21827</v>
      </c>
      <c r="B20122">
        <v>390846</v>
      </c>
      <c r="C20122" t="s">
        <v>11223</v>
      </c>
      <c r="D20122" t="s">
        <v>21855</v>
      </c>
      <c r="F20122" s="18"/>
      <c r="G20122">
        <v>4</v>
      </c>
      <c r="H20122" s="18"/>
      <c r="I20122" s="18">
        <v>40043</v>
      </c>
      <c r="J20122" s="18">
        <v>40043</v>
      </c>
      <c r="K20122">
        <v>6</v>
      </c>
      <c r="L20122" t="s">
        <v>21855</v>
      </c>
    </row>
    <row r="20123" spans="1:12" x14ac:dyDescent="0.35">
      <c r="A20123" t="s">
        <v>21827</v>
      </c>
      <c r="B20123">
        <v>390847</v>
      </c>
      <c r="C20123" t="s">
        <v>15777</v>
      </c>
      <c r="D20123" t="s">
        <v>21855</v>
      </c>
      <c r="E20123">
        <v>36005</v>
      </c>
      <c r="F20123" s="18">
        <v>28741</v>
      </c>
      <c r="G20123">
        <v>5</v>
      </c>
      <c r="H20123" s="18">
        <v>40365</v>
      </c>
      <c r="I20123" s="18">
        <v>40365</v>
      </c>
      <c r="J20123" s="18">
        <v>40365</v>
      </c>
      <c r="K20123">
        <v>6</v>
      </c>
      <c r="L20123" t="s">
        <v>21855</v>
      </c>
    </row>
    <row r="20124" spans="1:12" x14ac:dyDescent="0.35">
      <c r="A20124" t="s">
        <v>21827</v>
      </c>
      <c r="B20124">
        <v>390848</v>
      </c>
      <c r="C20124" t="s">
        <v>15778</v>
      </c>
      <c r="D20124" t="s">
        <v>21855</v>
      </c>
      <c r="E20124" s="18"/>
      <c r="F20124" s="18">
        <v>28769</v>
      </c>
      <c r="G20124">
        <v>5</v>
      </c>
      <c r="H20124" s="18">
        <v>34610</v>
      </c>
      <c r="I20124" s="18">
        <v>32757</v>
      </c>
      <c r="J20124" s="18">
        <v>32757</v>
      </c>
      <c r="K20124">
        <v>2</v>
      </c>
      <c r="L20124" t="s">
        <v>21855</v>
      </c>
    </row>
    <row r="20125" spans="1:12" x14ac:dyDescent="0.35">
      <c r="A20125" t="s">
        <v>21827</v>
      </c>
      <c r="B20125">
        <v>390849</v>
      </c>
      <c r="C20125" t="s">
        <v>15779</v>
      </c>
      <c r="D20125" t="s">
        <v>21855</v>
      </c>
      <c r="F20125" s="18">
        <v>28867</v>
      </c>
      <c r="G20125">
        <v>4</v>
      </c>
      <c r="H20125" s="18">
        <v>40694</v>
      </c>
      <c r="I20125" s="18">
        <v>40301</v>
      </c>
      <c r="J20125" s="18">
        <v>40301</v>
      </c>
      <c r="K20125">
        <v>6</v>
      </c>
      <c r="L20125" t="s">
        <v>21855</v>
      </c>
    </row>
    <row r="20126" spans="1:12" x14ac:dyDescent="0.35">
      <c r="A20126" t="s">
        <v>21827</v>
      </c>
      <c r="B20126">
        <v>390850</v>
      </c>
      <c r="C20126" t="s">
        <v>15780</v>
      </c>
      <c r="D20126" t="s">
        <v>21855</v>
      </c>
      <c r="E20126">
        <v>33490</v>
      </c>
      <c r="F20126" s="18">
        <v>28860</v>
      </c>
      <c r="G20126">
        <v>5</v>
      </c>
      <c r="H20126">
        <v>33756</v>
      </c>
      <c r="I20126" s="18">
        <v>33756</v>
      </c>
      <c r="J20126" s="18">
        <v>40450</v>
      </c>
      <c r="K20126">
        <v>6</v>
      </c>
      <c r="L20126" t="s">
        <v>21855</v>
      </c>
    </row>
    <row r="20127" spans="1:12" x14ac:dyDescent="0.35">
      <c r="A20127" t="s">
        <v>21827</v>
      </c>
      <c r="B20127">
        <v>390851</v>
      </c>
      <c r="C20127" t="s">
        <v>5413</v>
      </c>
      <c r="D20127" t="s">
        <v>21855</v>
      </c>
      <c r="E20127" s="18"/>
      <c r="F20127" s="18">
        <v>28944</v>
      </c>
      <c r="G20127">
        <v>2</v>
      </c>
      <c r="H20127" s="18">
        <v>38715</v>
      </c>
      <c r="I20127" s="18">
        <v>40365</v>
      </c>
      <c r="J20127" s="18">
        <v>40365</v>
      </c>
      <c r="K20127">
        <v>2</v>
      </c>
      <c r="L20127" t="s">
        <v>21855</v>
      </c>
    </row>
    <row r="20128" spans="1:12" x14ac:dyDescent="0.35">
      <c r="A20128" t="s">
        <v>21827</v>
      </c>
      <c r="B20128">
        <v>390852</v>
      </c>
      <c r="C20128" t="s">
        <v>15781</v>
      </c>
      <c r="D20128" t="s">
        <v>21855</v>
      </c>
      <c r="F20128" s="18">
        <v>28776</v>
      </c>
      <c r="G20128">
        <v>5</v>
      </c>
      <c r="I20128">
        <v>40301</v>
      </c>
      <c r="J20128" s="18">
        <v>40301</v>
      </c>
      <c r="K20128">
        <v>6</v>
      </c>
      <c r="L20128" t="s">
        <v>21855</v>
      </c>
    </row>
    <row r="20129" spans="1:12" x14ac:dyDescent="0.35">
      <c r="A20129" t="s">
        <v>21827</v>
      </c>
      <c r="B20129">
        <v>390853</v>
      </c>
      <c r="C20129" t="s">
        <v>15782</v>
      </c>
      <c r="D20129" t="s">
        <v>21855</v>
      </c>
      <c r="E20129" s="18">
        <v>29461</v>
      </c>
      <c r="F20129" s="18">
        <v>28762</v>
      </c>
      <c r="G20129">
        <v>5</v>
      </c>
      <c r="H20129" s="18">
        <v>32556</v>
      </c>
      <c r="I20129" s="18">
        <v>32556</v>
      </c>
      <c r="J20129" s="18">
        <v>40771</v>
      </c>
      <c r="K20129">
        <v>3</v>
      </c>
      <c r="L20129" t="s">
        <v>21855</v>
      </c>
    </row>
    <row r="20130" spans="1:12" x14ac:dyDescent="0.35">
      <c r="A20130" t="s">
        <v>21827</v>
      </c>
      <c r="B20130">
        <v>390854</v>
      </c>
      <c r="C20130" t="s">
        <v>9625</v>
      </c>
      <c r="D20130" t="s">
        <v>21855</v>
      </c>
      <c r="F20130">
        <v>28769</v>
      </c>
      <c r="G20130">
        <v>2</v>
      </c>
      <c r="I20130" s="18"/>
      <c r="J20130" s="18">
        <v>28769</v>
      </c>
      <c r="K20130">
        <v>1</v>
      </c>
      <c r="L20130" t="s">
        <v>21855</v>
      </c>
    </row>
    <row r="20131" spans="1:12" x14ac:dyDescent="0.35">
      <c r="A20131" t="s">
        <v>21827</v>
      </c>
      <c r="B20131">
        <v>390855</v>
      </c>
      <c r="C20131" t="s">
        <v>15783</v>
      </c>
      <c r="D20131" t="s">
        <v>21855</v>
      </c>
      <c r="E20131" s="18">
        <v>29411</v>
      </c>
      <c r="F20131">
        <v>28993</v>
      </c>
      <c r="G20131">
        <v>5</v>
      </c>
      <c r="H20131" s="18">
        <v>33010</v>
      </c>
      <c r="I20131">
        <v>33010</v>
      </c>
      <c r="J20131">
        <v>42479</v>
      </c>
      <c r="K20131">
        <v>3</v>
      </c>
      <c r="L20131" t="s">
        <v>21855</v>
      </c>
    </row>
    <row r="20132" spans="1:12" x14ac:dyDescent="0.35">
      <c r="A20132" t="s">
        <v>21827</v>
      </c>
      <c r="B20132">
        <v>390856</v>
      </c>
      <c r="C20132" t="s">
        <v>15784</v>
      </c>
      <c r="D20132" t="s">
        <v>21855</v>
      </c>
      <c r="E20132" s="18"/>
      <c r="F20132" s="18"/>
      <c r="G20132">
        <v>1</v>
      </c>
      <c r="H20132" s="18"/>
      <c r="I20132" s="18">
        <v>32556</v>
      </c>
      <c r="J20132" s="18">
        <v>40771</v>
      </c>
      <c r="K20132">
        <v>6</v>
      </c>
      <c r="L20132" t="s">
        <v>21855</v>
      </c>
    </row>
    <row r="20133" spans="1:12" x14ac:dyDescent="0.35">
      <c r="A20133" t="s">
        <v>21827</v>
      </c>
      <c r="B20133">
        <v>390857</v>
      </c>
      <c r="C20133" t="s">
        <v>15785</v>
      </c>
      <c r="D20133" t="s">
        <v>21855</v>
      </c>
      <c r="E20133">
        <v>28590</v>
      </c>
      <c r="F20133" s="18"/>
      <c r="G20133">
        <v>1</v>
      </c>
      <c r="H20133" s="18">
        <v>28699</v>
      </c>
      <c r="I20133" s="18"/>
      <c r="J20133" s="18"/>
      <c r="K20133">
        <v>5</v>
      </c>
      <c r="L20133" t="s">
        <v>21855</v>
      </c>
    </row>
    <row r="20134" spans="1:12" x14ac:dyDescent="0.35">
      <c r="A20134" t="s">
        <v>21827</v>
      </c>
      <c r="B20134">
        <v>390858</v>
      </c>
      <c r="C20134" t="s">
        <v>15786</v>
      </c>
      <c r="D20134" t="s">
        <v>21855</v>
      </c>
      <c r="E20134" s="18">
        <v>32766</v>
      </c>
      <c r="F20134" s="18">
        <v>28769</v>
      </c>
      <c r="G20134">
        <v>5</v>
      </c>
      <c r="H20134" s="18">
        <v>32766</v>
      </c>
      <c r="I20134" s="18">
        <v>32556</v>
      </c>
      <c r="J20134" s="18">
        <v>40771</v>
      </c>
      <c r="K20134">
        <v>6</v>
      </c>
      <c r="L20134" t="s">
        <v>21855</v>
      </c>
    </row>
    <row r="20135" spans="1:12" x14ac:dyDescent="0.35">
      <c r="A20135" t="s">
        <v>21827</v>
      </c>
      <c r="B20135">
        <v>390859</v>
      </c>
      <c r="C20135" t="s">
        <v>15787</v>
      </c>
      <c r="D20135" t="s">
        <v>21855</v>
      </c>
      <c r="F20135">
        <v>28769</v>
      </c>
      <c r="G20135">
        <v>4</v>
      </c>
      <c r="H20135">
        <v>38208</v>
      </c>
      <c r="I20135" s="18">
        <v>40450</v>
      </c>
      <c r="J20135" s="18">
        <v>40450</v>
      </c>
      <c r="K20135">
        <v>6</v>
      </c>
      <c r="L20135" t="s">
        <v>21855</v>
      </c>
    </row>
    <row r="20136" spans="1:12" x14ac:dyDescent="0.35">
      <c r="A20136" t="s">
        <v>21827</v>
      </c>
      <c r="B20136">
        <v>390860</v>
      </c>
      <c r="C20136" t="s">
        <v>15788</v>
      </c>
      <c r="D20136" t="s">
        <v>21855</v>
      </c>
      <c r="E20136" s="18">
        <v>35312</v>
      </c>
      <c r="F20136" s="18">
        <v>28783</v>
      </c>
      <c r="G20136">
        <v>2</v>
      </c>
      <c r="H20136" s="18">
        <v>40365</v>
      </c>
      <c r="I20136" s="18">
        <v>40365</v>
      </c>
      <c r="J20136" s="18">
        <v>40365</v>
      </c>
      <c r="K20136">
        <v>6</v>
      </c>
      <c r="L20136" t="s">
        <v>21855</v>
      </c>
    </row>
    <row r="20137" spans="1:12" x14ac:dyDescent="0.35">
      <c r="A20137" t="s">
        <v>21827</v>
      </c>
      <c r="B20137">
        <v>390861</v>
      </c>
      <c r="C20137" t="s">
        <v>22177</v>
      </c>
      <c r="D20137" t="s">
        <v>21855</v>
      </c>
      <c r="G20137">
        <v>1</v>
      </c>
      <c r="I20137" s="18">
        <v>40043</v>
      </c>
      <c r="J20137" s="18">
        <v>40043</v>
      </c>
      <c r="K20137">
        <v>6</v>
      </c>
      <c r="L20137" t="s">
        <v>21855</v>
      </c>
    </row>
    <row r="20138" spans="1:12" x14ac:dyDescent="0.35">
      <c r="A20138" t="s">
        <v>21827</v>
      </c>
      <c r="B20138">
        <v>390862</v>
      </c>
      <c r="C20138" t="s">
        <v>15789</v>
      </c>
      <c r="D20138" t="s">
        <v>21855</v>
      </c>
      <c r="E20138">
        <v>39766</v>
      </c>
      <c r="F20138" s="18">
        <v>28874</v>
      </c>
      <c r="G20138">
        <v>5</v>
      </c>
      <c r="H20138">
        <v>40787</v>
      </c>
      <c r="I20138" s="18">
        <v>40787</v>
      </c>
      <c r="J20138" s="18">
        <v>40787</v>
      </c>
      <c r="K20138">
        <v>7</v>
      </c>
      <c r="L20138" t="s">
        <v>21855</v>
      </c>
    </row>
    <row r="20139" spans="1:12" x14ac:dyDescent="0.35">
      <c r="A20139" t="s">
        <v>21827</v>
      </c>
      <c r="B20139">
        <v>390863</v>
      </c>
      <c r="C20139" t="s">
        <v>15790</v>
      </c>
      <c r="D20139" t="s">
        <v>21855</v>
      </c>
      <c r="F20139" s="18"/>
      <c r="G20139">
        <v>1</v>
      </c>
      <c r="I20139">
        <v>31812</v>
      </c>
      <c r="J20139" s="18">
        <v>42128</v>
      </c>
      <c r="K20139">
        <v>3</v>
      </c>
      <c r="L20139" t="s">
        <v>21855</v>
      </c>
    </row>
    <row r="20140" spans="1:12" x14ac:dyDescent="0.35">
      <c r="A20140" t="s">
        <v>21827</v>
      </c>
      <c r="B20140">
        <v>390864</v>
      </c>
      <c r="C20140" t="s">
        <v>15791</v>
      </c>
      <c r="D20140" t="s">
        <v>21855</v>
      </c>
      <c r="E20140" s="18"/>
      <c r="F20140" s="18">
        <v>28762</v>
      </c>
      <c r="G20140">
        <v>5</v>
      </c>
      <c r="H20140" s="18"/>
      <c r="I20140" s="18">
        <v>30971</v>
      </c>
      <c r="J20140" s="18">
        <v>40347</v>
      </c>
      <c r="K20140">
        <v>3</v>
      </c>
      <c r="L20140" t="s">
        <v>21855</v>
      </c>
    </row>
    <row r="20141" spans="1:12" x14ac:dyDescent="0.35">
      <c r="A20141" t="s">
        <v>21827</v>
      </c>
      <c r="B20141">
        <v>390865</v>
      </c>
      <c r="C20141" t="s">
        <v>15792</v>
      </c>
      <c r="D20141" t="s">
        <v>21855</v>
      </c>
      <c r="E20141" s="18"/>
      <c r="F20141" s="18">
        <v>28867</v>
      </c>
      <c r="G20141">
        <v>2</v>
      </c>
      <c r="H20141" s="18"/>
      <c r="I20141" s="18"/>
      <c r="J20141" s="18">
        <v>28867</v>
      </c>
      <c r="K20141">
        <v>1</v>
      </c>
      <c r="L20141" t="s">
        <v>21855</v>
      </c>
    </row>
    <row r="20142" spans="1:12" x14ac:dyDescent="0.35">
      <c r="A20142" t="s">
        <v>21827</v>
      </c>
      <c r="B20142">
        <v>390866</v>
      </c>
      <c r="C20142" t="s">
        <v>15793</v>
      </c>
      <c r="D20142" t="s">
        <v>21855</v>
      </c>
      <c r="E20142" s="18">
        <v>28965</v>
      </c>
      <c r="F20142" s="18">
        <v>28783</v>
      </c>
      <c r="G20142">
        <v>5</v>
      </c>
      <c r="H20142" s="18">
        <v>31009</v>
      </c>
      <c r="I20142" s="18">
        <v>40381</v>
      </c>
      <c r="J20142" s="18">
        <v>40381</v>
      </c>
      <c r="K20142">
        <v>6</v>
      </c>
      <c r="L20142" t="s">
        <v>21855</v>
      </c>
    </row>
    <row r="20143" spans="1:12" x14ac:dyDescent="0.35">
      <c r="A20143" t="s">
        <v>21827</v>
      </c>
      <c r="B20143">
        <v>390867</v>
      </c>
      <c r="C20143" t="s">
        <v>15794</v>
      </c>
      <c r="D20143" t="s">
        <v>21855</v>
      </c>
      <c r="E20143" s="18">
        <v>32442</v>
      </c>
      <c r="F20143">
        <v>28783</v>
      </c>
      <c r="G20143">
        <v>5</v>
      </c>
      <c r="H20143" s="18">
        <v>33695</v>
      </c>
      <c r="I20143">
        <v>33695</v>
      </c>
      <c r="J20143">
        <v>33695</v>
      </c>
      <c r="K20143">
        <v>7</v>
      </c>
      <c r="L20143" t="s">
        <v>21855</v>
      </c>
    </row>
    <row r="20144" spans="1:12" x14ac:dyDescent="0.35">
      <c r="A20144" t="s">
        <v>21827</v>
      </c>
      <c r="B20144">
        <v>390868</v>
      </c>
      <c r="C20144" t="s">
        <v>15795</v>
      </c>
      <c r="D20144" t="s">
        <v>21855</v>
      </c>
      <c r="E20144">
        <v>31981</v>
      </c>
      <c r="F20144">
        <v>28706</v>
      </c>
      <c r="G20144">
        <v>5</v>
      </c>
      <c r="H20144">
        <v>33695</v>
      </c>
      <c r="I20144" s="18">
        <v>33695</v>
      </c>
      <c r="J20144" s="18">
        <v>39966</v>
      </c>
      <c r="K20144">
        <v>3</v>
      </c>
      <c r="L20144" t="s">
        <v>21855</v>
      </c>
    </row>
    <row r="20145" spans="1:12" x14ac:dyDescent="0.35">
      <c r="A20145" t="s">
        <v>21827</v>
      </c>
      <c r="B20145">
        <v>390869</v>
      </c>
      <c r="C20145" t="s">
        <v>15796</v>
      </c>
      <c r="D20145" t="s">
        <v>21855</v>
      </c>
      <c r="E20145">
        <v>28580</v>
      </c>
      <c r="G20145">
        <v>1</v>
      </c>
      <c r="H20145">
        <v>30449</v>
      </c>
      <c r="I20145" s="18"/>
      <c r="J20145" s="18"/>
      <c r="K20145">
        <v>5</v>
      </c>
      <c r="L20145" t="s">
        <v>21855</v>
      </c>
    </row>
    <row r="20146" spans="1:12" x14ac:dyDescent="0.35">
      <c r="A20146" t="s">
        <v>21827</v>
      </c>
      <c r="B20146">
        <v>390870</v>
      </c>
      <c r="C20146" t="s">
        <v>15797</v>
      </c>
      <c r="D20146" t="s">
        <v>21855</v>
      </c>
      <c r="G20146">
        <v>1</v>
      </c>
      <c r="I20146" s="18">
        <v>39937</v>
      </c>
      <c r="J20146" s="18">
        <v>39937</v>
      </c>
      <c r="K20146">
        <v>10</v>
      </c>
      <c r="L20146" t="s">
        <v>21855</v>
      </c>
    </row>
    <row r="20147" spans="1:12" x14ac:dyDescent="0.35">
      <c r="A20147" t="s">
        <v>21827</v>
      </c>
      <c r="B20147">
        <v>390871</v>
      </c>
      <c r="C20147" t="s">
        <v>15043</v>
      </c>
      <c r="D20147" t="s">
        <v>21855</v>
      </c>
      <c r="G20147">
        <v>1</v>
      </c>
      <c r="I20147" s="18">
        <v>39937</v>
      </c>
      <c r="J20147" s="18">
        <v>39937</v>
      </c>
      <c r="K20147">
        <v>5</v>
      </c>
      <c r="L20147" t="s">
        <v>21855</v>
      </c>
    </row>
    <row r="20148" spans="1:12" x14ac:dyDescent="0.35">
      <c r="A20148" t="s">
        <v>21827</v>
      </c>
      <c r="B20148">
        <v>390872</v>
      </c>
      <c r="C20148" t="s">
        <v>15798</v>
      </c>
      <c r="D20148" t="s">
        <v>21855</v>
      </c>
      <c r="G20148">
        <v>1</v>
      </c>
      <c r="I20148" s="18">
        <v>39937</v>
      </c>
      <c r="J20148" s="18">
        <v>39937</v>
      </c>
      <c r="K20148">
        <v>10</v>
      </c>
      <c r="L20148" t="s">
        <v>21855</v>
      </c>
    </row>
    <row r="20149" spans="1:12" x14ac:dyDescent="0.35">
      <c r="A20149" t="s">
        <v>21827</v>
      </c>
      <c r="B20149">
        <v>390873</v>
      </c>
      <c r="C20149" t="s">
        <v>15799</v>
      </c>
      <c r="D20149" t="s">
        <v>21855</v>
      </c>
      <c r="E20149" s="18"/>
      <c r="G20149">
        <v>1</v>
      </c>
      <c r="H20149" s="18"/>
      <c r="I20149" s="18">
        <v>39966</v>
      </c>
      <c r="J20149" s="18">
        <v>39966</v>
      </c>
      <c r="K20149">
        <v>6</v>
      </c>
      <c r="L20149" t="s">
        <v>21855</v>
      </c>
    </row>
    <row r="20150" spans="1:12" x14ac:dyDescent="0.35">
      <c r="A20150" t="s">
        <v>21827</v>
      </c>
      <c r="B20150">
        <v>390874</v>
      </c>
      <c r="C20150" t="s">
        <v>9017</v>
      </c>
      <c r="D20150" t="s">
        <v>21855</v>
      </c>
      <c r="E20150" s="18"/>
      <c r="F20150" s="18"/>
      <c r="G20150">
        <v>1</v>
      </c>
      <c r="H20150" s="18"/>
      <c r="I20150" s="18">
        <v>39966</v>
      </c>
      <c r="J20150" s="18">
        <v>39966</v>
      </c>
      <c r="K20150">
        <v>10</v>
      </c>
      <c r="L20150" t="s">
        <v>21855</v>
      </c>
    </row>
    <row r="20151" spans="1:12" x14ac:dyDescent="0.35">
      <c r="A20151" t="s">
        <v>21827</v>
      </c>
      <c r="B20151">
        <v>390875</v>
      </c>
      <c r="C20151" t="s">
        <v>15800</v>
      </c>
      <c r="D20151" t="s">
        <v>21855</v>
      </c>
      <c r="E20151" s="18">
        <v>28941</v>
      </c>
      <c r="F20151" s="18"/>
      <c r="G20151">
        <v>1</v>
      </c>
      <c r="H20151" s="18">
        <v>29392</v>
      </c>
      <c r="I20151" s="18">
        <v>29392</v>
      </c>
      <c r="J20151" s="18">
        <v>42142</v>
      </c>
      <c r="K20151">
        <v>6</v>
      </c>
      <c r="L20151" t="s">
        <v>21855</v>
      </c>
    </row>
    <row r="20152" spans="1:12" x14ac:dyDescent="0.35">
      <c r="A20152" t="s">
        <v>21827</v>
      </c>
      <c r="B20152">
        <v>390876</v>
      </c>
      <c r="C20152" t="s">
        <v>15801</v>
      </c>
      <c r="D20152" t="s">
        <v>21855</v>
      </c>
      <c r="E20152">
        <v>29460</v>
      </c>
      <c r="F20152">
        <v>29833</v>
      </c>
      <c r="G20152">
        <v>5</v>
      </c>
      <c r="H20152">
        <v>30165</v>
      </c>
      <c r="I20152" s="18">
        <v>30165</v>
      </c>
      <c r="J20152" s="18">
        <v>40619</v>
      </c>
      <c r="K20152">
        <v>3</v>
      </c>
      <c r="L20152" t="s">
        <v>21855</v>
      </c>
    </row>
    <row r="20153" spans="1:12" x14ac:dyDescent="0.35">
      <c r="A20153" t="s">
        <v>21827</v>
      </c>
      <c r="B20153">
        <v>390877</v>
      </c>
      <c r="C20153" t="s">
        <v>927</v>
      </c>
      <c r="D20153" t="s">
        <v>21855</v>
      </c>
      <c r="E20153" s="18">
        <v>29495</v>
      </c>
      <c r="F20153" s="18">
        <v>29812</v>
      </c>
      <c r="G20153">
        <v>5</v>
      </c>
      <c r="H20153" s="18">
        <v>33212</v>
      </c>
      <c r="I20153" s="18">
        <v>33212</v>
      </c>
      <c r="J20153" s="18">
        <v>40226</v>
      </c>
      <c r="K20153">
        <v>3</v>
      </c>
      <c r="L20153" t="s">
        <v>21855</v>
      </c>
    </row>
    <row r="20154" spans="1:12" x14ac:dyDescent="0.35">
      <c r="A20154" t="s">
        <v>21827</v>
      </c>
      <c r="B20154">
        <v>390878</v>
      </c>
      <c r="C20154" t="s">
        <v>15802</v>
      </c>
      <c r="D20154" t="s">
        <v>21855</v>
      </c>
      <c r="E20154" s="18"/>
      <c r="G20154">
        <v>1</v>
      </c>
      <c r="H20154" s="18"/>
      <c r="I20154" s="18">
        <v>40301</v>
      </c>
      <c r="J20154" s="18">
        <v>40301</v>
      </c>
      <c r="K20154">
        <v>10</v>
      </c>
      <c r="L20154" t="s">
        <v>21855</v>
      </c>
    </row>
    <row r="20155" spans="1:12" x14ac:dyDescent="0.35">
      <c r="A20155" t="s">
        <v>21827</v>
      </c>
      <c r="B20155">
        <v>390879</v>
      </c>
      <c r="C20155" t="s">
        <v>15803</v>
      </c>
      <c r="D20155" t="s">
        <v>21855</v>
      </c>
      <c r="E20155" s="18">
        <v>29726</v>
      </c>
      <c r="F20155">
        <v>29945</v>
      </c>
      <c r="G20155">
        <v>5</v>
      </c>
      <c r="H20155" s="18">
        <v>31294</v>
      </c>
      <c r="I20155" s="18">
        <v>31294</v>
      </c>
      <c r="J20155" s="18">
        <v>40562</v>
      </c>
      <c r="K20155">
        <v>6</v>
      </c>
      <c r="L20155" t="s">
        <v>21855</v>
      </c>
    </row>
    <row r="20156" spans="1:12" x14ac:dyDescent="0.35">
      <c r="A20156" t="s">
        <v>21827</v>
      </c>
      <c r="B20156">
        <v>390880</v>
      </c>
      <c r="C20156" t="s">
        <v>15804</v>
      </c>
      <c r="D20156" t="s">
        <v>21855</v>
      </c>
      <c r="E20156" s="18">
        <v>29740</v>
      </c>
      <c r="G20156">
        <v>1</v>
      </c>
      <c r="H20156" s="18">
        <v>32416</v>
      </c>
      <c r="I20156" s="18">
        <v>32416</v>
      </c>
      <c r="J20156" s="18">
        <v>42096</v>
      </c>
      <c r="K20156">
        <v>6</v>
      </c>
      <c r="L20156" t="s">
        <v>21855</v>
      </c>
    </row>
    <row r="20157" spans="1:12" x14ac:dyDescent="0.35">
      <c r="A20157" t="s">
        <v>21827</v>
      </c>
      <c r="B20157">
        <v>390881</v>
      </c>
      <c r="C20157" t="s">
        <v>7429</v>
      </c>
      <c r="D20157" t="s">
        <v>21855</v>
      </c>
      <c r="E20157" s="18">
        <v>30428</v>
      </c>
      <c r="G20157">
        <v>1</v>
      </c>
      <c r="H20157" s="18">
        <v>30713</v>
      </c>
      <c r="I20157" s="18">
        <v>30713</v>
      </c>
      <c r="J20157" s="18">
        <v>40619</v>
      </c>
      <c r="K20157">
        <v>3</v>
      </c>
      <c r="L20157" t="s">
        <v>21855</v>
      </c>
    </row>
    <row r="20158" spans="1:12" x14ac:dyDescent="0.35">
      <c r="A20158" t="s">
        <v>21827</v>
      </c>
      <c r="B20158">
        <v>390882</v>
      </c>
      <c r="C20158" t="s">
        <v>15805</v>
      </c>
      <c r="D20158" t="s">
        <v>21855</v>
      </c>
      <c r="E20158" s="18">
        <v>30432</v>
      </c>
      <c r="G20158">
        <v>1</v>
      </c>
      <c r="H20158" s="18">
        <v>30909</v>
      </c>
      <c r="I20158" s="18">
        <v>30909</v>
      </c>
      <c r="J20158" s="18">
        <v>42079</v>
      </c>
      <c r="K20158">
        <v>3</v>
      </c>
      <c r="L20158" t="s">
        <v>21855</v>
      </c>
    </row>
    <row r="20159" spans="1:12" x14ac:dyDescent="0.35">
      <c r="A20159" t="s">
        <v>21827</v>
      </c>
      <c r="B20159">
        <v>390883</v>
      </c>
      <c r="C20159" t="s">
        <v>15806</v>
      </c>
      <c r="D20159" t="s">
        <v>21855</v>
      </c>
      <c r="E20159" s="18">
        <v>30645</v>
      </c>
      <c r="G20159">
        <v>1</v>
      </c>
      <c r="H20159" s="18">
        <v>30665</v>
      </c>
      <c r="I20159" s="18">
        <v>30665</v>
      </c>
      <c r="J20159" s="18">
        <v>40710</v>
      </c>
      <c r="K20159">
        <v>4</v>
      </c>
      <c r="L20159" t="s">
        <v>21855</v>
      </c>
    </row>
    <row r="20160" spans="1:12" x14ac:dyDescent="0.35">
      <c r="A20160" t="s">
        <v>21827</v>
      </c>
      <c r="B20160">
        <v>390884</v>
      </c>
      <c r="C20160" t="s">
        <v>15807</v>
      </c>
      <c r="D20160" t="s">
        <v>21855</v>
      </c>
      <c r="E20160" s="18">
        <v>31027</v>
      </c>
      <c r="G20160">
        <v>5</v>
      </c>
      <c r="H20160" s="18">
        <v>31027</v>
      </c>
      <c r="I20160" s="18">
        <v>31027</v>
      </c>
      <c r="J20160" s="18">
        <v>40757</v>
      </c>
      <c r="K20160">
        <v>3</v>
      </c>
      <c r="L20160" t="s">
        <v>21855</v>
      </c>
    </row>
    <row r="20161" spans="1:12" x14ac:dyDescent="0.35">
      <c r="A20161" t="s">
        <v>21827</v>
      </c>
      <c r="B20161">
        <v>390885</v>
      </c>
      <c r="C20161" t="s">
        <v>15808</v>
      </c>
      <c r="D20161" t="s">
        <v>21855</v>
      </c>
      <c r="E20161" s="18">
        <v>31940</v>
      </c>
      <c r="G20161">
        <v>1</v>
      </c>
      <c r="H20161" s="18">
        <v>32402</v>
      </c>
      <c r="I20161" s="18">
        <v>32402</v>
      </c>
      <c r="J20161" s="18">
        <v>39434</v>
      </c>
      <c r="K20161">
        <v>6</v>
      </c>
      <c r="L20161" t="s">
        <v>21855</v>
      </c>
    </row>
    <row r="20162" spans="1:12" x14ac:dyDescent="0.35">
      <c r="A20162" t="s">
        <v>21827</v>
      </c>
      <c r="B20162">
        <v>390886</v>
      </c>
      <c r="C20162" t="s">
        <v>15809</v>
      </c>
      <c r="D20162" t="s">
        <v>21855</v>
      </c>
      <c r="E20162" s="18">
        <v>32374</v>
      </c>
      <c r="G20162">
        <v>1</v>
      </c>
      <c r="H20162" s="18">
        <v>32374</v>
      </c>
      <c r="I20162" s="18">
        <v>32309</v>
      </c>
      <c r="J20162" s="18">
        <v>40381</v>
      </c>
      <c r="K20162">
        <v>6</v>
      </c>
      <c r="L20162" t="s">
        <v>21855</v>
      </c>
    </row>
    <row r="20163" spans="1:12" x14ac:dyDescent="0.35">
      <c r="A20163" t="s">
        <v>21827</v>
      </c>
      <c r="B20163">
        <v>390887</v>
      </c>
      <c r="C20163" t="s">
        <v>5248</v>
      </c>
      <c r="D20163" t="s">
        <v>21855</v>
      </c>
      <c r="E20163" s="18">
        <v>32156</v>
      </c>
      <c r="G20163">
        <v>1</v>
      </c>
      <c r="H20163" s="18">
        <v>33652</v>
      </c>
      <c r="I20163" s="18">
        <v>39937</v>
      </c>
      <c r="J20163" s="18">
        <v>39937</v>
      </c>
      <c r="K20163">
        <v>10</v>
      </c>
      <c r="L20163" t="s">
        <v>21855</v>
      </c>
    </row>
    <row r="20164" spans="1:12" x14ac:dyDescent="0.35">
      <c r="A20164" t="s">
        <v>21827</v>
      </c>
      <c r="B20164">
        <v>390888</v>
      </c>
      <c r="C20164" t="s">
        <v>15810</v>
      </c>
      <c r="D20164" t="s">
        <v>21855</v>
      </c>
      <c r="E20164" s="18">
        <v>32290</v>
      </c>
      <c r="G20164">
        <v>1</v>
      </c>
      <c r="H20164" s="18">
        <v>32359</v>
      </c>
      <c r="I20164" s="18">
        <v>40212</v>
      </c>
      <c r="J20164" s="18">
        <v>40212</v>
      </c>
      <c r="K20164">
        <v>2</v>
      </c>
      <c r="L20164" t="s">
        <v>21855</v>
      </c>
    </row>
    <row r="20165" spans="1:12" x14ac:dyDescent="0.35">
      <c r="A20165" t="s">
        <v>21827</v>
      </c>
      <c r="B20165">
        <v>390889</v>
      </c>
      <c r="C20165" t="s">
        <v>15811</v>
      </c>
      <c r="D20165" t="s">
        <v>21855</v>
      </c>
      <c r="E20165">
        <v>32290</v>
      </c>
      <c r="G20165">
        <v>1</v>
      </c>
      <c r="H20165">
        <v>32359</v>
      </c>
      <c r="I20165" s="18">
        <v>39434</v>
      </c>
      <c r="J20165" s="18">
        <v>43705</v>
      </c>
      <c r="K20165">
        <v>3</v>
      </c>
      <c r="L20165" t="s">
        <v>21855</v>
      </c>
    </row>
    <row r="20166" spans="1:12" x14ac:dyDescent="0.35">
      <c r="A20166" t="s">
        <v>21827</v>
      </c>
      <c r="B20166">
        <v>390890</v>
      </c>
      <c r="C20166" t="s">
        <v>15812</v>
      </c>
      <c r="D20166" t="s">
        <v>21855</v>
      </c>
      <c r="E20166">
        <v>32290</v>
      </c>
      <c r="G20166">
        <v>1</v>
      </c>
      <c r="H20166" s="18">
        <v>32359</v>
      </c>
      <c r="I20166" s="18">
        <v>40212</v>
      </c>
      <c r="J20166" s="18">
        <v>40212</v>
      </c>
      <c r="K20166">
        <v>2</v>
      </c>
      <c r="L20166" t="s">
        <v>21855</v>
      </c>
    </row>
    <row r="20167" spans="1:12" x14ac:dyDescent="0.35">
      <c r="A20167" t="s">
        <v>21827</v>
      </c>
      <c r="B20167">
        <v>390891</v>
      </c>
      <c r="C20167" t="s">
        <v>15813</v>
      </c>
      <c r="D20167" t="s">
        <v>21855</v>
      </c>
      <c r="G20167">
        <v>1</v>
      </c>
      <c r="I20167" s="18">
        <v>32645</v>
      </c>
      <c r="J20167" s="18">
        <v>40043</v>
      </c>
      <c r="K20167">
        <v>6</v>
      </c>
      <c r="L20167" t="s">
        <v>21855</v>
      </c>
    </row>
    <row r="20168" spans="1:12" x14ac:dyDescent="0.35">
      <c r="A20168" t="s">
        <v>21827</v>
      </c>
      <c r="B20168">
        <v>390892</v>
      </c>
      <c r="C20168" t="s">
        <v>15310</v>
      </c>
      <c r="D20168" t="s">
        <v>21855</v>
      </c>
      <c r="G20168">
        <v>1</v>
      </c>
      <c r="H20168">
        <v>33361</v>
      </c>
      <c r="I20168" s="18">
        <v>33135</v>
      </c>
      <c r="J20168" s="18">
        <v>39919</v>
      </c>
      <c r="K20168">
        <v>6</v>
      </c>
      <c r="L20168" t="s">
        <v>21855</v>
      </c>
    </row>
    <row r="20169" spans="1:12" x14ac:dyDescent="0.35">
      <c r="A20169" t="s">
        <v>21827</v>
      </c>
      <c r="B20169">
        <v>390893</v>
      </c>
      <c r="C20169" t="s">
        <v>15814</v>
      </c>
      <c r="D20169" t="s">
        <v>21855</v>
      </c>
      <c r="G20169">
        <v>1</v>
      </c>
      <c r="H20169" s="18"/>
      <c r="I20169" s="18">
        <v>34913</v>
      </c>
      <c r="J20169" s="18">
        <v>39616</v>
      </c>
      <c r="K20169">
        <v>3</v>
      </c>
      <c r="L20169" t="s">
        <v>21855</v>
      </c>
    </row>
    <row r="20170" spans="1:12" x14ac:dyDescent="0.35">
      <c r="A20170" t="s">
        <v>21827</v>
      </c>
      <c r="B20170">
        <v>390894</v>
      </c>
      <c r="C20170" t="s">
        <v>15815</v>
      </c>
      <c r="D20170" t="s">
        <v>21855</v>
      </c>
      <c r="G20170">
        <v>1</v>
      </c>
      <c r="H20170" s="18"/>
      <c r="I20170" s="18">
        <v>34913</v>
      </c>
      <c r="J20170" s="18">
        <v>40710</v>
      </c>
      <c r="K20170">
        <v>5</v>
      </c>
      <c r="L20170" t="s">
        <v>21855</v>
      </c>
    </row>
    <row r="20171" spans="1:12" x14ac:dyDescent="0.35">
      <c r="A20171" t="s">
        <v>21827</v>
      </c>
      <c r="B20171">
        <v>390895</v>
      </c>
      <c r="C20171" t="s">
        <v>5838</v>
      </c>
      <c r="D20171" t="s">
        <v>21855</v>
      </c>
      <c r="G20171">
        <v>1</v>
      </c>
      <c r="H20171">
        <v>43332</v>
      </c>
      <c r="I20171" s="18">
        <v>34913</v>
      </c>
      <c r="J20171" s="18">
        <v>39616</v>
      </c>
      <c r="K20171">
        <v>3</v>
      </c>
      <c r="L20171" t="s">
        <v>21855</v>
      </c>
    </row>
    <row r="20172" spans="1:12" x14ac:dyDescent="0.35">
      <c r="A20172" t="s">
        <v>21827</v>
      </c>
      <c r="B20172">
        <v>390896</v>
      </c>
      <c r="C20172" t="s">
        <v>15816</v>
      </c>
      <c r="D20172" t="s">
        <v>21855</v>
      </c>
      <c r="G20172">
        <v>1</v>
      </c>
      <c r="H20172">
        <v>34913</v>
      </c>
      <c r="I20172" s="18">
        <v>34913</v>
      </c>
      <c r="J20172" s="18">
        <v>39616</v>
      </c>
      <c r="K20172">
        <v>3</v>
      </c>
      <c r="L20172" t="s">
        <v>21855</v>
      </c>
    </row>
    <row r="20173" spans="1:12" x14ac:dyDescent="0.35">
      <c r="A20173" t="s">
        <v>21827</v>
      </c>
      <c r="B20173">
        <v>390897</v>
      </c>
      <c r="C20173" t="s">
        <v>15765</v>
      </c>
      <c r="D20173" t="s">
        <v>21855</v>
      </c>
      <c r="G20173">
        <v>1</v>
      </c>
      <c r="I20173" s="18">
        <v>34913</v>
      </c>
      <c r="J20173" s="18">
        <v>39616</v>
      </c>
      <c r="K20173">
        <v>3</v>
      </c>
      <c r="L20173" t="s">
        <v>21855</v>
      </c>
    </row>
    <row r="20174" spans="1:12" x14ac:dyDescent="0.35">
      <c r="A20174" t="s">
        <v>21827</v>
      </c>
      <c r="B20174">
        <v>390898</v>
      </c>
      <c r="C20174" t="s">
        <v>15817</v>
      </c>
      <c r="D20174" t="s">
        <v>21855</v>
      </c>
      <c r="G20174">
        <v>1</v>
      </c>
      <c r="H20174" s="18"/>
      <c r="I20174" s="18">
        <v>39344</v>
      </c>
      <c r="J20174" s="18">
        <v>39616</v>
      </c>
      <c r="K20174">
        <v>3</v>
      </c>
      <c r="L20174" t="s">
        <v>21855</v>
      </c>
    </row>
    <row r="20175" spans="1:12" x14ac:dyDescent="0.35">
      <c r="A20175" t="s">
        <v>21827</v>
      </c>
      <c r="B20175">
        <v>390899</v>
      </c>
      <c r="C20175" t="s">
        <v>5204</v>
      </c>
      <c r="D20175" t="s">
        <v>21855</v>
      </c>
      <c r="G20175">
        <v>1</v>
      </c>
      <c r="H20175" s="18"/>
      <c r="I20175" s="18">
        <v>40757</v>
      </c>
      <c r="J20175" s="18">
        <v>40757</v>
      </c>
      <c r="K20175">
        <v>6</v>
      </c>
      <c r="L20175" t="s">
        <v>21855</v>
      </c>
    </row>
    <row r="20176" spans="1:12" x14ac:dyDescent="0.35">
      <c r="A20176" t="s">
        <v>21827</v>
      </c>
      <c r="B20176">
        <v>390900</v>
      </c>
      <c r="C20176" t="s">
        <v>15818</v>
      </c>
      <c r="D20176" t="s">
        <v>21855</v>
      </c>
      <c r="G20176">
        <v>1</v>
      </c>
      <c r="H20176">
        <v>35312</v>
      </c>
      <c r="I20176" s="18">
        <v>34773</v>
      </c>
      <c r="J20176" s="18">
        <v>40757</v>
      </c>
      <c r="K20176">
        <v>6</v>
      </c>
      <c r="L20176" t="s">
        <v>21855</v>
      </c>
    </row>
    <row r="20177" spans="1:12" x14ac:dyDescent="0.35">
      <c r="A20177" t="s">
        <v>21827</v>
      </c>
      <c r="B20177">
        <v>390901</v>
      </c>
      <c r="C20177" t="s">
        <v>15819</v>
      </c>
      <c r="D20177" t="s">
        <v>21855</v>
      </c>
      <c r="G20177">
        <v>1</v>
      </c>
      <c r="H20177">
        <v>38419</v>
      </c>
      <c r="I20177" s="18">
        <v>36805</v>
      </c>
      <c r="J20177" s="18">
        <v>40771</v>
      </c>
      <c r="K20177">
        <v>3</v>
      </c>
      <c r="L20177" t="s">
        <v>21855</v>
      </c>
    </row>
    <row r="20178" spans="1:12" x14ac:dyDescent="0.35">
      <c r="A20178" t="s">
        <v>21827</v>
      </c>
      <c r="B20178">
        <v>390902</v>
      </c>
      <c r="C20178" t="s">
        <v>15820</v>
      </c>
      <c r="D20178" t="s">
        <v>21855</v>
      </c>
      <c r="G20178">
        <v>1</v>
      </c>
      <c r="I20178" s="18">
        <v>40381</v>
      </c>
      <c r="J20178" s="18">
        <v>40381</v>
      </c>
      <c r="K20178">
        <v>10</v>
      </c>
      <c r="L20178" t="s">
        <v>21855</v>
      </c>
    </row>
    <row r="20179" spans="1:12" x14ac:dyDescent="0.35">
      <c r="A20179" t="s">
        <v>21827</v>
      </c>
      <c r="B20179">
        <v>390903</v>
      </c>
      <c r="C20179" t="s">
        <v>5323</v>
      </c>
      <c r="D20179" t="s">
        <v>21855</v>
      </c>
      <c r="F20179" s="18"/>
      <c r="G20179">
        <v>1</v>
      </c>
      <c r="H20179" s="18"/>
      <c r="I20179" s="18">
        <v>40381</v>
      </c>
      <c r="J20179" s="18">
        <v>40381</v>
      </c>
      <c r="K20179">
        <v>10</v>
      </c>
      <c r="L20179" t="s">
        <v>21855</v>
      </c>
    </row>
    <row r="20180" spans="1:12" x14ac:dyDescent="0.35">
      <c r="A20180" t="s">
        <v>21827</v>
      </c>
      <c r="B20180">
        <v>390904</v>
      </c>
      <c r="C20180" t="s">
        <v>15821</v>
      </c>
      <c r="D20180" t="s">
        <v>21855</v>
      </c>
      <c r="G20180">
        <v>1</v>
      </c>
      <c r="I20180" s="18">
        <v>36697</v>
      </c>
      <c r="J20180" s="18">
        <v>40742</v>
      </c>
      <c r="K20180">
        <v>6</v>
      </c>
      <c r="L20180" t="s">
        <v>21855</v>
      </c>
    </row>
    <row r="20181" spans="1:12" x14ac:dyDescent="0.35">
      <c r="A20181" t="s">
        <v>21827</v>
      </c>
      <c r="B20181">
        <v>390905</v>
      </c>
      <c r="C20181" t="s">
        <v>15822</v>
      </c>
      <c r="D20181" t="s">
        <v>21855</v>
      </c>
      <c r="F20181">
        <v>28363</v>
      </c>
      <c r="G20181">
        <v>5</v>
      </c>
      <c r="H20181" s="18">
        <v>37032</v>
      </c>
      <c r="I20181" s="18">
        <v>29691</v>
      </c>
      <c r="J20181" s="18">
        <v>40239</v>
      </c>
      <c r="K20181">
        <v>3</v>
      </c>
      <c r="L20181" t="s">
        <v>21855</v>
      </c>
    </row>
    <row r="20182" spans="1:12" x14ac:dyDescent="0.35">
      <c r="A20182" t="s">
        <v>21827</v>
      </c>
      <c r="B20182">
        <v>390906</v>
      </c>
      <c r="C20182" t="s">
        <v>15823</v>
      </c>
      <c r="D20182" t="s">
        <v>21855</v>
      </c>
      <c r="G20182">
        <v>1</v>
      </c>
      <c r="I20182" s="18">
        <v>37216</v>
      </c>
      <c r="J20182" s="18">
        <v>40515</v>
      </c>
      <c r="K20182">
        <v>10</v>
      </c>
      <c r="L20182" t="s">
        <v>21855</v>
      </c>
    </row>
    <row r="20183" spans="1:12" x14ac:dyDescent="0.35">
      <c r="A20183" t="s">
        <v>21827</v>
      </c>
      <c r="B20183">
        <v>390907</v>
      </c>
      <c r="C20183" t="s">
        <v>15824</v>
      </c>
      <c r="D20183" t="s">
        <v>21855</v>
      </c>
      <c r="G20183">
        <v>1</v>
      </c>
      <c r="H20183">
        <v>40393</v>
      </c>
      <c r="I20183" s="18">
        <v>37216</v>
      </c>
      <c r="J20183" s="18">
        <v>40515</v>
      </c>
      <c r="K20183">
        <v>10</v>
      </c>
      <c r="L20183" t="s">
        <v>21855</v>
      </c>
    </row>
    <row r="20184" spans="1:12" x14ac:dyDescent="0.35">
      <c r="A20184" t="s">
        <v>21827</v>
      </c>
      <c r="B20184">
        <v>390908</v>
      </c>
      <c r="C20184" t="s">
        <v>15825</v>
      </c>
      <c r="D20184" t="s">
        <v>21855</v>
      </c>
      <c r="E20184" s="18"/>
      <c r="G20184">
        <v>1</v>
      </c>
      <c r="H20184" s="18"/>
      <c r="I20184" s="18">
        <v>37216</v>
      </c>
      <c r="J20184" s="18">
        <v>40515</v>
      </c>
      <c r="K20184">
        <v>6</v>
      </c>
      <c r="L20184" t="s">
        <v>21855</v>
      </c>
    </row>
    <row r="20185" spans="1:12" x14ac:dyDescent="0.35">
      <c r="A20185" t="s">
        <v>21827</v>
      </c>
      <c r="B20185">
        <v>390909</v>
      </c>
      <c r="C20185" t="s">
        <v>15826</v>
      </c>
      <c r="D20185" t="s">
        <v>21855</v>
      </c>
      <c r="G20185">
        <v>1</v>
      </c>
      <c r="I20185" s="18">
        <v>37216</v>
      </c>
      <c r="J20185" s="18">
        <v>40515</v>
      </c>
      <c r="K20185">
        <v>10</v>
      </c>
      <c r="L20185" t="s">
        <v>21855</v>
      </c>
    </row>
    <row r="20186" spans="1:12" x14ac:dyDescent="0.35">
      <c r="A20186" t="s">
        <v>21827</v>
      </c>
      <c r="B20186">
        <v>390910</v>
      </c>
      <c r="C20186" t="s">
        <v>15827</v>
      </c>
      <c r="D20186" t="s">
        <v>21855</v>
      </c>
      <c r="E20186">
        <v>36580</v>
      </c>
      <c r="G20186">
        <v>1</v>
      </c>
      <c r="H20186">
        <v>39664</v>
      </c>
      <c r="I20186" s="18">
        <v>39664</v>
      </c>
      <c r="J20186" s="18">
        <v>41505</v>
      </c>
      <c r="K20186">
        <v>3</v>
      </c>
      <c r="L20186" t="s">
        <v>21855</v>
      </c>
    </row>
    <row r="20187" spans="1:12" x14ac:dyDescent="0.35">
      <c r="A20187" t="s">
        <v>21827</v>
      </c>
      <c r="B20187">
        <v>390911</v>
      </c>
      <c r="C20187" t="s">
        <v>15828</v>
      </c>
      <c r="D20187" t="s">
        <v>21855</v>
      </c>
      <c r="G20187">
        <v>1</v>
      </c>
      <c r="I20187" s="18">
        <v>37216</v>
      </c>
      <c r="J20187" s="18">
        <v>40450</v>
      </c>
      <c r="K20187">
        <v>6</v>
      </c>
      <c r="L20187" t="s">
        <v>21855</v>
      </c>
    </row>
    <row r="20188" spans="1:12" x14ac:dyDescent="0.35">
      <c r="A20188" t="s">
        <v>21827</v>
      </c>
      <c r="B20188">
        <v>390912</v>
      </c>
      <c r="C20188" t="s">
        <v>5257</v>
      </c>
      <c r="D20188" t="s">
        <v>21855</v>
      </c>
      <c r="G20188">
        <v>1</v>
      </c>
      <c r="I20188" s="18">
        <v>37216</v>
      </c>
      <c r="J20188" s="18">
        <v>40450</v>
      </c>
      <c r="K20188">
        <v>10</v>
      </c>
      <c r="L20188" t="s">
        <v>21855</v>
      </c>
    </row>
    <row r="20189" spans="1:12" x14ac:dyDescent="0.35">
      <c r="A20189" t="s">
        <v>21827</v>
      </c>
      <c r="B20189">
        <v>390913</v>
      </c>
      <c r="C20189" t="s">
        <v>15829</v>
      </c>
      <c r="D20189" t="s">
        <v>21855</v>
      </c>
      <c r="G20189">
        <v>1</v>
      </c>
      <c r="I20189" s="18">
        <v>37503</v>
      </c>
      <c r="J20189" s="18">
        <v>40651</v>
      </c>
      <c r="K20189">
        <v>6</v>
      </c>
      <c r="L20189" t="s">
        <v>21855</v>
      </c>
    </row>
    <row r="20190" spans="1:12" x14ac:dyDescent="0.35">
      <c r="A20190" t="s">
        <v>21827</v>
      </c>
      <c r="B20190">
        <v>390914</v>
      </c>
      <c r="C20190" t="s">
        <v>15830</v>
      </c>
      <c r="D20190" t="s">
        <v>21855</v>
      </c>
      <c r="G20190">
        <v>1</v>
      </c>
      <c r="I20190" s="18">
        <v>37503</v>
      </c>
      <c r="J20190" s="18">
        <v>40651</v>
      </c>
      <c r="K20190">
        <v>10</v>
      </c>
      <c r="L20190" t="s">
        <v>21855</v>
      </c>
    </row>
    <row r="20191" spans="1:12" x14ac:dyDescent="0.35">
      <c r="A20191" t="s">
        <v>21827</v>
      </c>
      <c r="B20191">
        <v>390915</v>
      </c>
      <c r="C20191" t="s">
        <v>15831</v>
      </c>
      <c r="D20191" t="s">
        <v>21855</v>
      </c>
      <c r="G20191">
        <v>1</v>
      </c>
      <c r="I20191" s="18">
        <v>38792</v>
      </c>
      <c r="J20191" s="18">
        <v>38792</v>
      </c>
      <c r="K20191">
        <v>5</v>
      </c>
      <c r="L20191" t="s">
        <v>21855</v>
      </c>
    </row>
    <row r="20192" spans="1:12" x14ac:dyDescent="0.35">
      <c r="A20192" t="s">
        <v>21827</v>
      </c>
      <c r="B20192">
        <v>390916</v>
      </c>
      <c r="C20192" t="s">
        <v>11575</v>
      </c>
      <c r="D20192" t="s">
        <v>21855</v>
      </c>
      <c r="G20192">
        <v>1</v>
      </c>
      <c r="I20192" s="18">
        <v>38792</v>
      </c>
      <c r="J20192" s="18">
        <v>38792</v>
      </c>
      <c r="K20192">
        <v>10</v>
      </c>
      <c r="L20192" t="s">
        <v>21855</v>
      </c>
    </row>
    <row r="20193" spans="1:12" x14ac:dyDescent="0.35">
      <c r="A20193" t="s">
        <v>21827</v>
      </c>
      <c r="B20193">
        <v>390917</v>
      </c>
      <c r="C20193" t="s">
        <v>15832</v>
      </c>
      <c r="D20193" t="s">
        <v>21855</v>
      </c>
      <c r="G20193">
        <v>1</v>
      </c>
      <c r="I20193" s="18">
        <v>38792</v>
      </c>
      <c r="J20193" s="18">
        <v>38792</v>
      </c>
      <c r="K20193">
        <v>5</v>
      </c>
      <c r="L20193" t="s">
        <v>21855</v>
      </c>
    </row>
    <row r="20194" spans="1:12" x14ac:dyDescent="0.35">
      <c r="A20194" t="s">
        <v>21827</v>
      </c>
      <c r="B20194">
        <v>390918</v>
      </c>
      <c r="C20194" t="s">
        <v>15833</v>
      </c>
      <c r="D20194" t="s">
        <v>21855</v>
      </c>
      <c r="G20194">
        <v>1</v>
      </c>
      <c r="I20194" s="18">
        <v>38792</v>
      </c>
      <c r="J20194" s="18">
        <v>38792</v>
      </c>
      <c r="K20194">
        <v>10</v>
      </c>
      <c r="L20194" t="s">
        <v>21855</v>
      </c>
    </row>
    <row r="20195" spans="1:12" x14ac:dyDescent="0.35">
      <c r="A20195" t="s">
        <v>21827</v>
      </c>
      <c r="B20195">
        <v>390919</v>
      </c>
      <c r="C20195" t="s">
        <v>15834</v>
      </c>
      <c r="D20195" t="s">
        <v>21855</v>
      </c>
      <c r="G20195">
        <v>1</v>
      </c>
      <c r="I20195" s="18">
        <v>38812</v>
      </c>
      <c r="J20195" s="18">
        <v>41031</v>
      </c>
      <c r="K20195">
        <v>10</v>
      </c>
      <c r="L20195" t="s">
        <v>21855</v>
      </c>
    </row>
    <row r="20196" spans="1:12" x14ac:dyDescent="0.35">
      <c r="A20196" t="s">
        <v>21827</v>
      </c>
      <c r="B20196">
        <v>390920</v>
      </c>
      <c r="C20196" t="s">
        <v>15835</v>
      </c>
      <c r="D20196" t="s">
        <v>21855</v>
      </c>
      <c r="G20196">
        <v>1</v>
      </c>
      <c r="I20196" s="18">
        <v>39966</v>
      </c>
      <c r="J20196" s="18">
        <v>39966</v>
      </c>
      <c r="K20196">
        <v>10</v>
      </c>
      <c r="L20196" t="s">
        <v>21855</v>
      </c>
    </row>
    <row r="20197" spans="1:12" x14ac:dyDescent="0.35">
      <c r="A20197" t="s">
        <v>21827</v>
      </c>
      <c r="B20197">
        <v>390921</v>
      </c>
      <c r="C20197" t="s">
        <v>14117</v>
      </c>
      <c r="D20197" t="s">
        <v>21855</v>
      </c>
      <c r="G20197">
        <v>1</v>
      </c>
      <c r="I20197" s="18">
        <v>38812</v>
      </c>
      <c r="J20197" s="18">
        <v>38812</v>
      </c>
      <c r="K20197">
        <v>5</v>
      </c>
      <c r="L20197" t="s">
        <v>21855</v>
      </c>
    </row>
    <row r="20198" spans="1:12" x14ac:dyDescent="0.35">
      <c r="A20198" t="s">
        <v>21827</v>
      </c>
      <c r="B20198">
        <v>390922</v>
      </c>
      <c r="C20198" t="s">
        <v>5211</v>
      </c>
      <c r="D20198" t="s">
        <v>21855</v>
      </c>
      <c r="G20198">
        <v>1</v>
      </c>
      <c r="I20198" s="18">
        <v>32556</v>
      </c>
      <c r="J20198" s="18">
        <v>40771</v>
      </c>
      <c r="K20198">
        <v>10</v>
      </c>
      <c r="L20198" t="s">
        <v>21855</v>
      </c>
    </row>
    <row r="20199" spans="1:12" x14ac:dyDescent="0.35">
      <c r="A20199" t="s">
        <v>21827</v>
      </c>
      <c r="B20199">
        <v>390923</v>
      </c>
      <c r="C20199" t="s">
        <v>15836</v>
      </c>
      <c r="D20199" t="s">
        <v>21855</v>
      </c>
      <c r="G20199">
        <v>1</v>
      </c>
      <c r="I20199" s="18">
        <v>38812</v>
      </c>
      <c r="J20199" s="18">
        <v>38812</v>
      </c>
      <c r="K20199">
        <v>5</v>
      </c>
      <c r="L20199" t="s">
        <v>21855</v>
      </c>
    </row>
    <row r="20200" spans="1:12" x14ac:dyDescent="0.35">
      <c r="A20200" t="s">
        <v>21827</v>
      </c>
      <c r="B20200">
        <v>390924</v>
      </c>
      <c r="C20200" t="s">
        <v>15123</v>
      </c>
      <c r="D20200" t="s">
        <v>21855</v>
      </c>
      <c r="G20200">
        <v>1</v>
      </c>
      <c r="I20200" s="18">
        <v>38812</v>
      </c>
      <c r="J20200" s="18">
        <v>38812</v>
      </c>
      <c r="K20200">
        <v>5</v>
      </c>
      <c r="L20200" t="s">
        <v>21855</v>
      </c>
    </row>
    <row r="20201" spans="1:12" x14ac:dyDescent="0.35">
      <c r="A20201" t="s">
        <v>21827</v>
      </c>
      <c r="B20201">
        <v>390925</v>
      </c>
      <c r="C20201" t="s">
        <v>14751</v>
      </c>
      <c r="D20201" t="s">
        <v>21855</v>
      </c>
      <c r="G20201">
        <v>1</v>
      </c>
      <c r="H20201" s="18"/>
      <c r="I20201" s="18">
        <v>38812</v>
      </c>
      <c r="J20201" s="18">
        <v>40409</v>
      </c>
      <c r="K20201">
        <v>10</v>
      </c>
      <c r="L20201" t="s">
        <v>21855</v>
      </c>
    </row>
    <row r="20202" spans="1:12" x14ac:dyDescent="0.35">
      <c r="A20202" t="s">
        <v>21827</v>
      </c>
      <c r="B20202">
        <v>390926</v>
      </c>
      <c r="C20202" t="s">
        <v>15837</v>
      </c>
      <c r="D20202" t="s">
        <v>21855</v>
      </c>
      <c r="G20202">
        <v>1</v>
      </c>
      <c r="I20202" s="18">
        <v>38812</v>
      </c>
      <c r="J20202" s="18">
        <v>38812</v>
      </c>
      <c r="K20202">
        <v>10</v>
      </c>
      <c r="L20202" t="s">
        <v>21855</v>
      </c>
    </row>
    <row r="20203" spans="1:12" x14ac:dyDescent="0.35">
      <c r="A20203" t="s">
        <v>21827</v>
      </c>
      <c r="B20203">
        <v>390927</v>
      </c>
      <c r="C20203" t="s">
        <v>6748</v>
      </c>
      <c r="D20203" t="s">
        <v>21855</v>
      </c>
      <c r="G20203">
        <v>1</v>
      </c>
      <c r="H20203">
        <v>37405</v>
      </c>
      <c r="I20203" s="18">
        <v>40014</v>
      </c>
      <c r="J20203" s="18">
        <v>42479</v>
      </c>
      <c r="K20203">
        <v>3</v>
      </c>
      <c r="L20203" t="s">
        <v>21855</v>
      </c>
    </row>
    <row r="20204" spans="1:12" x14ac:dyDescent="0.35">
      <c r="A20204" t="s">
        <v>21827</v>
      </c>
      <c r="B20204">
        <v>390928</v>
      </c>
      <c r="C20204" t="s">
        <v>11119</v>
      </c>
      <c r="D20204" t="s">
        <v>21855</v>
      </c>
      <c r="G20204">
        <v>1</v>
      </c>
      <c r="I20204" s="18">
        <v>40562</v>
      </c>
      <c r="J20204" s="18">
        <v>40562</v>
      </c>
      <c r="K20204">
        <v>5</v>
      </c>
      <c r="L20204" t="s">
        <v>21855</v>
      </c>
    </row>
    <row r="20205" spans="1:12" x14ac:dyDescent="0.35">
      <c r="A20205" t="s">
        <v>21827</v>
      </c>
      <c r="B20205">
        <v>390929</v>
      </c>
      <c r="C20205" t="s">
        <v>4742</v>
      </c>
      <c r="D20205" t="s">
        <v>21855</v>
      </c>
      <c r="G20205">
        <v>1</v>
      </c>
      <c r="I20205" s="18">
        <v>37713</v>
      </c>
      <c r="J20205" s="18">
        <v>40381</v>
      </c>
      <c r="K20205">
        <v>10</v>
      </c>
      <c r="L20205" t="s">
        <v>21855</v>
      </c>
    </row>
    <row r="20206" spans="1:12" x14ac:dyDescent="0.35">
      <c r="A20206" t="s">
        <v>21827</v>
      </c>
      <c r="B20206">
        <v>390930</v>
      </c>
      <c r="C20206" t="s">
        <v>15838</v>
      </c>
      <c r="D20206" t="s">
        <v>21855</v>
      </c>
      <c r="G20206">
        <v>1</v>
      </c>
      <c r="I20206" s="18">
        <v>37713</v>
      </c>
      <c r="J20206" s="18">
        <v>40381</v>
      </c>
      <c r="K20206">
        <v>10</v>
      </c>
      <c r="L20206" t="s">
        <v>21855</v>
      </c>
    </row>
    <row r="20207" spans="1:12" x14ac:dyDescent="0.35">
      <c r="A20207" t="s">
        <v>21827</v>
      </c>
      <c r="B20207">
        <v>390931</v>
      </c>
      <c r="C20207" t="s">
        <v>15839</v>
      </c>
      <c r="D20207" t="s">
        <v>21855</v>
      </c>
      <c r="G20207">
        <v>1</v>
      </c>
      <c r="I20207" s="18">
        <v>40486</v>
      </c>
      <c r="J20207" s="18">
        <v>40486</v>
      </c>
      <c r="K20207">
        <v>10</v>
      </c>
      <c r="L20207" t="s">
        <v>21855</v>
      </c>
    </row>
    <row r="20208" spans="1:12" x14ac:dyDescent="0.35">
      <c r="A20208" t="s">
        <v>21827</v>
      </c>
      <c r="B20208">
        <v>390932</v>
      </c>
      <c r="C20208" t="s">
        <v>15840</v>
      </c>
      <c r="D20208" t="s">
        <v>21855</v>
      </c>
      <c r="G20208">
        <v>1</v>
      </c>
      <c r="I20208" s="18">
        <v>39966</v>
      </c>
      <c r="J20208" s="18">
        <v>39966</v>
      </c>
      <c r="K20208">
        <v>6</v>
      </c>
      <c r="L20208" t="s">
        <v>21855</v>
      </c>
    </row>
    <row r="20209" spans="1:12" x14ac:dyDescent="0.35">
      <c r="A20209" t="s">
        <v>21827</v>
      </c>
      <c r="B20209">
        <v>390933</v>
      </c>
      <c r="C20209" t="s">
        <v>15841</v>
      </c>
      <c r="D20209" t="s">
        <v>21855</v>
      </c>
      <c r="G20209">
        <v>1</v>
      </c>
      <c r="I20209" s="18">
        <v>40301</v>
      </c>
      <c r="J20209" s="18">
        <v>40301</v>
      </c>
      <c r="K20209">
        <v>10</v>
      </c>
      <c r="L20209" t="s">
        <v>21855</v>
      </c>
    </row>
    <row r="20210" spans="1:12" x14ac:dyDescent="0.35">
      <c r="A20210" t="s">
        <v>21827</v>
      </c>
      <c r="B20210">
        <v>390934</v>
      </c>
      <c r="C20210" t="s">
        <v>15842</v>
      </c>
      <c r="D20210" t="s">
        <v>21855</v>
      </c>
      <c r="G20210">
        <v>1</v>
      </c>
      <c r="I20210" s="18">
        <v>40529</v>
      </c>
      <c r="J20210" s="18">
        <v>40529</v>
      </c>
      <c r="K20210">
        <v>2</v>
      </c>
      <c r="L20210" t="s">
        <v>21855</v>
      </c>
    </row>
    <row r="20211" spans="1:12" x14ac:dyDescent="0.35">
      <c r="A20211" t="s">
        <v>21827</v>
      </c>
      <c r="B20211">
        <v>390935</v>
      </c>
      <c r="C20211" t="s">
        <v>15843</v>
      </c>
      <c r="D20211" t="s">
        <v>21855</v>
      </c>
      <c r="G20211">
        <v>1</v>
      </c>
      <c r="I20211" s="18">
        <v>40365</v>
      </c>
      <c r="J20211" s="18">
        <v>40365</v>
      </c>
      <c r="K20211">
        <v>10</v>
      </c>
      <c r="L20211" t="s">
        <v>21855</v>
      </c>
    </row>
    <row r="20212" spans="1:12" x14ac:dyDescent="0.35">
      <c r="A20212" t="s">
        <v>21827</v>
      </c>
      <c r="B20212">
        <v>390936</v>
      </c>
      <c r="C20212" t="s">
        <v>15844</v>
      </c>
      <c r="D20212" t="s">
        <v>21855</v>
      </c>
      <c r="G20212">
        <v>1</v>
      </c>
      <c r="I20212" s="18">
        <v>40365</v>
      </c>
      <c r="J20212" s="18">
        <v>40365</v>
      </c>
      <c r="K20212">
        <v>10</v>
      </c>
      <c r="L20212" t="s">
        <v>21855</v>
      </c>
    </row>
    <row r="20213" spans="1:12" x14ac:dyDescent="0.35">
      <c r="A20213" t="s">
        <v>21827</v>
      </c>
      <c r="B20213">
        <v>390937</v>
      </c>
      <c r="C20213" t="s">
        <v>15845</v>
      </c>
      <c r="D20213" t="s">
        <v>21855</v>
      </c>
      <c r="G20213">
        <v>1</v>
      </c>
      <c r="I20213" s="18">
        <v>40365</v>
      </c>
      <c r="J20213" s="18">
        <v>40365</v>
      </c>
      <c r="K20213">
        <v>10</v>
      </c>
      <c r="L20213" t="s">
        <v>21855</v>
      </c>
    </row>
    <row r="20214" spans="1:12" x14ac:dyDescent="0.35">
      <c r="A20214" t="s">
        <v>21827</v>
      </c>
      <c r="B20214">
        <v>390938</v>
      </c>
      <c r="C20214" t="s">
        <v>15846</v>
      </c>
      <c r="D20214" t="s">
        <v>21855</v>
      </c>
      <c r="G20214">
        <v>1</v>
      </c>
      <c r="I20214" s="18">
        <v>40239</v>
      </c>
      <c r="J20214" s="18">
        <v>40239</v>
      </c>
      <c r="K20214">
        <v>6</v>
      </c>
      <c r="L20214" t="s">
        <v>21855</v>
      </c>
    </row>
    <row r="20215" spans="1:12" x14ac:dyDescent="0.35">
      <c r="A20215" t="s">
        <v>21827</v>
      </c>
      <c r="B20215">
        <v>390939</v>
      </c>
      <c r="C20215" t="s">
        <v>5228</v>
      </c>
      <c r="D20215" t="s">
        <v>21855</v>
      </c>
      <c r="G20215">
        <v>1</v>
      </c>
      <c r="I20215" s="18">
        <v>40239</v>
      </c>
      <c r="J20215" s="18">
        <v>40239</v>
      </c>
      <c r="K20215">
        <v>6</v>
      </c>
      <c r="L20215" t="s">
        <v>21855</v>
      </c>
    </row>
    <row r="20216" spans="1:12" x14ac:dyDescent="0.35">
      <c r="A20216" t="s">
        <v>21827</v>
      </c>
      <c r="B20216">
        <v>390940</v>
      </c>
      <c r="C20216" t="s">
        <v>15847</v>
      </c>
      <c r="D20216" t="s">
        <v>21855</v>
      </c>
      <c r="G20216">
        <v>1</v>
      </c>
      <c r="I20216" s="18">
        <v>40239</v>
      </c>
      <c r="J20216" s="18">
        <v>40239</v>
      </c>
      <c r="K20216">
        <v>10</v>
      </c>
      <c r="L20216" t="s">
        <v>21855</v>
      </c>
    </row>
    <row r="20217" spans="1:12" x14ac:dyDescent="0.35">
      <c r="A20217" t="s">
        <v>21827</v>
      </c>
      <c r="B20217">
        <v>390941</v>
      </c>
      <c r="C20217" t="s">
        <v>15848</v>
      </c>
      <c r="D20217" t="s">
        <v>21855</v>
      </c>
      <c r="G20217">
        <v>1</v>
      </c>
      <c r="I20217" s="18">
        <v>40239</v>
      </c>
      <c r="J20217" s="18">
        <v>40239</v>
      </c>
      <c r="K20217">
        <v>6</v>
      </c>
      <c r="L20217" t="s">
        <v>21855</v>
      </c>
    </row>
    <row r="20218" spans="1:12" x14ac:dyDescent="0.35">
      <c r="A20218" t="s">
        <v>21827</v>
      </c>
      <c r="B20218">
        <v>390942</v>
      </c>
      <c r="C20218" t="s">
        <v>15849</v>
      </c>
      <c r="D20218" t="s">
        <v>21855</v>
      </c>
      <c r="G20218">
        <v>1</v>
      </c>
      <c r="I20218" s="18">
        <v>40239</v>
      </c>
      <c r="J20218" s="18">
        <v>40239</v>
      </c>
      <c r="K20218">
        <v>6</v>
      </c>
      <c r="L20218" t="s">
        <v>21855</v>
      </c>
    </row>
    <row r="20219" spans="1:12" x14ac:dyDescent="0.35">
      <c r="A20219" t="s">
        <v>21827</v>
      </c>
      <c r="B20219">
        <v>390943</v>
      </c>
      <c r="C20219" t="s">
        <v>22178</v>
      </c>
      <c r="D20219" t="s">
        <v>21855</v>
      </c>
      <c r="G20219">
        <v>1</v>
      </c>
      <c r="I20219" s="18">
        <v>40239</v>
      </c>
      <c r="J20219" s="18">
        <v>40239</v>
      </c>
      <c r="K20219">
        <v>10</v>
      </c>
      <c r="L20219" t="s">
        <v>21855</v>
      </c>
    </row>
    <row r="20220" spans="1:12" x14ac:dyDescent="0.35">
      <c r="A20220" t="s">
        <v>21827</v>
      </c>
      <c r="B20220">
        <v>390944</v>
      </c>
      <c r="C20220" t="s">
        <v>22179</v>
      </c>
      <c r="D20220" t="s">
        <v>21855</v>
      </c>
      <c r="G20220">
        <v>1</v>
      </c>
      <c r="I20220" s="18">
        <v>40239</v>
      </c>
      <c r="J20220" s="18">
        <v>40239</v>
      </c>
      <c r="K20220">
        <v>2</v>
      </c>
      <c r="L20220" t="s">
        <v>21855</v>
      </c>
    </row>
    <row r="20221" spans="1:12" x14ac:dyDescent="0.35">
      <c r="A20221" t="s">
        <v>21827</v>
      </c>
      <c r="B20221">
        <v>390945</v>
      </c>
      <c r="C20221" t="s">
        <v>15850</v>
      </c>
      <c r="D20221" t="s">
        <v>21855</v>
      </c>
      <c r="G20221">
        <v>1</v>
      </c>
      <c r="I20221" s="18">
        <v>40381</v>
      </c>
      <c r="J20221" s="18">
        <v>40381</v>
      </c>
      <c r="K20221">
        <v>10</v>
      </c>
      <c r="L20221" t="s">
        <v>21855</v>
      </c>
    </row>
    <row r="20222" spans="1:12" x14ac:dyDescent="0.35">
      <c r="A20222" t="s">
        <v>21827</v>
      </c>
      <c r="B20222">
        <v>390946</v>
      </c>
      <c r="C20222" t="s">
        <v>15851</v>
      </c>
      <c r="D20222" t="s">
        <v>21855</v>
      </c>
      <c r="G20222">
        <v>1</v>
      </c>
      <c r="I20222" s="18">
        <v>40381</v>
      </c>
      <c r="J20222" s="18">
        <v>40381</v>
      </c>
      <c r="K20222">
        <v>10</v>
      </c>
      <c r="L20222" t="s">
        <v>21855</v>
      </c>
    </row>
    <row r="20223" spans="1:12" x14ac:dyDescent="0.35">
      <c r="A20223" t="s">
        <v>21827</v>
      </c>
      <c r="B20223">
        <v>390947</v>
      </c>
      <c r="C20223" t="s">
        <v>15852</v>
      </c>
      <c r="D20223" t="s">
        <v>21855</v>
      </c>
      <c r="G20223">
        <v>1</v>
      </c>
      <c r="I20223" s="18">
        <v>40381</v>
      </c>
      <c r="J20223" s="18">
        <v>40381</v>
      </c>
      <c r="K20223">
        <v>10</v>
      </c>
      <c r="L20223" t="s">
        <v>21855</v>
      </c>
    </row>
    <row r="20224" spans="1:12" x14ac:dyDescent="0.35">
      <c r="A20224" t="s">
        <v>21827</v>
      </c>
      <c r="B20224">
        <v>390948</v>
      </c>
      <c r="C20224" t="s">
        <v>15853</v>
      </c>
      <c r="D20224" t="s">
        <v>21855</v>
      </c>
      <c r="G20224">
        <v>1</v>
      </c>
      <c r="I20224" s="18">
        <v>40619</v>
      </c>
      <c r="J20224" s="18">
        <v>40619</v>
      </c>
      <c r="K20224">
        <v>10</v>
      </c>
      <c r="L20224" t="s">
        <v>21855</v>
      </c>
    </row>
    <row r="20225" spans="1:12" x14ac:dyDescent="0.35">
      <c r="A20225" t="s">
        <v>21827</v>
      </c>
      <c r="B20225">
        <v>390949</v>
      </c>
      <c r="C20225" t="s">
        <v>15854</v>
      </c>
      <c r="D20225" t="s">
        <v>21855</v>
      </c>
      <c r="G20225">
        <v>1</v>
      </c>
      <c r="I20225" s="18">
        <v>40135</v>
      </c>
      <c r="J20225" s="18">
        <v>40135</v>
      </c>
      <c r="K20225">
        <v>10</v>
      </c>
      <c r="L20225" t="s">
        <v>21855</v>
      </c>
    </row>
    <row r="20226" spans="1:12" x14ac:dyDescent="0.35">
      <c r="A20226" t="s">
        <v>21827</v>
      </c>
      <c r="B20226">
        <v>390950</v>
      </c>
      <c r="C20226" t="s">
        <v>15855</v>
      </c>
      <c r="D20226" t="s">
        <v>21855</v>
      </c>
      <c r="G20226">
        <v>1</v>
      </c>
      <c r="I20226" s="18">
        <v>40226</v>
      </c>
      <c r="J20226" s="18">
        <v>40226</v>
      </c>
      <c r="K20226">
        <v>10</v>
      </c>
      <c r="L20226" t="s">
        <v>21855</v>
      </c>
    </row>
    <row r="20227" spans="1:12" x14ac:dyDescent="0.35">
      <c r="A20227" t="s">
        <v>21827</v>
      </c>
      <c r="B20227">
        <v>390951</v>
      </c>
      <c r="C20227" t="s">
        <v>15856</v>
      </c>
      <c r="D20227" t="s">
        <v>21855</v>
      </c>
      <c r="G20227">
        <v>1</v>
      </c>
      <c r="I20227" s="18">
        <v>40226</v>
      </c>
      <c r="J20227" s="18">
        <v>40226</v>
      </c>
      <c r="K20227">
        <v>6</v>
      </c>
      <c r="L20227" t="s">
        <v>21855</v>
      </c>
    </row>
    <row r="20228" spans="1:12" x14ac:dyDescent="0.35">
      <c r="A20228" t="s">
        <v>21827</v>
      </c>
      <c r="B20228">
        <v>390952</v>
      </c>
      <c r="C20228" t="s">
        <v>15857</v>
      </c>
      <c r="D20228" t="s">
        <v>21855</v>
      </c>
      <c r="G20228">
        <v>1</v>
      </c>
      <c r="I20228" s="18">
        <v>40226</v>
      </c>
      <c r="J20228" s="18">
        <v>40226</v>
      </c>
      <c r="K20228">
        <v>10</v>
      </c>
      <c r="L20228" t="s">
        <v>21855</v>
      </c>
    </row>
    <row r="20229" spans="1:12" x14ac:dyDescent="0.35">
      <c r="A20229" t="s">
        <v>21827</v>
      </c>
      <c r="B20229">
        <v>390953</v>
      </c>
      <c r="C20229" t="s">
        <v>15858</v>
      </c>
      <c r="D20229" t="s">
        <v>21855</v>
      </c>
      <c r="G20229">
        <v>1</v>
      </c>
      <c r="I20229" s="18">
        <v>40347</v>
      </c>
      <c r="J20229" s="18">
        <v>40347</v>
      </c>
      <c r="K20229">
        <v>10</v>
      </c>
      <c r="L20229" t="s">
        <v>21855</v>
      </c>
    </row>
    <row r="20230" spans="1:12" x14ac:dyDescent="0.35">
      <c r="A20230" t="s">
        <v>21827</v>
      </c>
      <c r="B20230">
        <v>390954</v>
      </c>
      <c r="C20230" t="s">
        <v>15859</v>
      </c>
      <c r="D20230" t="s">
        <v>21855</v>
      </c>
      <c r="G20230">
        <v>1</v>
      </c>
      <c r="I20230" s="18">
        <v>40347</v>
      </c>
      <c r="J20230" s="18">
        <v>40347</v>
      </c>
      <c r="K20230">
        <v>10</v>
      </c>
      <c r="L20230" t="s">
        <v>21855</v>
      </c>
    </row>
    <row r="20231" spans="1:12" x14ac:dyDescent="0.35">
      <c r="A20231" t="s">
        <v>21827</v>
      </c>
      <c r="B20231">
        <v>390955</v>
      </c>
      <c r="C20231" t="s">
        <v>15860</v>
      </c>
      <c r="D20231" t="s">
        <v>21855</v>
      </c>
      <c r="E20231" s="18"/>
      <c r="G20231">
        <v>1</v>
      </c>
      <c r="H20231" s="18"/>
      <c r="I20231" s="18">
        <v>41396</v>
      </c>
      <c r="J20231" s="18">
        <v>42128</v>
      </c>
      <c r="K20231">
        <v>10</v>
      </c>
      <c r="L20231" t="s">
        <v>21855</v>
      </c>
    </row>
    <row r="20232" spans="1:12" x14ac:dyDescent="0.35">
      <c r="A20232" t="s">
        <v>21827</v>
      </c>
      <c r="B20232">
        <v>390956</v>
      </c>
      <c r="C20232" t="s">
        <v>15861</v>
      </c>
      <c r="D20232" t="s">
        <v>21855</v>
      </c>
      <c r="G20232">
        <v>1</v>
      </c>
      <c r="I20232" s="18">
        <v>41396</v>
      </c>
      <c r="J20232" s="18">
        <v>42128</v>
      </c>
      <c r="K20232">
        <v>10</v>
      </c>
      <c r="L20232" t="s">
        <v>21855</v>
      </c>
    </row>
    <row r="20233" spans="1:12" x14ac:dyDescent="0.35">
      <c r="A20233" t="s">
        <v>21827</v>
      </c>
      <c r="B20233">
        <v>390957</v>
      </c>
      <c r="C20233" t="s">
        <v>15862</v>
      </c>
      <c r="D20233" t="s">
        <v>21855</v>
      </c>
      <c r="E20233">
        <v>41369</v>
      </c>
      <c r="G20233">
        <v>1</v>
      </c>
      <c r="H20233">
        <v>41396</v>
      </c>
      <c r="I20233" s="18">
        <v>41396</v>
      </c>
      <c r="J20233" s="18">
        <v>42128</v>
      </c>
      <c r="K20233">
        <v>10</v>
      </c>
      <c r="L20233" t="s">
        <v>21855</v>
      </c>
    </row>
    <row r="20234" spans="1:12" x14ac:dyDescent="0.35">
      <c r="A20234" t="s">
        <v>21827</v>
      </c>
      <c r="B20234">
        <v>390958</v>
      </c>
      <c r="C20234" t="s">
        <v>15863</v>
      </c>
      <c r="D20234" t="s">
        <v>21855</v>
      </c>
      <c r="G20234">
        <v>1</v>
      </c>
      <c r="I20234" s="18">
        <v>40562</v>
      </c>
      <c r="J20234" s="18">
        <v>40562</v>
      </c>
      <c r="K20234">
        <v>10</v>
      </c>
      <c r="L20234" t="s">
        <v>21855</v>
      </c>
    </row>
    <row r="20235" spans="1:12" x14ac:dyDescent="0.35">
      <c r="A20235" t="s">
        <v>21827</v>
      </c>
      <c r="B20235">
        <v>390959</v>
      </c>
      <c r="C20235" t="s">
        <v>15864</v>
      </c>
      <c r="D20235" t="s">
        <v>21855</v>
      </c>
      <c r="G20235">
        <v>1</v>
      </c>
      <c r="I20235" s="18">
        <v>40562</v>
      </c>
      <c r="J20235" s="18">
        <v>40562</v>
      </c>
      <c r="K20235">
        <v>10</v>
      </c>
      <c r="L20235" t="s">
        <v>21855</v>
      </c>
    </row>
    <row r="20236" spans="1:12" x14ac:dyDescent="0.35">
      <c r="A20236" t="s">
        <v>21827</v>
      </c>
      <c r="B20236">
        <v>390960</v>
      </c>
      <c r="C20236" t="s">
        <v>15865</v>
      </c>
      <c r="D20236" t="s">
        <v>21855</v>
      </c>
      <c r="G20236">
        <v>1</v>
      </c>
      <c r="I20236" s="18">
        <v>40562</v>
      </c>
      <c r="J20236" s="18">
        <v>40562</v>
      </c>
      <c r="K20236">
        <v>10</v>
      </c>
      <c r="L20236" t="s">
        <v>21855</v>
      </c>
    </row>
    <row r="20237" spans="1:12" x14ac:dyDescent="0.35">
      <c r="A20237" t="s">
        <v>21827</v>
      </c>
      <c r="B20237">
        <v>390961</v>
      </c>
      <c r="C20237" t="s">
        <v>15866</v>
      </c>
      <c r="D20237" t="s">
        <v>21855</v>
      </c>
      <c r="G20237">
        <v>1</v>
      </c>
      <c r="I20237" s="18">
        <v>41045</v>
      </c>
      <c r="J20237" s="18">
        <v>41045</v>
      </c>
      <c r="K20237">
        <v>5</v>
      </c>
      <c r="L20237" t="s">
        <v>21855</v>
      </c>
    </row>
    <row r="20238" spans="1:12" x14ac:dyDescent="0.35">
      <c r="A20238" t="s">
        <v>21827</v>
      </c>
      <c r="B20238">
        <v>390962</v>
      </c>
      <c r="C20238" t="s">
        <v>15867</v>
      </c>
      <c r="D20238" t="s">
        <v>21855</v>
      </c>
      <c r="G20238">
        <v>1</v>
      </c>
      <c r="I20238" s="18">
        <v>40742</v>
      </c>
      <c r="J20238" s="18">
        <v>40742</v>
      </c>
      <c r="K20238">
        <v>10</v>
      </c>
      <c r="L20238" t="s">
        <v>21855</v>
      </c>
    </row>
    <row r="20239" spans="1:12" x14ac:dyDescent="0.35">
      <c r="A20239" t="s">
        <v>21827</v>
      </c>
      <c r="B20239">
        <v>390963</v>
      </c>
      <c r="C20239" t="s">
        <v>15868</v>
      </c>
      <c r="D20239" t="s">
        <v>21855</v>
      </c>
      <c r="G20239">
        <v>1</v>
      </c>
      <c r="I20239" s="18">
        <v>40742</v>
      </c>
      <c r="J20239" s="18">
        <v>40742</v>
      </c>
      <c r="K20239">
        <v>10</v>
      </c>
      <c r="L20239" t="s">
        <v>21855</v>
      </c>
    </row>
    <row r="20240" spans="1:12" x14ac:dyDescent="0.35">
      <c r="A20240" t="s">
        <v>21827</v>
      </c>
      <c r="B20240">
        <v>390964</v>
      </c>
      <c r="C20240" t="s">
        <v>15869</v>
      </c>
      <c r="D20240" t="s">
        <v>21855</v>
      </c>
      <c r="G20240">
        <v>1</v>
      </c>
      <c r="I20240" s="18">
        <v>40742</v>
      </c>
      <c r="J20240" s="18">
        <v>40742</v>
      </c>
      <c r="K20240">
        <v>10</v>
      </c>
      <c r="L20240" t="s">
        <v>21855</v>
      </c>
    </row>
    <row r="20241" spans="1:12" x14ac:dyDescent="0.35">
      <c r="A20241" t="s">
        <v>21827</v>
      </c>
      <c r="B20241">
        <v>390965</v>
      </c>
      <c r="C20241" t="s">
        <v>15870</v>
      </c>
      <c r="D20241" t="s">
        <v>21855</v>
      </c>
      <c r="G20241">
        <v>1</v>
      </c>
      <c r="I20241" s="18">
        <v>40742</v>
      </c>
      <c r="J20241" s="18">
        <v>40742</v>
      </c>
      <c r="K20241">
        <v>10</v>
      </c>
      <c r="L20241" t="s">
        <v>21855</v>
      </c>
    </row>
    <row r="20242" spans="1:12" x14ac:dyDescent="0.35">
      <c r="A20242" t="s">
        <v>21827</v>
      </c>
      <c r="B20242">
        <v>390966</v>
      </c>
      <c r="C20242" t="s">
        <v>4736</v>
      </c>
      <c r="D20242" t="s">
        <v>21855</v>
      </c>
      <c r="G20242">
        <v>1</v>
      </c>
      <c r="I20242" s="18">
        <v>40742</v>
      </c>
      <c r="J20242" s="18">
        <v>40742</v>
      </c>
      <c r="K20242">
        <v>10</v>
      </c>
      <c r="L20242" t="s">
        <v>21855</v>
      </c>
    </row>
    <row r="20243" spans="1:12" x14ac:dyDescent="0.35">
      <c r="A20243" t="s">
        <v>21827</v>
      </c>
      <c r="B20243">
        <v>390967</v>
      </c>
      <c r="C20243" t="s">
        <v>5398</v>
      </c>
      <c r="D20243" t="s">
        <v>21855</v>
      </c>
      <c r="G20243">
        <v>1</v>
      </c>
      <c r="I20243" s="18">
        <v>40742</v>
      </c>
      <c r="J20243" s="18">
        <v>40742</v>
      </c>
      <c r="K20243">
        <v>10</v>
      </c>
      <c r="L20243" t="s">
        <v>21855</v>
      </c>
    </row>
    <row r="20244" spans="1:12" x14ac:dyDescent="0.35">
      <c r="A20244" t="s">
        <v>21827</v>
      </c>
      <c r="B20244">
        <v>390968</v>
      </c>
      <c r="C20244" t="s">
        <v>15871</v>
      </c>
      <c r="D20244" t="s">
        <v>21855</v>
      </c>
      <c r="G20244">
        <v>1</v>
      </c>
      <c r="I20244" s="18">
        <v>40742</v>
      </c>
      <c r="J20244" s="18">
        <v>40742</v>
      </c>
      <c r="K20244">
        <v>6</v>
      </c>
      <c r="L20244" t="s">
        <v>21855</v>
      </c>
    </row>
    <row r="20245" spans="1:12" x14ac:dyDescent="0.35">
      <c r="A20245" t="s">
        <v>21827</v>
      </c>
      <c r="B20245">
        <v>390969</v>
      </c>
      <c r="C20245" t="s">
        <v>15872</v>
      </c>
      <c r="D20245" t="s">
        <v>21855</v>
      </c>
      <c r="G20245">
        <v>1</v>
      </c>
      <c r="I20245" s="18">
        <v>40742</v>
      </c>
      <c r="J20245" s="18">
        <v>40742</v>
      </c>
      <c r="K20245">
        <v>10</v>
      </c>
      <c r="L20245" t="s">
        <v>21855</v>
      </c>
    </row>
    <row r="20246" spans="1:12" x14ac:dyDescent="0.35">
      <c r="A20246" t="s">
        <v>21827</v>
      </c>
      <c r="B20246">
        <v>390970</v>
      </c>
      <c r="C20246" t="s">
        <v>4678</v>
      </c>
      <c r="D20246" t="s">
        <v>21855</v>
      </c>
      <c r="G20246">
        <v>1</v>
      </c>
      <c r="I20246" s="18">
        <v>40637</v>
      </c>
      <c r="J20246" s="18">
        <v>40637</v>
      </c>
      <c r="K20246">
        <v>10</v>
      </c>
      <c r="L20246" t="s">
        <v>21855</v>
      </c>
    </row>
    <row r="20247" spans="1:12" x14ac:dyDescent="0.35">
      <c r="A20247" t="s">
        <v>21827</v>
      </c>
      <c r="B20247">
        <v>390971</v>
      </c>
      <c r="C20247" t="s">
        <v>15873</v>
      </c>
      <c r="D20247" t="s">
        <v>21855</v>
      </c>
      <c r="G20247">
        <v>1</v>
      </c>
      <c r="I20247" s="18">
        <v>40696</v>
      </c>
      <c r="J20247" s="18">
        <v>40696</v>
      </c>
      <c r="K20247">
        <v>10</v>
      </c>
      <c r="L20247" t="s">
        <v>21855</v>
      </c>
    </row>
    <row r="20248" spans="1:12" x14ac:dyDescent="0.35">
      <c r="A20248" t="s">
        <v>21827</v>
      </c>
      <c r="B20248">
        <v>390972</v>
      </c>
      <c r="C20248" t="s">
        <v>15874</v>
      </c>
      <c r="D20248" t="s">
        <v>21855</v>
      </c>
      <c r="G20248">
        <v>1</v>
      </c>
      <c r="H20248" s="18"/>
      <c r="I20248" s="18">
        <v>40696</v>
      </c>
      <c r="J20248" s="18">
        <v>40696</v>
      </c>
      <c r="K20248">
        <v>5</v>
      </c>
      <c r="L20248" t="s">
        <v>21855</v>
      </c>
    </row>
    <row r="20249" spans="1:12" x14ac:dyDescent="0.35">
      <c r="A20249" t="s">
        <v>21827</v>
      </c>
      <c r="B20249">
        <v>390973</v>
      </c>
      <c r="C20249" t="s">
        <v>15875</v>
      </c>
      <c r="D20249" t="s">
        <v>21855</v>
      </c>
      <c r="G20249">
        <v>1</v>
      </c>
      <c r="I20249" s="18">
        <v>40757</v>
      </c>
      <c r="J20249" s="18">
        <v>43987</v>
      </c>
      <c r="K20249">
        <v>6</v>
      </c>
      <c r="L20249" t="s">
        <v>21855</v>
      </c>
    </row>
    <row r="20250" spans="1:12" x14ac:dyDescent="0.35">
      <c r="A20250" t="s">
        <v>21827</v>
      </c>
      <c r="B20250">
        <v>390974</v>
      </c>
      <c r="C20250" t="s">
        <v>5046</v>
      </c>
      <c r="D20250" t="s">
        <v>21855</v>
      </c>
      <c r="G20250">
        <v>1</v>
      </c>
      <c r="H20250">
        <v>40856</v>
      </c>
      <c r="I20250" s="18">
        <v>40757</v>
      </c>
      <c r="J20250" s="18">
        <v>40757</v>
      </c>
      <c r="K20250">
        <v>6</v>
      </c>
      <c r="L20250" t="s">
        <v>21855</v>
      </c>
    </row>
    <row r="20251" spans="1:12" x14ac:dyDescent="0.35">
      <c r="A20251" t="s">
        <v>21827</v>
      </c>
      <c r="B20251">
        <v>390975</v>
      </c>
      <c r="C20251" t="s">
        <v>14579</v>
      </c>
      <c r="D20251" t="s">
        <v>21855</v>
      </c>
      <c r="G20251">
        <v>1</v>
      </c>
      <c r="I20251" s="18">
        <v>40757</v>
      </c>
      <c r="J20251" s="18">
        <v>40757</v>
      </c>
      <c r="K20251">
        <v>10</v>
      </c>
      <c r="L20251" t="s">
        <v>21855</v>
      </c>
    </row>
    <row r="20252" spans="1:12" x14ac:dyDescent="0.35">
      <c r="A20252" t="s">
        <v>21827</v>
      </c>
      <c r="B20252">
        <v>390976</v>
      </c>
      <c r="C20252" t="s">
        <v>15876</v>
      </c>
      <c r="D20252" t="s">
        <v>21855</v>
      </c>
      <c r="G20252">
        <v>1</v>
      </c>
      <c r="I20252" s="18">
        <v>40788</v>
      </c>
      <c r="J20252" s="18">
        <v>40788</v>
      </c>
      <c r="K20252">
        <v>5</v>
      </c>
      <c r="L20252" t="s">
        <v>21855</v>
      </c>
    </row>
    <row r="20253" spans="1:12" x14ac:dyDescent="0.35">
      <c r="A20253" t="s">
        <v>21827</v>
      </c>
      <c r="B20253">
        <v>390977</v>
      </c>
      <c r="C20253" t="s">
        <v>15877</v>
      </c>
      <c r="D20253" t="s">
        <v>21855</v>
      </c>
      <c r="G20253">
        <v>1</v>
      </c>
      <c r="I20253" s="18">
        <v>40788</v>
      </c>
      <c r="J20253" s="18">
        <v>40788</v>
      </c>
      <c r="K20253">
        <v>10</v>
      </c>
      <c r="L20253" t="s">
        <v>21855</v>
      </c>
    </row>
    <row r="20254" spans="1:12" x14ac:dyDescent="0.35">
      <c r="A20254" t="s">
        <v>21827</v>
      </c>
      <c r="B20254">
        <v>390978</v>
      </c>
      <c r="C20254" t="s">
        <v>15878</v>
      </c>
      <c r="D20254" t="s">
        <v>21855</v>
      </c>
      <c r="G20254">
        <v>1</v>
      </c>
      <c r="I20254" s="18">
        <v>40788</v>
      </c>
      <c r="J20254" s="18">
        <v>40788</v>
      </c>
      <c r="K20254">
        <v>10</v>
      </c>
      <c r="L20254" t="s">
        <v>21855</v>
      </c>
    </row>
    <row r="20255" spans="1:12" x14ac:dyDescent="0.35">
      <c r="A20255" t="s">
        <v>21827</v>
      </c>
      <c r="B20255">
        <v>390979</v>
      </c>
      <c r="C20255" t="s">
        <v>15879</v>
      </c>
      <c r="D20255" t="s">
        <v>21855</v>
      </c>
      <c r="G20255">
        <v>1</v>
      </c>
      <c r="I20255" s="18">
        <v>40788</v>
      </c>
      <c r="J20255" s="18">
        <v>40788</v>
      </c>
      <c r="K20255">
        <v>10</v>
      </c>
      <c r="L20255" t="s">
        <v>21855</v>
      </c>
    </row>
    <row r="20256" spans="1:12" x14ac:dyDescent="0.35">
      <c r="A20256" t="s">
        <v>21827</v>
      </c>
      <c r="B20256">
        <v>390980</v>
      </c>
      <c r="C20256" t="s">
        <v>15880</v>
      </c>
      <c r="D20256" t="s">
        <v>21855</v>
      </c>
      <c r="G20256">
        <v>1</v>
      </c>
      <c r="I20256" s="18">
        <v>40788</v>
      </c>
      <c r="J20256" s="18">
        <v>40788</v>
      </c>
      <c r="K20256">
        <v>10</v>
      </c>
      <c r="L20256" t="s">
        <v>21855</v>
      </c>
    </row>
    <row r="20257" spans="1:12" x14ac:dyDescent="0.35">
      <c r="A20257" t="s">
        <v>21827</v>
      </c>
      <c r="B20257">
        <v>390981</v>
      </c>
      <c r="C20257" t="s">
        <v>15881</v>
      </c>
      <c r="D20257" t="s">
        <v>21855</v>
      </c>
      <c r="G20257">
        <v>1</v>
      </c>
      <c r="I20257" s="18">
        <v>40788</v>
      </c>
      <c r="J20257" s="18">
        <v>40788</v>
      </c>
      <c r="K20257">
        <v>6</v>
      </c>
      <c r="L20257" t="s">
        <v>21855</v>
      </c>
    </row>
    <row r="20258" spans="1:12" x14ac:dyDescent="0.35">
      <c r="A20258" t="s">
        <v>21827</v>
      </c>
      <c r="B20258">
        <v>390982</v>
      </c>
      <c r="C20258" t="s">
        <v>15882</v>
      </c>
      <c r="D20258" t="s">
        <v>21855</v>
      </c>
      <c r="G20258">
        <v>1</v>
      </c>
      <c r="I20258" s="18">
        <v>40788</v>
      </c>
      <c r="J20258" s="18">
        <v>40788</v>
      </c>
      <c r="K20258">
        <v>10</v>
      </c>
      <c r="L20258" t="s">
        <v>21855</v>
      </c>
    </row>
    <row r="20259" spans="1:12" x14ac:dyDescent="0.35">
      <c r="A20259" t="s">
        <v>21827</v>
      </c>
      <c r="B20259">
        <v>390983</v>
      </c>
      <c r="C20259" t="s">
        <v>15883</v>
      </c>
      <c r="D20259" t="s">
        <v>21855</v>
      </c>
      <c r="G20259">
        <v>1</v>
      </c>
      <c r="I20259" s="18">
        <v>40788</v>
      </c>
      <c r="J20259" s="18">
        <v>40788</v>
      </c>
      <c r="K20259">
        <v>10</v>
      </c>
      <c r="L20259" t="s">
        <v>21855</v>
      </c>
    </row>
    <row r="20260" spans="1:12" x14ac:dyDescent="0.35">
      <c r="A20260" t="s">
        <v>21827</v>
      </c>
      <c r="B20260">
        <v>390984</v>
      </c>
      <c r="C20260" t="s">
        <v>15884</v>
      </c>
      <c r="D20260" t="s">
        <v>21855</v>
      </c>
      <c r="G20260">
        <v>1</v>
      </c>
      <c r="I20260" s="18">
        <v>40788</v>
      </c>
      <c r="J20260" s="18">
        <v>40788</v>
      </c>
      <c r="K20260">
        <v>5</v>
      </c>
      <c r="L20260" t="s">
        <v>21855</v>
      </c>
    </row>
    <row r="20261" spans="1:12" x14ac:dyDescent="0.35">
      <c r="A20261" t="s">
        <v>21827</v>
      </c>
      <c r="B20261">
        <v>390985</v>
      </c>
      <c r="C20261" t="s">
        <v>5318</v>
      </c>
      <c r="D20261" t="s">
        <v>21855</v>
      </c>
      <c r="G20261">
        <v>1</v>
      </c>
      <c r="I20261" s="18">
        <v>40788</v>
      </c>
      <c r="J20261" s="18">
        <v>40788</v>
      </c>
      <c r="K20261">
        <v>10</v>
      </c>
      <c r="L20261" t="s">
        <v>21855</v>
      </c>
    </row>
    <row r="20262" spans="1:12" x14ac:dyDescent="0.35">
      <c r="A20262" t="s">
        <v>21827</v>
      </c>
      <c r="B20262">
        <v>390986</v>
      </c>
      <c r="C20262" t="s">
        <v>15885</v>
      </c>
      <c r="D20262" t="s">
        <v>21855</v>
      </c>
      <c r="G20262">
        <v>1</v>
      </c>
      <c r="I20262" s="18">
        <v>40788</v>
      </c>
      <c r="J20262" s="18">
        <v>40788</v>
      </c>
      <c r="K20262">
        <v>6</v>
      </c>
      <c r="L20262" t="s">
        <v>21855</v>
      </c>
    </row>
    <row r="20263" spans="1:12" x14ac:dyDescent="0.35">
      <c r="A20263" t="s">
        <v>21827</v>
      </c>
      <c r="B20263">
        <v>390987</v>
      </c>
      <c r="C20263" t="s">
        <v>13060</v>
      </c>
      <c r="D20263" t="s">
        <v>21855</v>
      </c>
      <c r="G20263">
        <v>1</v>
      </c>
      <c r="I20263" s="18">
        <v>40788</v>
      </c>
      <c r="J20263" s="18">
        <v>40788</v>
      </c>
      <c r="K20263">
        <v>10</v>
      </c>
      <c r="L20263" t="s">
        <v>21855</v>
      </c>
    </row>
    <row r="20264" spans="1:12" x14ac:dyDescent="0.35">
      <c r="A20264" t="s">
        <v>21827</v>
      </c>
      <c r="B20264">
        <v>390988</v>
      </c>
      <c r="C20264" t="s">
        <v>15886</v>
      </c>
      <c r="D20264" t="s">
        <v>21855</v>
      </c>
      <c r="G20264">
        <v>1</v>
      </c>
      <c r="I20264" s="18">
        <v>40605</v>
      </c>
      <c r="J20264" s="18">
        <v>40605</v>
      </c>
      <c r="K20264">
        <v>10</v>
      </c>
      <c r="L20264" t="s">
        <v>21855</v>
      </c>
    </row>
    <row r="20265" spans="1:12" x14ac:dyDescent="0.35">
      <c r="A20265" t="s">
        <v>21827</v>
      </c>
      <c r="B20265">
        <v>390989</v>
      </c>
      <c r="C20265" t="s">
        <v>15887</v>
      </c>
      <c r="D20265" t="s">
        <v>21855</v>
      </c>
      <c r="G20265">
        <v>1</v>
      </c>
      <c r="I20265" s="18">
        <v>40666</v>
      </c>
      <c r="J20265" s="18">
        <v>40666</v>
      </c>
      <c r="K20265">
        <v>10</v>
      </c>
      <c r="L20265" t="s">
        <v>21855</v>
      </c>
    </row>
    <row r="20266" spans="1:12" x14ac:dyDescent="0.35">
      <c r="A20266" t="s">
        <v>21827</v>
      </c>
      <c r="B20266">
        <v>390990</v>
      </c>
      <c r="C20266" t="s">
        <v>15888</v>
      </c>
      <c r="D20266" t="s">
        <v>21855</v>
      </c>
      <c r="G20266">
        <v>1</v>
      </c>
      <c r="I20266" s="18">
        <v>40666</v>
      </c>
      <c r="J20266" s="18">
        <v>40666</v>
      </c>
      <c r="K20266">
        <v>10</v>
      </c>
      <c r="L20266" t="s">
        <v>21855</v>
      </c>
    </row>
    <row r="20267" spans="1:12" x14ac:dyDescent="0.35">
      <c r="A20267" t="s">
        <v>21827</v>
      </c>
      <c r="B20267">
        <v>390991</v>
      </c>
      <c r="C20267" t="s">
        <v>14754</v>
      </c>
      <c r="D20267" t="s">
        <v>21855</v>
      </c>
      <c r="G20267">
        <v>1</v>
      </c>
      <c r="H20267" s="18"/>
      <c r="I20267" s="18">
        <v>40666</v>
      </c>
      <c r="J20267" s="18">
        <v>40666</v>
      </c>
      <c r="K20267">
        <v>10</v>
      </c>
      <c r="L20267" t="s">
        <v>21855</v>
      </c>
    </row>
    <row r="20268" spans="1:12" x14ac:dyDescent="0.35">
      <c r="A20268" t="s">
        <v>21827</v>
      </c>
      <c r="B20268">
        <v>390992</v>
      </c>
      <c r="C20268" t="s">
        <v>15889</v>
      </c>
      <c r="D20268" t="s">
        <v>21855</v>
      </c>
      <c r="G20268">
        <v>1</v>
      </c>
      <c r="I20268">
        <v>40666</v>
      </c>
      <c r="J20268">
        <v>40666</v>
      </c>
      <c r="K20268">
        <v>6</v>
      </c>
      <c r="L20268" t="s">
        <v>21855</v>
      </c>
    </row>
    <row r="20269" spans="1:12" x14ac:dyDescent="0.35">
      <c r="A20269" t="s">
        <v>21827</v>
      </c>
      <c r="B20269">
        <v>390993</v>
      </c>
      <c r="C20269" t="s">
        <v>15890</v>
      </c>
      <c r="D20269" t="s">
        <v>21855</v>
      </c>
      <c r="G20269">
        <v>1</v>
      </c>
      <c r="H20269">
        <v>39766</v>
      </c>
      <c r="I20269" s="18">
        <v>40014</v>
      </c>
      <c r="J20269" s="18">
        <v>42479</v>
      </c>
      <c r="K20269">
        <v>3</v>
      </c>
      <c r="L20269" t="s">
        <v>21855</v>
      </c>
    </row>
    <row r="20270" spans="1:12" x14ac:dyDescent="0.35">
      <c r="A20270" t="s">
        <v>21827</v>
      </c>
      <c r="B20270">
        <v>390994</v>
      </c>
      <c r="C20270" t="s">
        <v>15789</v>
      </c>
      <c r="D20270" t="s">
        <v>21855</v>
      </c>
      <c r="G20270">
        <v>0</v>
      </c>
      <c r="I20270" s="18"/>
      <c r="J20270" s="18"/>
      <c r="K20270">
        <v>0</v>
      </c>
      <c r="L20270" t="s">
        <v>21855</v>
      </c>
    </row>
    <row r="20271" spans="1:12" x14ac:dyDescent="0.35">
      <c r="A20271" t="s">
        <v>21827</v>
      </c>
      <c r="B20271">
        <v>390995</v>
      </c>
      <c r="C20271" t="s">
        <v>15891</v>
      </c>
      <c r="D20271" t="s">
        <v>21855</v>
      </c>
      <c r="G20271">
        <v>1</v>
      </c>
      <c r="I20271" s="18">
        <v>40409</v>
      </c>
      <c r="J20271" s="18">
        <v>40409</v>
      </c>
      <c r="K20271">
        <v>10</v>
      </c>
      <c r="L20271" t="s">
        <v>21855</v>
      </c>
    </row>
    <row r="20272" spans="1:12" x14ac:dyDescent="0.35">
      <c r="A20272" t="s">
        <v>21827</v>
      </c>
      <c r="B20272">
        <v>390996</v>
      </c>
      <c r="C20272" t="s">
        <v>15892</v>
      </c>
      <c r="D20272" t="s">
        <v>21855</v>
      </c>
      <c r="G20272">
        <v>1</v>
      </c>
      <c r="I20272" s="18">
        <v>40771</v>
      </c>
      <c r="J20272" s="18">
        <v>40771</v>
      </c>
      <c r="K20272">
        <v>10</v>
      </c>
      <c r="L20272" t="s">
        <v>21855</v>
      </c>
    </row>
    <row r="20273" spans="1:12" x14ac:dyDescent="0.35">
      <c r="A20273" t="s">
        <v>21827</v>
      </c>
      <c r="B20273">
        <v>390997</v>
      </c>
      <c r="C20273" t="s">
        <v>14743</v>
      </c>
      <c r="D20273" t="s">
        <v>21855</v>
      </c>
      <c r="G20273">
        <v>1</v>
      </c>
      <c r="I20273" s="18">
        <v>40914</v>
      </c>
      <c r="J20273" s="18">
        <v>40914</v>
      </c>
      <c r="K20273">
        <v>10</v>
      </c>
      <c r="L20273" t="s">
        <v>21855</v>
      </c>
    </row>
    <row r="20274" spans="1:12" x14ac:dyDescent="0.35">
      <c r="A20274" t="s">
        <v>21827</v>
      </c>
      <c r="B20274">
        <v>390998</v>
      </c>
      <c r="C20274" t="s">
        <v>11230</v>
      </c>
      <c r="D20274" t="s">
        <v>21855</v>
      </c>
      <c r="G20274">
        <v>1</v>
      </c>
      <c r="I20274" s="18">
        <v>40914</v>
      </c>
      <c r="J20274" s="18">
        <v>40914</v>
      </c>
      <c r="K20274">
        <v>5</v>
      </c>
      <c r="L20274" t="s">
        <v>21855</v>
      </c>
    </row>
    <row r="20275" spans="1:12" x14ac:dyDescent="0.35">
      <c r="A20275" t="s">
        <v>21827</v>
      </c>
      <c r="B20275">
        <v>390999</v>
      </c>
      <c r="C20275" t="s">
        <v>15893</v>
      </c>
      <c r="D20275" t="s">
        <v>21855</v>
      </c>
      <c r="G20275">
        <v>1</v>
      </c>
      <c r="I20275" s="18">
        <v>41045</v>
      </c>
      <c r="J20275" s="18">
        <v>41045</v>
      </c>
      <c r="K20275">
        <v>10</v>
      </c>
      <c r="L20275" t="s">
        <v>21855</v>
      </c>
    </row>
    <row r="20276" spans="1:12" x14ac:dyDescent="0.35">
      <c r="A20276" t="s">
        <v>21827</v>
      </c>
      <c r="B20276">
        <v>391000</v>
      </c>
      <c r="C20276" t="s">
        <v>22180</v>
      </c>
      <c r="D20276" t="s">
        <v>21855</v>
      </c>
      <c r="G20276">
        <v>1</v>
      </c>
      <c r="I20276" s="18">
        <v>43271</v>
      </c>
      <c r="J20276" s="18">
        <v>43271</v>
      </c>
      <c r="K20276">
        <v>10</v>
      </c>
      <c r="L20276" t="s">
        <v>21855</v>
      </c>
    </row>
    <row r="20277" spans="1:12" x14ac:dyDescent="0.35">
      <c r="A20277" t="s">
        <v>21827</v>
      </c>
      <c r="B20277">
        <v>391001</v>
      </c>
      <c r="C20277" t="s">
        <v>22181</v>
      </c>
      <c r="D20277" t="s">
        <v>21855</v>
      </c>
      <c r="G20277">
        <v>1</v>
      </c>
      <c r="I20277" s="18">
        <v>43271</v>
      </c>
      <c r="J20277" s="18">
        <v>43271</v>
      </c>
      <c r="K20277">
        <v>6</v>
      </c>
      <c r="L20277" t="s">
        <v>21855</v>
      </c>
    </row>
    <row r="20278" spans="1:12" x14ac:dyDescent="0.35">
      <c r="A20278" t="s">
        <v>21827</v>
      </c>
      <c r="B20278">
        <v>391002</v>
      </c>
      <c r="C20278" t="s">
        <v>15894</v>
      </c>
      <c r="D20278" t="s">
        <v>21855</v>
      </c>
      <c r="G20278">
        <v>1</v>
      </c>
      <c r="I20278" s="18">
        <v>43271</v>
      </c>
      <c r="J20278" s="18">
        <v>43271</v>
      </c>
      <c r="K20278">
        <v>10</v>
      </c>
      <c r="L20278" t="s">
        <v>21855</v>
      </c>
    </row>
    <row r="20279" spans="1:12" x14ac:dyDescent="0.35">
      <c r="A20279" t="s">
        <v>21827</v>
      </c>
      <c r="B20279">
        <v>391003</v>
      </c>
      <c r="C20279" t="s">
        <v>15895</v>
      </c>
      <c r="D20279" t="s">
        <v>21855</v>
      </c>
      <c r="G20279">
        <v>1</v>
      </c>
      <c r="I20279" s="18">
        <v>43271</v>
      </c>
      <c r="J20279" s="18">
        <v>43271</v>
      </c>
      <c r="K20279">
        <v>6</v>
      </c>
      <c r="L20279" t="s">
        <v>21855</v>
      </c>
    </row>
    <row r="20280" spans="1:12" x14ac:dyDescent="0.35">
      <c r="A20280" t="s">
        <v>21827</v>
      </c>
      <c r="B20280">
        <v>391004</v>
      </c>
      <c r="C20280" t="s">
        <v>15896</v>
      </c>
      <c r="D20280" t="s">
        <v>21855</v>
      </c>
      <c r="G20280">
        <v>1</v>
      </c>
      <c r="I20280" s="18">
        <v>43271</v>
      </c>
      <c r="J20280" s="18">
        <v>43271</v>
      </c>
      <c r="K20280">
        <v>10</v>
      </c>
      <c r="L20280" t="s">
        <v>21855</v>
      </c>
    </row>
    <row r="20281" spans="1:12" x14ac:dyDescent="0.35">
      <c r="A20281" t="s">
        <v>21827</v>
      </c>
      <c r="B20281">
        <v>391005</v>
      </c>
      <c r="C20281" t="s">
        <v>15897</v>
      </c>
      <c r="D20281" t="s">
        <v>21855</v>
      </c>
      <c r="G20281">
        <v>1</v>
      </c>
      <c r="I20281" s="18">
        <v>43271</v>
      </c>
      <c r="J20281" s="18">
        <v>43271</v>
      </c>
      <c r="K20281">
        <v>10</v>
      </c>
      <c r="L20281" t="s">
        <v>21855</v>
      </c>
    </row>
    <row r="20282" spans="1:12" x14ac:dyDescent="0.35">
      <c r="A20282" t="s">
        <v>21827</v>
      </c>
      <c r="B20282">
        <v>391006</v>
      </c>
      <c r="C20282" t="s">
        <v>15898</v>
      </c>
      <c r="D20282" t="s">
        <v>21855</v>
      </c>
      <c r="G20282">
        <v>1</v>
      </c>
      <c r="I20282">
        <v>41171</v>
      </c>
      <c r="J20282">
        <v>41171</v>
      </c>
      <c r="K20282">
        <v>10</v>
      </c>
      <c r="L20282" t="s">
        <v>21855</v>
      </c>
    </row>
    <row r="20283" spans="1:12" x14ac:dyDescent="0.35">
      <c r="A20283" t="s">
        <v>21827</v>
      </c>
      <c r="B20283">
        <v>391007</v>
      </c>
      <c r="C20283" t="s">
        <v>15899</v>
      </c>
      <c r="D20283" t="s">
        <v>21855</v>
      </c>
      <c r="G20283">
        <v>1</v>
      </c>
      <c r="I20283">
        <v>42096</v>
      </c>
      <c r="J20283">
        <v>42096</v>
      </c>
      <c r="K20283">
        <v>6</v>
      </c>
      <c r="L20283" t="s">
        <v>21855</v>
      </c>
    </row>
    <row r="20284" spans="1:12" x14ac:dyDescent="0.35">
      <c r="A20284" t="s">
        <v>21827</v>
      </c>
      <c r="B20284">
        <v>391008</v>
      </c>
      <c r="C20284" t="s">
        <v>15900</v>
      </c>
      <c r="D20284" t="s">
        <v>21855</v>
      </c>
      <c r="G20284">
        <v>0</v>
      </c>
      <c r="K20284">
        <v>0</v>
      </c>
      <c r="L20284" t="s">
        <v>21855</v>
      </c>
    </row>
    <row r="20285" spans="1:12" x14ac:dyDescent="0.35">
      <c r="A20285" t="s">
        <v>21827</v>
      </c>
      <c r="B20285">
        <v>391009</v>
      </c>
      <c r="C20285" t="s">
        <v>15901</v>
      </c>
      <c r="D20285" t="s">
        <v>21855</v>
      </c>
      <c r="G20285">
        <v>0</v>
      </c>
      <c r="K20285">
        <v>0</v>
      </c>
      <c r="L20285" t="s">
        <v>21855</v>
      </c>
    </row>
    <row r="20286" spans="1:12" x14ac:dyDescent="0.35">
      <c r="A20286" t="s">
        <v>21827</v>
      </c>
      <c r="B20286">
        <v>391010</v>
      </c>
      <c r="C20286" t="s">
        <v>14041</v>
      </c>
      <c r="D20286" t="s">
        <v>21855</v>
      </c>
      <c r="G20286">
        <v>0</v>
      </c>
      <c r="I20286" s="18"/>
      <c r="K20286">
        <v>0</v>
      </c>
      <c r="L20286" t="s">
        <v>21855</v>
      </c>
    </row>
    <row r="20287" spans="1:12" x14ac:dyDescent="0.35">
      <c r="A20287" t="s">
        <v>21827</v>
      </c>
      <c r="B20287">
        <v>391011</v>
      </c>
      <c r="C20287" t="s">
        <v>21347</v>
      </c>
      <c r="D20287" t="s">
        <v>21855</v>
      </c>
      <c r="G20287">
        <v>0</v>
      </c>
      <c r="I20287" s="18"/>
      <c r="J20287" s="18"/>
      <c r="K20287">
        <v>0</v>
      </c>
      <c r="L20287" t="s">
        <v>21855</v>
      </c>
    </row>
    <row r="20288" spans="1:12" x14ac:dyDescent="0.35">
      <c r="A20288" t="s">
        <v>21827</v>
      </c>
      <c r="B20288">
        <v>391096</v>
      </c>
      <c r="C20288" t="s">
        <v>14816</v>
      </c>
      <c r="D20288" t="s">
        <v>21855</v>
      </c>
      <c r="G20288">
        <v>1</v>
      </c>
      <c r="I20288" s="18">
        <v>30169</v>
      </c>
      <c r="J20288" s="18"/>
      <c r="K20288">
        <v>4</v>
      </c>
      <c r="L20288" t="s">
        <v>21855</v>
      </c>
    </row>
    <row r="20289" spans="1:12" x14ac:dyDescent="0.35">
      <c r="A20289" t="s">
        <v>21827</v>
      </c>
      <c r="B20289">
        <v>391097</v>
      </c>
      <c r="C20289" t="s">
        <v>14720</v>
      </c>
      <c r="D20289" t="s">
        <v>21855</v>
      </c>
      <c r="G20289">
        <v>1</v>
      </c>
      <c r="I20289">
        <v>40914</v>
      </c>
      <c r="J20289">
        <v>40914</v>
      </c>
      <c r="K20289">
        <v>10</v>
      </c>
      <c r="L20289" t="s">
        <v>21855</v>
      </c>
    </row>
    <row r="20290" spans="1:12" x14ac:dyDescent="0.35">
      <c r="A20290" t="s">
        <v>21827</v>
      </c>
      <c r="B20290">
        <v>391098</v>
      </c>
      <c r="C20290" t="s">
        <v>15902</v>
      </c>
      <c r="D20290" t="s">
        <v>21855</v>
      </c>
      <c r="G20290">
        <v>1</v>
      </c>
      <c r="I20290">
        <v>40914</v>
      </c>
      <c r="J20290">
        <v>40914</v>
      </c>
      <c r="K20290">
        <v>10</v>
      </c>
      <c r="L20290" t="s">
        <v>21855</v>
      </c>
    </row>
    <row r="20291" spans="1:12" x14ac:dyDescent="0.35">
      <c r="A20291" t="s">
        <v>21827</v>
      </c>
      <c r="B20291">
        <v>391099</v>
      </c>
      <c r="C20291" t="s">
        <v>15903</v>
      </c>
      <c r="D20291" t="s">
        <v>21855</v>
      </c>
      <c r="G20291">
        <v>0</v>
      </c>
      <c r="K20291">
        <v>0</v>
      </c>
      <c r="L20291" t="s">
        <v>21855</v>
      </c>
    </row>
    <row r="20292" spans="1:12" x14ac:dyDescent="0.35">
      <c r="A20292" t="s">
        <v>21827</v>
      </c>
      <c r="B20292">
        <v>391100</v>
      </c>
      <c r="C20292" t="s">
        <v>15904</v>
      </c>
      <c r="D20292" t="s">
        <v>21855</v>
      </c>
      <c r="G20292">
        <v>0</v>
      </c>
      <c r="K20292">
        <v>0</v>
      </c>
      <c r="L20292" t="s">
        <v>21855</v>
      </c>
    </row>
    <row r="20293" spans="1:12" x14ac:dyDescent="0.35">
      <c r="A20293" t="s">
        <v>21827</v>
      </c>
      <c r="B20293">
        <v>391101</v>
      </c>
      <c r="C20293" t="s">
        <v>22294</v>
      </c>
      <c r="D20293" t="s">
        <v>21855</v>
      </c>
      <c r="G20293">
        <v>0</v>
      </c>
      <c r="K20293">
        <v>0</v>
      </c>
      <c r="L20293" t="s">
        <v>21855</v>
      </c>
    </row>
    <row r="20294" spans="1:12" x14ac:dyDescent="0.35">
      <c r="A20294" t="s">
        <v>21827</v>
      </c>
      <c r="B20294">
        <v>391102</v>
      </c>
      <c r="C20294" t="s">
        <v>22295</v>
      </c>
      <c r="D20294" t="s">
        <v>21855</v>
      </c>
      <c r="G20294">
        <v>0</v>
      </c>
      <c r="K20294">
        <v>0</v>
      </c>
      <c r="L20294" t="s">
        <v>21855</v>
      </c>
    </row>
    <row r="20295" spans="1:12" x14ac:dyDescent="0.35">
      <c r="A20295" t="s">
        <v>21827</v>
      </c>
      <c r="B20295">
        <v>391103</v>
      </c>
      <c r="C20295" t="s">
        <v>15905</v>
      </c>
      <c r="D20295" t="s">
        <v>21855</v>
      </c>
      <c r="G20295">
        <v>0</v>
      </c>
      <c r="K20295">
        <v>0</v>
      </c>
      <c r="L20295" t="s">
        <v>21855</v>
      </c>
    </row>
    <row r="20296" spans="1:12" x14ac:dyDescent="0.35">
      <c r="A20296" t="s">
        <v>21827</v>
      </c>
      <c r="B20296">
        <v>391104</v>
      </c>
      <c r="C20296" t="s">
        <v>22296</v>
      </c>
      <c r="D20296" t="s">
        <v>21855</v>
      </c>
      <c r="G20296">
        <v>0</v>
      </c>
      <c r="K20296">
        <v>0</v>
      </c>
      <c r="L20296" t="s">
        <v>21855</v>
      </c>
    </row>
    <row r="20297" spans="1:12" x14ac:dyDescent="0.35">
      <c r="A20297" t="s">
        <v>21827</v>
      </c>
      <c r="B20297">
        <v>391105</v>
      </c>
      <c r="C20297" t="s">
        <v>22297</v>
      </c>
      <c r="D20297" t="s">
        <v>21855</v>
      </c>
      <c r="E20297" s="18"/>
      <c r="G20297">
        <v>0</v>
      </c>
      <c r="H20297" s="18"/>
      <c r="I20297" s="18"/>
      <c r="J20297" s="18"/>
      <c r="K20297">
        <v>0</v>
      </c>
      <c r="L20297" t="s">
        <v>21855</v>
      </c>
    </row>
    <row r="20298" spans="1:12" x14ac:dyDescent="0.35">
      <c r="A20298" t="s">
        <v>21827</v>
      </c>
      <c r="B20298">
        <v>391106</v>
      </c>
      <c r="C20298" t="s">
        <v>22298</v>
      </c>
      <c r="D20298" t="s">
        <v>21855</v>
      </c>
      <c r="E20298" s="18"/>
      <c r="G20298">
        <v>0</v>
      </c>
      <c r="H20298" s="18"/>
      <c r="I20298" s="18"/>
      <c r="J20298" s="18"/>
      <c r="K20298">
        <v>0</v>
      </c>
      <c r="L20298" t="s">
        <v>21855</v>
      </c>
    </row>
    <row r="20299" spans="1:12" x14ac:dyDescent="0.35">
      <c r="A20299" t="s">
        <v>21827</v>
      </c>
      <c r="B20299">
        <v>395371</v>
      </c>
      <c r="C20299" t="s">
        <v>15906</v>
      </c>
      <c r="D20299" t="s">
        <v>21855</v>
      </c>
      <c r="E20299" s="18">
        <v>25794</v>
      </c>
      <c r="F20299" s="18"/>
      <c r="G20299">
        <v>1</v>
      </c>
      <c r="H20299" s="18">
        <v>25933</v>
      </c>
      <c r="I20299" s="18">
        <v>25941</v>
      </c>
      <c r="J20299" s="18">
        <v>27712</v>
      </c>
      <c r="K20299">
        <v>3</v>
      </c>
      <c r="L20299" t="s">
        <v>21855</v>
      </c>
    </row>
    <row r="20300" spans="1:12" x14ac:dyDescent="0.35">
      <c r="A20300" t="s">
        <v>21827</v>
      </c>
      <c r="B20300">
        <v>395372</v>
      </c>
      <c r="C20300" t="s">
        <v>15907</v>
      </c>
      <c r="D20300" t="s">
        <v>21855</v>
      </c>
      <c r="E20300" s="18">
        <v>25962</v>
      </c>
      <c r="F20300" s="18"/>
      <c r="G20300">
        <v>1</v>
      </c>
      <c r="H20300" s="18">
        <v>26193</v>
      </c>
      <c r="I20300" s="18">
        <v>26194</v>
      </c>
      <c r="J20300" s="18">
        <v>43692</v>
      </c>
      <c r="K20300">
        <v>3</v>
      </c>
      <c r="L20300" t="s">
        <v>21855</v>
      </c>
    </row>
    <row r="20301" spans="1:12" x14ac:dyDescent="0.35">
      <c r="A20301" t="s">
        <v>21827</v>
      </c>
      <c r="B20301">
        <v>395373</v>
      </c>
      <c r="C20301" t="s">
        <v>4069</v>
      </c>
      <c r="D20301" t="s">
        <v>21855</v>
      </c>
      <c r="E20301">
        <v>25920</v>
      </c>
      <c r="F20301">
        <v>28041</v>
      </c>
      <c r="G20301">
        <v>5</v>
      </c>
      <c r="H20301">
        <v>29376</v>
      </c>
      <c r="I20301" s="18">
        <v>29376</v>
      </c>
      <c r="J20301" s="18">
        <v>42445</v>
      </c>
      <c r="K20301">
        <v>3</v>
      </c>
      <c r="L20301" t="s">
        <v>21855</v>
      </c>
    </row>
    <row r="20302" spans="1:12" x14ac:dyDescent="0.35">
      <c r="A20302" t="s">
        <v>21827</v>
      </c>
      <c r="B20302">
        <v>395374</v>
      </c>
      <c r="C20302" t="s">
        <v>15908</v>
      </c>
      <c r="D20302" t="s">
        <v>21855</v>
      </c>
      <c r="E20302">
        <v>25696</v>
      </c>
      <c r="F20302">
        <v>25693</v>
      </c>
      <c r="G20302">
        <v>5</v>
      </c>
      <c r="H20302">
        <v>25933</v>
      </c>
      <c r="I20302" s="18">
        <v>25933</v>
      </c>
      <c r="J20302" s="18">
        <v>39679</v>
      </c>
      <c r="K20302">
        <v>3</v>
      </c>
      <c r="L20302" t="s">
        <v>21855</v>
      </c>
    </row>
    <row r="20303" spans="1:12" x14ac:dyDescent="0.35">
      <c r="A20303" t="s">
        <v>21827</v>
      </c>
      <c r="B20303">
        <v>395375</v>
      </c>
      <c r="C20303" t="s">
        <v>15909</v>
      </c>
      <c r="D20303" t="s">
        <v>21855</v>
      </c>
      <c r="G20303">
        <v>1</v>
      </c>
      <c r="I20303">
        <v>42096</v>
      </c>
      <c r="J20303">
        <v>42096</v>
      </c>
      <c r="K20303">
        <v>10</v>
      </c>
      <c r="L20303" t="s">
        <v>21855</v>
      </c>
    </row>
    <row r="20304" spans="1:12" x14ac:dyDescent="0.35">
      <c r="A20304" t="s">
        <v>21827</v>
      </c>
      <c r="B20304">
        <v>395376</v>
      </c>
      <c r="C20304" t="s">
        <v>15910</v>
      </c>
      <c r="D20304" t="s">
        <v>21855</v>
      </c>
      <c r="G20304">
        <v>1</v>
      </c>
      <c r="I20304" s="18">
        <v>42096</v>
      </c>
      <c r="J20304" s="18">
        <v>42096</v>
      </c>
      <c r="K20304">
        <v>2</v>
      </c>
      <c r="L20304" t="s">
        <v>21855</v>
      </c>
    </row>
    <row r="20305" spans="1:12" x14ac:dyDescent="0.35">
      <c r="A20305" t="s">
        <v>21827</v>
      </c>
      <c r="B20305">
        <v>395377</v>
      </c>
      <c r="C20305" t="s">
        <v>15911</v>
      </c>
      <c r="D20305" t="s">
        <v>21855</v>
      </c>
      <c r="G20305">
        <v>0</v>
      </c>
      <c r="I20305" s="18"/>
      <c r="J20305" s="18"/>
      <c r="K20305">
        <v>0</v>
      </c>
      <c r="L20305" t="s">
        <v>21855</v>
      </c>
    </row>
    <row r="20306" spans="1:12" x14ac:dyDescent="0.35">
      <c r="A20306" t="s">
        <v>21827</v>
      </c>
      <c r="B20306">
        <v>395426</v>
      </c>
      <c r="C20306" t="s">
        <v>15912</v>
      </c>
      <c r="D20306" t="s">
        <v>21855</v>
      </c>
      <c r="G20306">
        <v>1</v>
      </c>
      <c r="I20306" s="18">
        <v>40549</v>
      </c>
      <c r="J20306" s="18">
        <v>40549</v>
      </c>
      <c r="K20306">
        <v>10</v>
      </c>
      <c r="L20306" t="s">
        <v>21855</v>
      </c>
    </row>
    <row r="20307" spans="1:12" x14ac:dyDescent="0.35">
      <c r="A20307" t="s">
        <v>21827</v>
      </c>
      <c r="B20307">
        <v>395434</v>
      </c>
      <c r="C20307" t="s">
        <v>22182</v>
      </c>
      <c r="D20307" t="s">
        <v>21855</v>
      </c>
      <c r="G20307">
        <v>1</v>
      </c>
      <c r="I20307" s="18">
        <v>38358</v>
      </c>
      <c r="J20307" s="18">
        <v>38358</v>
      </c>
      <c r="K20307">
        <v>10</v>
      </c>
      <c r="L20307" t="s">
        <v>21855</v>
      </c>
    </row>
    <row r="20308" spans="1:12" x14ac:dyDescent="0.35">
      <c r="A20308" t="s">
        <v>21827</v>
      </c>
      <c r="B20308">
        <v>395435</v>
      </c>
      <c r="C20308" t="s">
        <v>22183</v>
      </c>
      <c r="D20308" t="s">
        <v>21855</v>
      </c>
      <c r="G20308">
        <v>1</v>
      </c>
      <c r="I20308" s="18">
        <v>38358</v>
      </c>
      <c r="J20308" s="18">
        <v>38358</v>
      </c>
      <c r="K20308">
        <v>2</v>
      </c>
      <c r="L20308" t="s">
        <v>21855</v>
      </c>
    </row>
    <row r="20309" spans="1:12" x14ac:dyDescent="0.35">
      <c r="A20309" t="s">
        <v>21827</v>
      </c>
      <c r="B20309">
        <v>395436</v>
      </c>
      <c r="C20309" t="s">
        <v>15913</v>
      </c>
      <c r="D20309" t="s">
        <v>21855</v>
      </c>
      <c r="G20309">
        <v>1</v>
      </c>
      <c r="I20309" s="18">
        <v>38358</v>
      </c>
      <c r="J20309" s="18">
        <v>38358</v>
      </c>
      <c r="K20309">
        <v>2</v>
      </c>
      <c r="L20309" t="s">
        <v>21855</v>
      </c>
    </row>
    <row r="20310" spans="1:12" x14ac:dyDescent="0.35">
      <c r="A20310" t="s">
        <v>21827</v>
      </c>
      <c r="B20310">
        <v>395437</v>
      </c>
      <c r="C20310" t="s">
        <v>15914</v>
      </c>
      <c r="D20310" t="s">
        <v>21855</v>
      </c>
      <c r="G20310">
        <v>1</v>
      </c>
      <c r="I20310" s="18">
        <v>40409</v>
      </c>
      <c r="J20310" s="18">
        <v>40409</v>
      </c>
      <c r="K20310">
        <v>5</v>
      </c>
      <c r="L20310" t="s">
        <v>21855</v>
      </c>
    </row>
    <row r="20311" spans="1:12" x14ac:dyDescent="0.35">
      <c r="A20311" t="s">
        <v>21827</v>
      </c>
      <c r="B20311">
        <v>395438</v>
      </c>
      <c r="C20311" t="s">
        <v>15915</v>
      </c>
      <c r="D20311" t="s">
        <v>21855</v>
      </c>
      <c r="G20311">
        <v>1</v>
      </c>
      <c r="I20311" s="18">
        <v>40409</v>
      </c>
      <c r="J20311" s="18">
        <v>40409</v>
      </c>
      <c r="K20311">
        <v>10</v>
      </c>
      <c r="L20311" t="s">
        <v>21855</v>
      </c>
    </row>
    <row r="20312" spans="1:12" x14ac:dyDescent="0.35">
      <c r="A20312" t="s">
        <v>21827</v>
      </c>
      <c r="B20312">
        <v>395439</v>
      </c>
      <c r="C20312" t="s">
        <v>4884</v>
      </c>
      <c r="D20312" t="s">
        <v>21855</v>
      </c>
      <c r="G20312">
        <v>1</v>
      </c>
      <c r="I20312" s="18">
        <v>40409</v>
      </c>
      <c r="J20312" s="18">
        <v>40409</v>
      </c>
      <c r="K20312">
        <v>10</v>
      </c>
      <c r="L20312" t="s">
        <v>21855</v>
      </c>
    </row>
    <row r="20313" spans="1:12" x14ac:dyDescent="0.35">
      <c r="A20313" t="s">
        <v>21827</v>
      </c>
      <c r="B20313">
        <v>395440</v>
      </c>
      <c r="C20313" t="s">
        <v>15916</v>
      </c>
      <c r="D20313" t="s">
        <v>21855</v>
      </c>
      <c r="G20313">
        <v>1</v>
      </c>
      <c r="I20313" s="18">
        <v>40409</v>
      </c>
      <c r="J20313" s="18">
        <v>40409</v>
      </c>
      <c r="K20313">
        <v>10</v>
      </c>
      <c r="L20313" t="s">
        <v>21855</v>
      </c>
    </row>
    <row r="20314" spans="1:12" x14ac:dyDescent="0.35">
      <c r="A20314" t="s">
        <v>21827</v>
      </c>
      <c r="B20314">
        <v>395441</v>
      </c>
      <c r="C20314" t="s">
        <v>15917</v>
      </c>
      <c r="D20314" t="s">
        <v>21855</v>
      </c>
      <c r="G20314">
        <v>1</v>
      </c>
      <c r="I20314" s="18">
        <v>40409</v>
      </c>
      <c r="J20314" s="18">
        <v>40409</v>
      </c>
      <c r="K20314">
        <v>10</v>
      </c>
      <c r="L20314" t="s">
        <v>21855</v>
      </c>
    </row>
    <row r="20315" spans="1:12" x14ac:dyDescent="0.35">
      <c r="A20315" t="s">
        <v>21827</v>
      </c>
      <c r="B20315">
        <v>395442</v>
      </c>
      <c r="C20315" t="s">
        <v>15918</v>
      </c>
      <c r="D20315" t="s">
        <v>21855</v>
      </c>
      <c r="G20315">
        <v>1</v>
      </c>
      <c r="I20315" s="18">
        <v>40409</v>
      </c>
      <c r="J20315" s="18">
        <v>40409</v>
      </c>
      <c r="K20315">
        <v>10</v>
      </c>
      <c r="L20315" t="s">
        <v>21855</v>
      </c>
    </row>
    <row r="20316" spans="1:12" x14ac:dyDescent="0.35">
      <c r="A20316" t="s">
        <v>21827</v>
      </c>
      <c r="B20316">
        <v>395505</v>
      </c>
      <c r="C20316" t="s">
        <v>15919</v>
      </c>
      <c r="D20316" t="s">
        <v>21855</v>
      </c>
      <c r="G20316">
        <v>1</v>
      </c>
      <c r="I20316" s="18">
        <v>39204</v>
      </c>
      <c r="J20316" s="18">
        <v>42079</v>
      </c>
      <c r="K20316">
        <v>10</v>
      </c>
      <c r="L20316" t="s">
        <v>21855</v>
      </c>
    </row>
    <row r="20317" spans="1:12" x14ac:dyDescent="0.35">
      <c r="A20317" t="s">
        <v>21827</v>
      </c>
      <c r="B20317">
        <v>395506</v>
      </c>
      <c r="C20317" t="s">
        <v>21321</v>
      </c>
      <c r="D20317" t="s">
        <v>21855</v>
      </c>
      <c r="G20317">
        <v>1</v>
      </c>
      <c r="I20317" s="18">
        <v>40651</v>
      </c>
      <c r="J20317" s="18">
        <v>40651</v>
      </c>
      <c r="K20317">
        <v>10</v>
      </c>
      <c r="L20317" t="s">
        <v>21855</v>
      </c>
    </row>
    <row r="20318" spans="1:12" x14ac:dyDescent="0.35">
      <c r="A20318" t="s">
        <v>21827</v>
      </c>
      <c r="B20318">
        <v>395507</v>
      </c>
      <c r="C20318" t="s">
        <v>15920</v>
      </c>
      <c r="D20318" t="s">
        <v>21855</v>
      </c>
      <c r="G20318">
        <v>1</v>
      </c>
      <c r="I20318">
        <v>40651</v>
      </c>
      <c r="J20318">
        <v>40651</v>
      </c>
      <c r="K20318">
        <v>10</v>
      </c>
      <c r="L20318" t="s">
        <v>21855</v>
      </c>
    </row>
    <row r="20319" spans="1:12" x14ac:dyDescent="0.35">
      <c r="A20319" t="s">
        <v>21827</v>
      </c>
      <c r="B20319">
        <v>395508</v>
      </c>
      <c r="C20319" t="s">
        <v>5468</v>
      </c>
      <c r="D20319" t="s">
        <v>21855</v>
      </c>
      <c r="G20319">
        <v>1</v>
      </c>
      <c r="I20319">
        <v>40637</v>
      </c>
      <c r="J20319">
        <v>40637</v>
      </c>
      <c r="K20319">
        <v>10</v>
      </c>
      <c r="L20319" t="s">
        <v>21855</v>
      </c>
    </row>
    <row r="20320" spans="1:12" x14ac:dyDescent="0.35">
      <c r="A20320" t="s">
        <v>21827</v>
      </c>
      <c r="B20320">
        <v>395509</v>
      </c>
      <c r="C20320" t="s">
        <v>15921</v>
      </c>
      <c r="D20320" t="s">
        <v>21855</v>
      </c>
      <c r="G20320">
        <v>0</v>
      </c>
      <c r="K20320">
        <v>0</v>
      </c>
      <c r="L20320" t="s">
        <v>21855</v>
      </c>
    </row>
    <row r="20321" spans="1:12" x14ac:dyDescent="0.35">
      <c r="A20321" t="s">
        <v>21827</v>
      </c>
      <c r="B20321">
        <v>395510</v>
      </c>
      <c r="C20321" t="s">
        <v>7345</v>
      </c>
      <c r="D20321" t="s">
        <v>21855</v>
      </c>
      <c r="G20321">
        <v>0</v>
      </c>
      <c r="K20321">
        <v>0</v>
      </c>
      <c r="L20321" t="s">
        <v>21855</v>
      </c>
    </row>
    <row r="20322" spans="1:12" x14ac:dyDescent="0.35">
      <c r="A20322" t="s">
        <v>21827</v>
      </c>
      <c r="B20322">
        <v>395511</v>
      </c>
      <c r="C20322" t="s">
        <v>5546</v>
      </c>
      <c r="D20322" t="s">
        <v>21855</v>
      </c>
      <c r="G20322">
        <v>0</v>
      </c>
      <c r="K20322">
        <v>0</v>
      </c>
      <c r="L20322" t="s">
        <v>21855</v>
      </c>
    </row>
    <row r="20323" spans="1:12" x14ac:dyDescent="0.35">
      <c r="A20323" t="s">
        <v>21827</v>
      </c>
      <c r="B20323">
        <v>395512</v>
      </c>
      <c r="C20323" t="s">
        <v>22299</v>
      </c>
      <c r="D20323" t="s">
        <v>21855</v>
      </c>
      <c r="G20323">
        <v>0</v>
      </c>
      <c r="K20323">
        <v>0</v>
      </c>
      <c r="L20323" t="s">
        <v>21855</v>
      </c>
    </row>
    <row r="20324" spans="1:12" x14ac:dyDescent="0.35">
      <c r="A20324" t="s">
        <v>21827</v>
      </c>
      <c r="B20324">
        <v>395513</v>
      </c>
      <c r="C20324" t="s">
        <v>22300</v>
      </c>
      <c r="D20324" t="s">
        <v>21855</v>
      </c>
      <c r="G20324">
        <v>0</v>
      </c>
      <c r="K20324">
        <v>0</v>
      </c>
      <c r="L20324" t="s">
        <v>21855</v>
      </c>
    </row>
    <row r="20325" spans="1:12" x14ac:dyDescent="0.35">
      <c r="A20325" t="s">
        <v>21827</v>
      </c>
      <c r="B20325">
        <v>395514</v>
      </c>
      <c r="C20325" t="s">
        <v>22301</v>
      </c>
      <c r="D20325" t="s">
        <v>21855</v>
      </c>
      <c r="G20325">
        <v>0</v>
      </c>
      <c r="K20325">
        <v>0</v>
      </c>
      <c r="L20325" t="s">
        <v>21855</v>
      </c>
    </row>
    <row r="20326" spans="1:12" x14ac:dyDescent="0.35">
      <c r="A20326" t="s">
        <v>21827</v>
      </c>
      <c r="B20326">
        <v>395515</v>
      </c>
      <c r="C20326" t="s">
        <v>22302</v>
      </c>
      <c r="D20326" t="s">
        <v>21855</v>
      </c>
      <c r="G20326">
        <v>0</v>
      </c>
      <c r="K20326">
        <v>0</v>
      </c>
      <c r="L20326" t="s">
        <v>21855</v>
      </c>
    </row>
    <row r="20327" spans="1:12" x14ac:dyDescent="0.35">
      <c r="A20327" t="s">
        <v>21827</v>
      </c>
      <c r="B20327">
        <v>395516</v>
      </c>
      <c r="C20327" t="s">
        <v>22303</v>
      </c>
      <c r="D20327" t="s">
        <v>21855</v>
      </c>
      <c r="E20327" s="18"/>
      <c r="F20327" s="18"/>
      <c r="G20327">
        <v>0</v>
      </c>
      <c r="H20327" s="18"/>
      <c r="I20327" s="18"/>
      <c r="J20327" s="18"/>
      <c r="K20327">
        <v>0</v>
      </c>
      <c r="L20327" t="s">
        <v>21855</v>
      </c>
    </row>
    <row r="20328" spans="1:12" x14ac:dyDescent="0.35">
      <c r="A20328" t="s">
        <v>21827</v>
      </c>
      <c r="B20328">
        <v>395517</v>
      </c>
      <c r="C20328" t="s">
        <v>4809</v>
      </c>
      <c r="D20328" t="s">
        <v>21855</v>
      </c>
      <c r="E20328" s="18"/>
      <c r="F20328" s="18"/>
      <c r="G20328">
        <v>0</v>
      </c>
      <c r="H20328" s="18"/>
      <c r="I20328" s="18"/>
      <c r="J20328" s="18"/>
      <c r="K20328">
        <v>0</v>
      </c>
      <c r="L20328" t="s">
        <v>21855</v>
      </c>
    </row>
    <row r="20329" spans="1:12" x14ac:dyDescent="0.35">
      <c r="A20329" t="s">
        <v>21828</v>
      </c>
      <c r="B20329">
        <v>400001</v>
      </c>
      <c r="C20329" t="s">
        <v>15922</v>
      </c>
      <c r="D20329" t="s">
        <v>21855</v>
      </c>
      <c r="E20329" s="18">
        <v>27712</v>
      </c>
      <c r="F20329" s="18">
        <v>27355</v>
      </c>
      <c r="G20329">
        <v>5</v>
      </c>
      <c r="H20329" s="18">
        <v>31993</v>
      </c>
      <c r="I20329" s="18">
        <v>31993</v>
      </c>
      <c r="J20329" s="18">
        <v>40508</v>
      </c>
      <c r="K20329">
        <v>3</v>
      </c>
      <c r="L20329" t="s">
        <v>21855</v>
      </c>
    </row>
    <row r="20330" spans="1:12" x14ac:dyDescent="0.35">
      <c r="A20330" t="s">
        <v>21828</v>
      </c>
      <c r="B20330">
        <v>400002</v>
      </c>
      <c r="C20330" t="s">
        <v>15923</v>
      </c>
      <c r="D20330" t="s">
        <v>21855</v>
      </c>
      <c r="E20330">
        <v>27712</v>
      </c>
      <c r="F20330">
        <v>27369</v>
      </c>
      <c r="G20330">
        <v>5</v>
      </c>
      <c r="H20330">
        <v>31264</v>
      </c>
      <c r="I20330">
        <v>31264</v>
      </c>
      <c r="J20330">
        <v>40508</v>
      </c>
      <c r="K20330">
        <v>6</v>
      </c>
      <c r="L20330" t="s">
        <v>21855</v>
      </c>
    </row>
    <row r="20331" spans="1:12" x14ac:dyDescent="0.35">
      <c r="A20331" t="s">
        <v>21828</v>
      </c>
      <c r="B20331">
        <v>400003</v>
      </c>
      <c r="C20331" t="s">
        <v>2515</v>
      </c>
      <c r="D20331" t="s">
        <v>21855</v>
      </c>
      <c r="E20331" s="18">
        <v>27715</v>
      </c>
      <c r="F20331" s="18">
        <v>27320</v>
      </c>
      <c r="G20331">
        <v>5</v>
      </c>
      <c r="H20331" s="18">
        <v>30131</v>
      </c>
      <c r="I20331" s="18">
        <v>30131</v>
      </c>
      <c r="J20331" s="18">
        <v>40508</v>
      </c>
      <c r="K20331">
        <v>6</v>
      </c>
      <c r="L20331" t="s">
        <v>21855</v>
      </c>
    </row>
    <row r="20332" spans="1:12" x14ac:dyDescent="0.35">
      <c r="A20332" t="s">
        <v>21828</v>
      </c>
      <c r="B20332">
        <v>400004</v>
      </c>
      <c r="C20332" t="s">
        <v>15924</v>
      </c>
      <c r="D20332" t="s">
        <v>21855</v>
      </c>
      <c r="E20332" s="18"/>
      <c r="F20332" s="18"/>
      <c r="G20332">
        <v>1</v>
      </c>
      <c r="H20332" s="18"/>
      <c r="I20332" s="18"/>
      <c r="J20332" s="18"/>
      <c r="K20332">
        <v>1</v>
      </c>
      <c r="L20332" t="s">
        <v>21855</v>
      </c>
    </row>
    <row r="20333" spans="1:12" x14ac:dyDescent="0.35">
      <c r="A20333" t="s">
        <v>21828</v>
      </c>
      <c r="B20333">
        <v>400005</v>
      </c>
      <c r="C20333" t="s">
        <v>2099</v>
      </c>
      <c r="D20333" t="s">
        <v>21855</v>
      </c>
      <c r="E20333" s="18">
        <v>27600</v>
      </c>
      <c r="F20333" s="18">
        <v>27264</v>
      </c>
      <c r="G20333">
        <v>5</v>
      </c>
      <c r="H20333">
        <v>33222</v>
      </c>
      <c r="I20333">
        <v>33222</v>
      </c>
      <c r="J20333" s="18">
        <v>33222</v>
      </c>
      <c r="K20333">
        <v>2</v>
      </c>
      <c r="L20333" t="s">
        <v>21855</v>
      </c>
    </row>
    <row r="20334" spans="1:12" x14ac:dyDescent="0.35">
      <c r="A20334" t="s">
        <v>21828</v>
      </c>
      <c r="B20334">
        <v>400006</v>
      </c>
      <c r="C20334" t="s">
        <v>396</v>
      </c>
      <c r="D20334" t="s">
        <v>21855</v>
      </c>
      <c r="E20334" s="18">
        <v>27519</v>
      </c>
      <c r="F20334" s="18">
        <v>27194</v>
      </c>
      <c r="G20334">
        <v>5</v>
      </c>
      <c r="H20334" s="18">
        <v>29557</v>
      </c>
      <c r="I20334" s="18">
        <v>29557</v>
      </c>
      <c r="J20334" s="18">
        <v>29970</v>
      </c>
      <c r="K20334">
        <v>3</v>
      </c>
      <c r="L20334" t="s">
        <v>21855</v>
      </c>
    </row>
    <row r="20335" spans="1:12" x14ac:dyDescent="0.35">
      <c r="A20335" t="s">
        <v>21828</v>
      </c>
      <c r="B20335">
        <v>400007</v>
      </c>
      <c r="C20335" t="s">
        <v>15925</v>
      </c>
      <c r="D20335" t="s">
        <v>21855</v>
      </c>
      <c r="E20335" s="18">
        <v>42437</v>
      </c>
      <c r="F20335" s="18">
        <v>27369</v>
      </c>
      <c r="G20335">
        <v>2</v>
      </c>
      <c r="H20335" s="18"/>
      <c r="I20335" s="18"/>
      <c r="J20335" s="18">
        <v>27369</v>
      </c>
      <c r="K20335">
        <v>1</v>
      </c>
      <c r="L20335" t="s">
        <v>21855</v>
      </c>
    </row>
    <row r="20336" spans="1:12" x14ac:dyDescent="0.35">
      <c r="A20336" t="s">
        <v>21828</v>
      </c>
      <c r="B20336">
        <v>400008</v>
      </c>
      <c r="C20336" t="s">
        <v>15926</v>
      </c>
      <c r="D20336" t="s">
        <v>21855</v>
      </c>
      <c r="E20336" s="18">
        <v>27513</v>
      </c>
      <c r="F20336" s="18">
        <v>27187</v>
      </c>
      <c r="G20336">
        <v>5</v>
      </c>
      <c r="H20336" s="18">
        <v>30152</v>
      </c>
      <c r="I20336" s="18">
        <v>30152</v>
      </c>
      <c r="J20336" s="18">
        <v>35019</v>
      </c>
      <c r="K20336">
        <v>3</v>
      </c>
      <c r="L20336" t="s">
        <v>21855</v>
      </c>
    </row>
    <row r="20337" spans="1:12" x14ac:dyDescent="0.35">
      <c r="A20337" t="s">
        <v>21828</v>
      </c>
      <c r="B20337">
        <v>400009</v>
      </c>
      <c r="C20337" t="s">
        <v>1239</v>
      </c>
      <c r="D20337" t="s">
        <v>21855</v>
      </c>
      <c r="E20337" s="18">
        <v>27578</v>
      </c>
      <c r="F20337">
        <v>27208</v>
      </c>
      <c r="G20337">
        <v>5</v>
      </c>
      <c r="H20337" s="18">
        <v>31959</v>
      </c>
      <c r="I20337" s="18">
        <v>31959</v>
      </c>
      <c r="J20337" s="18">
        <v>31959</v>
      </c>
      <c r="K20337">
        <v>7</v>
      </c>
      <c r="L20337" t="s">
        <v>21855</v>
      </c>
    </row>
    <row r="20338" spans="1:12" x14ac:dyDescent="0.35">
      <c r="A20338" t="s">
        <v>21828</v>
      </c>
      <c r="B20338">
        <v>400010</v>
      </c>
      <c r="C20338" t="s">
        <v>6580</v>
      </c>
      <c r="D20338" t="s">
        <v>21855</v>
      </c>
      <c r="E20338" s="18">
        <v>27411</v>
      </c>
      <c r="F20338" s="18">
        <v>27173</v>
      </c>
      <c r="G20338">
        <v>5</v>
      </c>
      <c r="H20338" s="18">
        <v>30103</v>
      </c>
      <c r="I20338" s="18">
        <v>30103</v>
      </c>
      <c r="J20338" s="18">
        <v>37971</v>
      </c>
      <c r="K20338">
        <v>6</v>
      </c>
      <c r="L20338" t="s">
        <v>21855</v>
      </c>
    </row>
    <row r="20339" spans="1:12" x14ac:dyDescent="0.35">
      <c r="A20339" t="s">
        <v>21828</v>
      </c>
      <c r="B20339">
        <v>400011</v>
      </c>
      <c r="C20339" t="s">
        <v>12000</v>
      </c>
      <c r="D20339" t="s">
        <v>21855</v>
      </c>
      <c r="E20339">
        <v>34117</v>
      </c>
      <c r="F20339" s="18"/>
      <c r="G20339">
        <v>1</v>
      </c>
      <c r="H20339">
        <v>34913</v>
      </c>
      <c r="I20339">
        <v>34913</v>
      </c>
      <c r="J20339" s="18">
        <v>34913</v>
      </c>
      <c r="K20339">
        <v>2</v>
      </c>
      <c r="L20339" t="s">
        <v>21855</v>
      </c>
    </row>
    <row r="20340" spans="1:12" x14ac:dyDescent="0.35">
      <c r="A20340" t="s">
        <v>21828</v>
      </c>
      <c r="B20340">
        <v>400012</v>
      </c>
      <c r="C20340" t="s">
        <v>2302</v>
      </c>
      <c r="D20340" t="s">
        <v>21855</v>
      </c>
      <c r="E20340">
        <v>27712</v>
      </c>
      <c r="F20340" s="18">
        <v>27208</v>
      </c>
      <c r="G20340">
        <v>5</v>
      </c>
      <c r="H20340">
        <v>31182</v>
      </c>
      <c r="I20340">
        <v>31182</v>
      </c>
      <c r="J20340">
        <v>31182</v>
      </c>
      <c r="K20340">
        <v>6</v>
      </c>
      <c r="L20340" t="s">
        <v>21855</v>
      </c>
    </row>
    <row r="20341" spans="1:12" x14ac:dyDescent="0.35">
      <c r="A20341" t="s">
        <v>21828</v>
      </c>
      <c r="B20341">
        <v>400013</v>
      </c>
      <c r="C20341" t="s">
        <v>7535</v>
      </c>
      <c r="D20341" t="s">
        <v>21855</v>
      </c>
      <c r="E20341" s="18"/>
      <c r="F20341" s="18">
        <v>27271</v>
      </c>
      <c r="G20341">
        <v>3</v>
      </c>
      <c r="H20341" s="18"/>
      <c r="I20341" s="18"/>
      <c r="J20341" s="18">
        <v>27810</v>
      </c>
      <c r="K20341">
        <v>1</v>
      </c>
      <c r="L20341" t="s">
        <v>21855</v>
      </c>
    </row>
    <row r="20342" spans="1:12" x14ac:dyDescent="0.35">
      <c r="A20342" t="s">
        <v>21828</v>
      </c>
      <c r="B20342">
        <v>400014</v>
      </c>
      <c r="C20342" t="s">
        <v>15927</v>
      </c>
      <c r="D20342" t="s">
        <v>21855</v>
      </c>
      <c r="E20342" s="18"/>
      <c r="F20342" s="18">
        <v>27376</v>
      </c>
      <c r="G20342">
        <v>4</v>
      </c>
      <c r="H20342" s="18"/>
      <c r="I20342" s="18"/>
      <c r="J20342" s="18"/>
      <c r="K20342">
        <v>5</v>
      </c>
      <c r="L20342" t="s">
        <v>21855</v>
      </c>
    </row>
    <row r="20343" spans="1:12" x14ac:dyDescent="0.35">
      <c r="A20343" t="s">
        <v>21828</v>
      </c>
      <c r="B20343">
        <v>400015</v>
      </c>
      <c r="C20343" t="s">
        <v>15928</v>
      </c>
      <c r="D20343" t="s">
        <v>21855</v>
      </c>
      <c r="E20343">
        <v>27971</v>
      </c>
      <c r="F20343">
        <v>27208</v>
      </c>
      <c r="G20343">
        <v>5</v>
      </c>
      <c r="H20343">
        <v>31366</v>
      </c>
      <c r="I20343" s="18">
        <v>31366</v>
      </c>
      <c r="J20343" s="18">
        <v>31366</v>
      </c>
      <c r="K20343">
        <v>6</v>
      </c>
      <c r="L20343" t="s">
        <v>21855</v>
      </c>
    </row>
    <row r="20344" spans="1:12" x14ac:dyDescent="0.35">
      <c r="A20344" t="s">
        <v>21828</v>
      </c>
      <c r="B20344">
        <v>400016</v>
      </c>
      <c r="C20344" t="s">
        <v>15929</v>
      </c>
      <c r="D20344" t="s">
        <v>21855</v>
      </c>
      <c r="E20344" s="18">
        <v>27572</v>
      </c>
      <c r="F20344" s="18">
        <v>27278</v>
      </c>
      <c r="G20344">
        <v>5</v>
      </c>
      <c r="H20344" s="18">
        <v>32309</v>
      </c>
      <c r="I20344" s="18">
        <v>32309</v>
      </c>
      <c r="J20344" s="18">
        <v>32309</v>
      </c>
      <c r="K20344">
        <v>2</v>
      </c>
      <c r="L20344" t="s">
        <v>21855</v>
      </c>
    </row>
    <row r="20345" spans="1:12" x14ac:dyDescent="0.35">
      <c r="A20345" t="s">
        <v>21828</v>
      </c>
      <c r="B20345">
        <v>400017</v>
      </c>
      <c r="C20345" t="s">
        <v>15930</v>
      </c>
      <c r="D20345" t="s">
        <v>21855</v>
      </c>
      <c r="E20345" s="18"/>
      <c r="F20345" s="18"/>
      <c r="G20345">
        <v>1</v>
      </c>
      <c r="H20345" s="18"/>
      <c r="I20345" s="18">
        <v>39540</v>
      </c>
      <c r="J20345" s="18">
        <v>39540</v>
      </c>
      <c r="K20345">
        <v>6</v>
      </c>
      <c r="L20345" t="s">
        <v>21855</v>
      </c>
    </row>
    <row r="20346" spans="1:12" x14ac:dyDescent="0.35">
      <c r="A20346" t="s">
        <v>21828</v>
      </c>
      <c r="B20346">
        <v>400018</v>
      </c>
      <c r="C20346" t="s">
        <v>15931</v>
      </c>
      <c r="D20346" t="s">
        <v>21855</v>
      </c>
      <c r="E20346" s="18">
        <v>27578</v>
      </c>
      <c r="F20346" s="18">
        <v>27075</v>
      </c>
      <c r="G20346">
        <v>5</v>
      </c>
      <c r="H20346" s="18">
        <v>29481</v>
      </c>
      <c r="I20346" s="18">
        <v>29481</v>
      </c>
      <c r="J20346" s="18">
        <v>40651</v>
      </c>
      <c r="K20346">
        <v>3</v>
      </c>
      <c r="L20346" t="s">
        <v>21855</v>
      </c>
    </row>
    <row r="20347" spans="1:12" x14ac:dyDescent="0.35">
      <c r="A20347" t="s">
        <v>21828</v>
      </c>
      <c r="B20347">
        <v>400019</v>
      </c>
      <c r="C20347" t="s">
        <v>15932</v>
      </c>
      <c r="D20347" t="s">
        <v>21855</v>
      </c>
      <c r="E20347" s="18">
        <v>27612</v>
      </c>
      <c r="F20347" s="18">
        <v>27236</v>
      </c>
      <c r="G20347">
        <v>5</v>
      </c>
      <c r="H20347" s="18">
        <v>31182</v>
      </c>
      <c r="I20347" s="18">
        <v>31182</v>
      </c>
      <c r="J20347" s="18">
        <v>40651</v>
      </c>
      <c r="K20347">
        <v>3</v>
      </c>
      <c r="L20347" t="s">
        <v>21855</v>
      </c>
    </row>
    <row r="20348" spans="1:12" x14ac:dyDescent="0.35">
      <c r="A20348" t="s">
        <v>21828</v>
      </c>
      <c r="B20348">
        <v>400020</v>
      </c>
      <c r="C20348" t="s">
        <v>15933</v>
      </c>
      <c r="D20348" t="s">
        <v>21855</v>
      </c>
      <c r="E20348" s="18">
        <v>27653</v>
      </c>
      <c r="F20348" s="18">
        <v>27775</v>
      </c>
      <c r="G20348">
        <v>5</v>
      </c>
      <c r="H20348" s="18">
        <v>32100</v>
      </c>
      <c r="I20348" s="18">
        <v>32100</v>
      </c>
      <c r="J20348" s="18">
        <v>40651</v>
      </c>
      <c r="K20348">
        <v>3</v>
      </c>
      <c r="L20348" t="s">
        <v>21855</v>
      </c>
    </row>
    <row r="20349" spans="1:12" x14ac:dyDescent="0.35">
      <c r="A20349" t="s">
        <v>21828</v>
      </c>
      <c r="B20349">
        <v>400021</v>
      </c>
      <c r="C20349" t="s">
        <v>15934</v>
      </c>
      <c r="D20349" t="s">
        <v>21855</v>
      </c>
      <c r="E20349" s="18">
        <v>27640</v>
      </c>
      <c r="F20349" s="18">
        <v>27005</v>
      </c>
      <c r="G20349">
        <v>5</v>
      </c>
      <c r="H20349" s="18">
        <v>30152</v>
      </c>
      <c r="I20349" s="18">
        <v>30152</v>
      </c>
      <c r="J20349" s="18">
        <v>40651</v>
      </c>
      <c r="K20349">
        <v>3</v>
      </c>
      <c r="L20349" t="s">
        <v>21855</v>
      </c>
    </row>
    <row r="20350" spans="1:12" x14ac:dyDescent="0.35">
      <c r="A20350" t="s">
        <v>21828</v>
      </c>
      <c r="B20350">
        <v>400022</v>
      </c>
      <c r="C20350" t="s">
        <v>15935</v>
      </c>
      <c r="D20350" t="s">
        <v>21855</v>
      </c>
      <c r="E20350" s="18">
        <v>27334</v>
      </c>
      <c r="F20350" s="18">
        <v>27005</v>
      </c>
      <c r="G20350">
        <v>5</v>
      </c>
      <c r="H20350" s="18">
        <v>33508</v>
      </c>
      <c r="I20350" s="18">
        <v>33508</v>
      </c>
      <c r="J20350" s="18">
        <v>40651</v>
      </c>
      <c r="K20350">
        <v>3</v>
      </c>
      <c r="L20350" t="s">
        <v>21855</v>
      </c>
    </row>
    <row r="20351" spans="1:12" x14ac:dyDescent="0.35">
      <c r="A20351" t="s">
        <v>21828</v>
      </c>
      <c r="B20351">
        <v>400023</v>
      </c>
      <c r="C20351" t="s">
        <v>15936</v>
      </c>
      <c r="D20351" t="s">
        <v>21855</v>
      </c>
      <c r="E20351" s="18">
        <v>27722</v>
      </c>
      <c r="F20351" s="18">
        <v>27369</v>
      </c>
      <c r="G20351">
        <v>5</v>
      </c>
      <c r="H20351" s="18">
        <v>31278</v>
      </c>
      <c r="I20351" s="18">
        <v>31278</v>
      </c>
      <c r="J20351" s="18">
        <v>40651</v>
      </c>
      <c r="K20351">
        <v>3</v>
      </c>
      <c r="L20351" t="s">
        <v>21855</v>
      </c>
    </row>
    <row r="20352" spans="1:12" x14ac:dyDescent="0.35">
      <c r="A20352" t="s">
        <v>21828</v>
      </c>
      <c r="B20352">
        <v>400024</v>
      </c>
      <c r="C20352" t="s">
        <v>15937</v>
      </c>
      <c r="D20352" t="s">
        <v>21855</v>
      </c>
      <c r="E20352">
        <v>31786</v>
      </c>
      <c r="F20352">
        <v>27236</v>
      </c>
      <c r="G20352">
        <v>5</v>
      </c>
      <c r="H20352">
        <v>32813</v>
      </c>
      <c r="I20352" s="18">
        <v>32813</v>
      </c>
      <c r="J20352" s="18">
        <v>40651</v>
      </c>
      <c r="K20352">
        <v>3</v>
      </c>
      <c r="L20352" t="s">
        <v>21855</v>
      </c>
    </row>
    <row r="20353" spans="1:12" x14ac:dyDescent="0.35">
      <c r="A20353" t="s">
        <v>21828</v>
      </c>
      <c r="B20353">
        <v>400025</v>
      </c>
      <c r="C20353" t="s">
        <v>15938</v>
      </c>
      <c r="D20353" t="s">
        <v>21855</v>
      </c>
      <c r="E20353" s="18">
        <v>27808</v>
      </c>
      <c r="F20353" s="18">
        <v>27327</v>
      </c>
      <c r="G20353">
        <v>5</v>
      </c>
      <c r="H20353" s="18">
        <v>30145</v>
      </c>
      <c r="I20353" s="18">
        <v>30145</v>
      </c>
      <c r="J20353" s="18">
        <v>40651</v>
      </c>
      <c r="K20353">
        <v>3</v>
      </c>
      <c r="L20353" t="s">
        <v>21855</v>
      </c>
    </row>
    <row r="20354" spans="1:12" x14ac:dyDescent="0.35">
      <c r="A20354" t="s">
        <v>21828</v>
      </c>
      <c r="B20354">
        <v>400026</v>
      </c>
      <c r="C20354" t="s">
        <v>15939</v>
      </c>
      <c r="D20354" t="s">
        <v>21855</v>
      </c>
      <c r="E20354" s="18"/>
      <c r="F20354" s="18"/>
      <c r="G20354">
        <v>1</v>
      </c>
      <c r="H20354" s="18"/>
      <c r="I20354" s="18">
        <v>39540</v>
      </c>
      <c r="J20354" s="18">
        <v>39540</v>
      </c>
      <c r="K20354">
        <v>10</v>
      </c>
      <c r="L20354" t="s">
        <v>21855</v>
      </c>
    </row>
    <row r="20355" spans="1:12" x14ac:dyDescent="0.35">
      <c r="A20355" t="s">
        <v>21828</v>
      </c>
      <c r="B20355">
        <v>400027</v>
      </c>
      <c r="C20355" t="s">
        <v>213</v>
      </c>
      <c r="D20355" t="s">
        <v>21855</v>
      </c>
      <c r="E20355">
        <v>31082</v>
      </c>
      <c r="F20355">
        <v>28325</v>
      </c>
      <c r="G20355">
        <v>5</v>
      </c>
      <c r="H20355">
        <v>31082</v>
      </c>
      <c r="I20355" s="18">
        <v>29999</v>
      </c>
      <c r="J20355" s="18">
        <v>43623</v>
      </c>
      <c r="K20355">
        <v>3</v>
      </c>
      <c r="L20355" t="s">
        <v>21855</v>
      </c>
    </row>
    <row r="20356" spans="1:12" x14ac:dyDescent="0.35">
      <c r="A20356" t="s">
        <v>21828</v>
      </c>
      <c r="B20356">
        <v>400028</v>
      </c>
      <c r="C20356" t="s">
        <v>15940</v>
      </c>
      <c r="D20356" t="s">
        <v>21855</v>
      </c>
      <c r="E20356">
        <v>27102</v>
      </c>
      <c r="F20356" s="18">
        <v>27173</v>
      </c>
      <c r="G20356">
        <v>5</v>
      </c>
      <c r="H20356" s="18">
        <v>29126</v>
      </c>
      <c r="I20356" s="18">
        <v>28761</v>
      </c>
      <c r="J20356" s="18">
        <v>39717</v>
      </c>
      <c r="K20356">
        <v>3</v>
      </c>
      <c r="L20356" t="s">
        <v>21855</v>
      </c>
    </row>
    <row r="20357" spans="1:12" x14ac:dyDescent="0.35">
      <c r="A20357" t="s">
        <v>21828</v>
      </c>
      <c r="B20357">
        <v>400029</v>
      </c>
      <c r="C20357" t="s">
        <v>15941</v>
      </c>
      <c r="D20357" t="s">
        <v>21855</v>
      </c>
      <c r="E20357" s="18"/>
      <c r="F20357" s="18"/>
      <c r="G20357">
        <v>1</v>
      </c>
      <c r="H20357" s="18"/>
      <c r="I20357" s="18">
        <v>39540</v>
      </c>
      <c r="J20357" s="18">
        <v>39540</v>
      </c>
      <c r="K20357">
        <v>10</v>
      </c>
      <c r="L20357" t="s">
        <v>21855</v>
      </c>
    </row>
    <row r="20358" spans="1:12" x14ac:dyDescent="0.35">
      <c r="A20358" t="s">
        <v>21828</v>
      </c>
      <c r="B20358">
        <v>400030</v>
      </c>
      <c r="C20358" t="s">
        <v>10950</v>
      </c>
      <c r="D20358" t="s">
        <v>21855</v>
      </c>
      <c r="E20358" s="18"/>
      <c r="F20358" s="18">
        <v>28311</v>
      </c>
      <c r="G20358">
        <v>5</v>
      </c>
      <c r="H20358" s="18">
        <v>41040</v>
      </c>
      <c r="I20358" s="18">
        <v>40287</v>
      </c>
      <c r="J20358" s="18">
        <v>40287</v>
      </c>
      <c r="K20358">
        <v>2</v>
      </c>
      <c r="L20358" t="s">
        <v>21855</v>
      </c>
    </row>
    <row r="20359" spans="1:12" x14ac:dyDescent="0.35">
      <c r="A20359" t="s">
        <v>21828</v>
      </c>
      <c r="B20359">
        <v>400031</v>
      </c>
      <c r="C20359" t="s">
        <v>15942</v>
      </c>
      <c r="D20359" t="s">
        <v>21855</v>
      </c>
      <c r="E20359" s="18">
        <v>27458</v>
      </c>
      <c r="F20359" s="18">
        <v>27117</v>
      </c>
      <c r="G20359">
        <v>5</v>
      </c>
      <c r="H20359" s="18">
        <v>29957</v>
      </c>
      <c r="I20359" s="18">
        <v>29957</v>
      </c>
      <c r="J20359" s="18">
        <v>40287</v>
      </c>
      <c r="K20359">
        <v>3</v>
      </c>
      <c r="L20359" t="s">
        <v>21855</v>
      </c>
    </row>
    <row r="20360" spans="1:12" x14ac:dyDescent="0.35">
      <c r="A20360" t="s">
        <v>21828</v>
      </c>
      <c r="B20360">
        <v>400032</v>
      </c>
      <c r="C20360" t="s">
        <v>15943</v>
      </c>
      <c r="D20360" t="s">
        <v>21855</v>
      </c>
      <c r="E20360">
        <v>36433</v>
      </c>
      <c r="F20360" s="18">
        <v>27341</v>
      </c>
      <c r="G20360">
        <v>5</v>
      </c>
      <c r="H20360">
        <v>39387</v>
      </c>
      <c r="I20360" s="18">
        <v>39387</v>
      </c>
      <c r="J20360" s="18">
        <v>40287</v>
      </c>
      <c r="K20360">
        <v>6</v>
      </c>
      <c r="L20360" t="s">
        <v>21855</v>
      </c>
    </row>
    <row r="20361" spans="1:12" x14ac:dyDescent="0.35">
      <c r="A20361" t="s">
        <v>21828</v>
      </c>
      <c r="B20361">
        <v>400033</v>
      </c>
      <c r="C20361" t="s">
        <v>15944</v>
      </c>
      <c r="D20361" t="s">
        <v>21855</v>
      </c>
      <c r="E20361" s="18">
        <v>27639</v>
      </c>
      <c r="F20361" s="18">
        <v>27026</v>
      </c>
      <c r="G20361">
        <v>5</v>
      </c>
      <c r="H20361" s="18">
        <v>31415</v>
      </c>
      <c r="I20361" s="18">
        <v>31415</v>
      </c>
      <c r="J20361" s="18">
        <v>40287</v>
      </c>
      <c r="K20361">
        <v>6</v>
      </c>
      <c r="L20361" t="s">
        <v>21855</v>
      </c>
    </row>
    <row r="20362" spans="1:12" x14ac:dyDescent="0.35">
      <c r="A20362" t="s">
        <v>21828</v>
      </c>
      <c r="B20362">
        <v>400034</v>
      </c>
      <c r="C20362" t="s">
        <v>13963</v>
      </c>
      <c r="D20362" t="s">
        <v>21855</v>
      </c>
      <c r="E20362" s="18"/>
      <c r="F20362" s="18">
        <v>28111</v>
      </c>
      <c r="G20362">
        <v>5</v>
      </c>
      <c r="H20362" s="18"/>
      <c r="I20362" s="18">
        <v>40287</v>
      </c>
      <c r="J20362" s="18">
        <v>40287</v>
      </c>
      <c r="K20362">
        <v>6</v>
      </c>
      <c r="L20362" t="s">
        <v>21855</v>
      </c>
    </row>
    <row r="20363" spans="1:12" x14ac:dyDescent="0.35">
      <c r="A20363" t="s">
        <v>21828</v>
      </c>
      <c r="B20363">
        <v>400035</v>
      </c>
      <c r="C20363" t="s">
        <v>869</v>
      </c>
      <c r="D20363" t="s">
        <v>21855</v>
      </c>
      <c r="E20363" s="18">
        <v>27565</v>
      </c>
      <c r="F20363" s="18">
        <v>27208</v>
      </c>
      <c r="G20363">
        <v>5</v>
      </c>
      <c r="H20363" s="18">
        <v>31231</v>
      </c>
      <c r="I20363" s="18">
        <v>31231</v>
      </c>
      <c r="J20363" s="18">
        <v>40287</v>
      </c>
      <c r="K20363">
        <v>6</v>
      </c>
      <c r="L20363" t="s">
        <v>21855</v>
      </c>
    </row>
    <row r="20364" spans="1:12" x14ac:dyDescent="0.35">
      <c r="A20364" t="s">
        <v>21828</v>
      </c>
      <c r="B20364">
        <v>400036</v>
      </c>
      <c r="C20364" t="s">
        <v>15945</v>
      </c>
      <c r="D20364" t="s">
        <v>21855</v>
      </c>
      <c r="E20364">
        <v>27666</v>
      </c>
      <c r="F20364" s="18">
        <v>27131</v>
      </c>
      <c r="G20364">
        <v>5</v>
      </c>
      <c r="H20364">
        <v>30056</v>
      </c>
      <c r="I20364">
        <v>30056</v>
      </c>
      <c r="J20364">
        <v>40150</v>
      </c>
      <c r="K20364">
        <v>3</v>
      </c>
      <c r="L20364" t="s">
        <v>21855</v>
      </c>
    </row>
    <row r="20365" spans="1:12" x14ac:dyDescent="0.35">
      <c r="A20365" t="s">
        <v>21828</v>
      </c>
      <c r="B20365">
        <v>400037</v>
      </c>
      <c r="C20365" t="s">
        <v>15946</v>
      </c>
      <c r="D20365" t="s">
        <v>21855</v>
      </c>
      <c r="E20365" s="18">
        <v>27527</v>
      </c>
      <c r="F20365" s="18">
        <v>27194</v>
      </c>
      <c r="G20365">
        <v>5</v>
      </c>
      <c r="H20365" s="18">
        <v>29160</v>
      </c>
      <c r="I20365" s="18">
        <v>29160</v>
      </c>
      <c r="J20365" s="18">
        <v>40150</v>
      </c>
      <c r="K20365">
        <v>3</v>
      </c>
      <c r="L20365" t="s">
        <v>21855</v>
      </c>
    </row>
    <row r="20366" spans="1:12" x14ac:dyDescent="0.35">
      <c r="A20366" t="s">
        <v>21828</v>
      </c>
      <c r="B20366">
        <v>400038</v>
      </c>
      <c r="C20366" t="s">
        <v>6205</v>
      </c>
      <c r="D20366" t="s">
        <v>21855</v>
      </c>
      <c r="E20366" s="18"/>
      <c r="F20366" s="18">
        <v>27768</v>
      </c>
      <c r="G20366">
        <v>4</v>
      </c>
      <c r="H20366" s="18"/>
      <c r="K20366">
        <v>5</v>
      </c>
      <c r="L20366" t="s">
        <v>21855</v>
      </c>
    </row>
    <row r="20367" spans="1:12" x14ac:dyDescent="0.35">
      <c r="A20367" t="s">
        <v>21828</v>
      </c>
      <c r="B20367">
        <v>400039</v>
      </c>
      <c r="C20367" t="s">
        <v>15947</v>
      </c>
      <c r="D20367" t="s">
        <v>21855</v>
      </c>
      <c r="E20367">
        <v>27912</v>
      </c>
      <c r="F20367">
        <v>27404</v>
      </c>
      <c r="G20367">
        <v>5</v>
      </c>
      <c r="H20367">
        <v>31990</v>
      </c>
      <c r="I20367" s="18">
        <v>31990</v>
      </c>
      <c r="J20367" s="18">
        <v>31990</v>
      </c>
      <c r="K20367">
        <v>7</v>
      </c>
      <c r="L20367" t="s">
        <v>21855</v>
      </c>
    </row>
    <row r="20368" spans="1:12" x14ac:dyDescent="0.35">
      <c r="A20368" t="s">
        <v>21828</v>
      </c>
      <c r="B20368">
        <v>400040</v>
      </c>
      <c r="C20368" t="s">
        <v>10492</v>
      </c>
      <c r="D20368" t="s">
        <v>21855</v>
      </c>
      <c r="E20368" s="18">
        <v>27267</v>
      </c>
      <c r="F20368" s="18">
        <v>27047</v>
      </c>
      <c r="G20368">
        <v>4</v>
      </c>
      <c r="H20368" s="18">
        <v>28898</v>
      </c>
      <c r="I20368" s="18"/>
      <c r="J20368" s="18"/>
      <c r="K20368">
        <v>5</v>
      </c>
      <c r="L20368" t="s">
        <v>21855</v>
      </c>
    </row>
    <row r="20369" spans="1:12" x14ac:dyDescent="0.35">
      <c r="A20369" t="s">
        <v>21828</v>
      </c>
      <c r="B20369">
        <v>400041</v>
      </c>
      <c r="C20369" t="s">
        <v>15948</v>
      </c>
      <c r="D20369" t="s">
        <v>21855</v>
      </c>
      <c r="E20369" s="18"/>
      <c r="F20369" s="18"/>
      <c r="G20369">
        <v>1</v>
      </c>
      <c r="H20369" s="18"/>
      <c r="I20369" s="18">
        <v>40696</v>
      </c>
      <c r="J20369" s="18">
        <v>40696</v>
      </c>
      <c r="K20369">
        <v>2</v>
      </c>
      <c r="L20369" t="s">
        <v>21855</v>
      </c>
    </row>
    <row r="20370" spans="1:12" x14ac:dyDescent="0.35">
      <c r="A20370" t="s">
        <v>21828</v>
      </c>
      <c r="B20370">
        <v>400042</v>
      </c>
      <c r="C20370" t="s">
        <v>15949</v>
      </c>
      <c r="D20370" t="s">
        <v>21855</v>
      </c>
      <c r="E20370" s="18">
        <v>27578</v>
      </c>
      <c r="F20370" s="18">
        <v>27173</v>
      </c>
      <c r="G20370">
        <v>5</v>
      </c>
      <c r="H20370" s="18">
        <v>31352</v>
      </c>
      <c r="I20370" s="18">
        <v>31352</v>
      </c>
      <c r="J20370" s="18">
        <v>31352</v>
      </c>
      <c r="K20370">
        <v>6</v>
      </c>
      <c r="L20370" t="s">
        <v>21855</v>
      </c>
    </row>
    <row r="20371" spans="1:12" x14ac:dyDescent="0.35">
      <c r="A20371" t="s">
        <v>21828</v>
      </c>
      <c r="B20371">
        <v>400043</v>
      </c>
      <c r="C20371" t="s">
        <v>3482</v>
      </c>
      <c r="D20371" t="s">
        <v>21855</v>
      </c>
      <c r="E20371" s="18">
        <v>27663</v>
      </c>
      <c r="F20371" s="18">
        <v>27208</v>
      </c>
      <c r="G20371">
        <v>5</v>
      </c>
      <c r="H20371" s="18">
        <v>29557</v>
      </c>
      <c r="I20371" s="18">
        <v>29557</v>
      </c>
      <c r="J20371" s="18">
        <v>39717</v>
      </c>
      <c r="K20371">
        <v>3</v>
      </c>
      <c r="L20371" t="s">
        <v>21855</v>
      </c>
    </row>
    <row r="20372" spans="1:12" x14ac:dyDescent="0.35">
      <c r="A20372" t="s">
        <v>21828</v>
      </c>
      <c r="B20372">
        <v>400044</v>
      </c>
      <c r="C20372" t="s">
        <v>15950</v>
      </c>
      <c r="D20372" t="s">
        <v>21855</v>
      </c>
      <c r="E20372" s="18">
        <v>27137</v>
      </c>
      <c r="F20372" s="18">
        <v>27187</v>
      </c>
      <c r="G20372">
        <v>5</v>
      </c>
      <c r="H20372" s="18">
        <v>29557</v>
      </c>
      <c r="I20372" s="18">
        <v>29557</v>
      </c>
      <c r="J20372" s="18">
        <v>41325</v>
      </c>
      <c r="K20372">
        <v>3</v>
      </c>
      <c r="L20372" t="s">
        <v>21855</v>
      </c>
    </row>
    <row r="20373" spans="1:12" x14ac:dyDescent="0.35">
      <c r="A20373" t="s">
        <v>21828</v>
      </c>
      <c r="B20373">
        <v>400045</v>
      </c>
      <c r="C20373" t="s">
        <v>15951</v>
      </c>
      <c r="D20373" t="s">
        <v>21855</v>
      </c>
      <c r="E20373" s="18">
        <v>27669</v>
      </c>
      <c r="F20373" s="18">
        <v>27271</v>
      </c>
      <c r="G20373">
        <v>5</v>
      </c>
      <c r="H20373" s="18">
        <v>29769</v>
      </c>
      <c r="I20373" s="18">
        <v>29769</v>
      </c>
      <c r="J20373" s="18">
        <v>41325</v>
      </c>
      <c r="K20373">
        <v>3</v>
      </c>
      <c r="L20373" t="s">
        <v>21855</v>
      </c>
    </row>
    <row r="20374" spans="1:12" x14ac:dyDescent="0.35">
      <c r="A20374" t="s">
        <v>21828</v>
      </c>
      <c r="B20374">
        <v>400046</v>
      </c>
      <c r="C20374" t="s">
        <v>15952</v>
      </c>
      <c r="D20374" t="s">
        <v>21855</v>
      </c>
      <c r="E20374" s="18">
        <v>27264</v>
      </c>
      <c r="F20374" s="18">
        <v>27264</v>
      </c>
      <c r="G20374">
        <v>5</v>
      </c>
      <c r="H20374" s="18">
        <v>29160</v>
      </c>
      <c r="I20374" s="18">
        <v>29160</v>
      </c>
      <c r="J20374" s="18">
        <v>41325</v>
      </c>
      <c r="K20374">
        <v>3</v>
      </c>
      <c r="L20374" t="s">
        <v>21855</v>
      </c>
    </row>
    <row r="20375" spans="1:12" x14ac:dyDescent="0.35">
      <c r="A20375" t="s">
        <v>21828</v>
      </c>
      <c r="B20375">
        <v>400047</v>
      </c>
      <c r="C20375" t="s">
        <v>15953</v>
      </c>
      <c r="D20375" t="s">
        <v>21855</v>
      </c>
      <c r="E20375" s="18">
        <v>27569</v>
      </c>
      <c r="F20375" s="18">
        <v>27019</v>
      </c>
      <c r="G20375">
        <v>5</v>
      </c>
      <c r="H20375" s="18">
        <v>28710</v>
      </c>
      <c r="I20375" s="18">
        <v>28710</v>
      </c>
      <c r="J20375" s="18">
        <v>28710</v>
      </c>
      <c r="K20375">
        <v>6</v>
      </c>
      <c r="L20375" t="s">
        <v>21855</v>
      </c>
    </row>
    <row r="20376" spans="1:12" x14ac:dyDescent="0.35">
      <c r="A20376" t="s">
        <v>21828</v>
      </c>
      <c r="B20376">
        <v>400048</v>
      </c>
      <c r="C20376" t="s">
        <v>15954</v>
      </c>
      <c r="D20376" t="s">
        <v>21855</v>
      </c>
      <c r="E20376" s="18">
        <v>27463</v>
      </c>
      <c r="F20376" s="18">
        <v>27166</v>
      </c>
      <c r="G20376">
        <v>5</v>
      </c>
      <c r="H20376" s="18">
        <v>31854</v>
      </c>
      <c r="I20376" s="18">
        <v>31854</v>
      </c>
      <c r="J20376" s="18">
        <v>40014</v>
      </c>
      <c r="K20376">
        <v>3</v>
      </c>
      <c r="L20376" t="s">
        <v>21855</v>
      </c>
    </row>
    <row r="20377" spans="1:12" x14ac:dyDescent="0.35">
      <c r="A20377" t="s">
        <v>21828</v>
      </c>
      <c r="B20377">
        <v>400049</v>
      </c>
      <c r="C20377" t="s">
        <v>3745</v>
      </c>
      <c r="D20377" t="s">
        <v>21855</v>
      </c>
      <c r="E20377" s="18">
        <v>26983</v>
      </c>
      <c r="F20377" s="18">
        <v>27250</v>
      </c>
      <c r="G20377">
        <v>5</v>
      </c>
      <c r="H20377" s="18">
        <v>28825</v>
      </c>
      <c r="I20377" s="18">
        <v>28825</v>
      </c>
      <c r="J20377" s="18">
        <v>40014</v>
      </c>
      <c r="K20377">
        <v>3</v>
      </c>
      <c r="L20377" t="s">
        <v>21855</v>
      </c>
    </row>
    <row r="20378" spans="1:12" x14ac:dyDescent="0.35">
      <c r="A20378" t="s">
        <v>21828</v>
      </c>
      <c r="B20378">
        <v>400050</v>
      </c>
      <c r="C20378" t="s">
        <v>15955</v>
      </c>
      <c r="D20378" t="s">
        <v>21855</v>
      </c>
      <c r="E20378" s="18">
        <v>27563</v>
      </c>
      <c r="F20378" s="18">
        <v>27173</v>
      </c>
      <c r="G20378">
        <v>5</v>
      </c>
      <c r="H20378" s="18">
        <v>29738</v>
      </c>
      <c r="I20378" s="18">
        <v>29738</v>
      </c>
      <c r="J20378" s="18">
        <v>43721</v>
      </c>
      <c r="K20378">
        <v>3</v>
      </c>
      <c r="L20378" t="s">
        <v>21855</v>
      </c>
    </row>
    <row r="20379" spans="1:12" x14ac:dyDescent="0.35">
      <c r="A20379" t="s">
        <v>21828</v>
      </c>
      <c r="B20379">
        <v>400051</v>
      </c>
      <c r="C20379" t="s">
        <v>4098</v>
      </c>
      <c r="D20379" t="s">
        <v>21855</v>
      </c>
      <c r="E20379" s="18">
        <v>29411</v>
      </c>
      <c r="F20379" s="18">
        <v>27208</v>
      </c>
      <c r="G20379">
        <v>5</v>
      </c>
      <c r="H20379" s="18">
        <v>30075</v>
      </c>
      <c r="I20379" s="18">
        <v>30075</v>
      </c>
      <c r="J20379" s="18">
        <v>39951</v>
      </c>
      <c r="K20379">
        <v>6</v>
      </c>
      <c r="L20379" t="s">
        <v>21855</v>
      </c>
    </row>
    <row r="20380" spans="1:12" x14ac:dyDescent="0.35">
      <c r="A20380" t="s">
        <v>21828</v>
      </c>
      <c r="B20380">
        <v>400052</v>
      </c>
      <c r="C20380" t="s">
        <v>15956</v>
      </c>
      <c r="D20380" t="s">
        <v>21855</v>
      </c>
      <c r="E20380" s="18">
        <v>27557</v>
      </c>
      <c r="F20380" s="18">
        <v>26991</v>
      </c>
      <c r="G20380">
        <v>5</v>
      </c>
      <c r="H20380" s="18">
        <v>29404</v>
      </c>
      <c r="I20380" s="18">
        <v>29404</v>
      </c>
      <c r="J20380" s="18">
        <v>39951</v>
      </c>
      <c r="K20380">
        <v>3</v>
      </c>
      <c r="L20380" t="s">
        <v>21855</v>
      </c>
    </row>
    <row r="20381" spans="1:12" x14ac:dyDescent="0.35">
      <c r="A20381" t="s">
        <v>21828</v>
      </c>
      <c r="B20381">
        <v>400053</v>
      </c>
      <c r="C20381" t="s">
        <v>15957</v>
      </c>
      <c r="D20381" t="s">
        <v>21855</v>
      </c>
      <c r="E20381">
        <v>26515</v>
      </c>
      <c r="F20381" s="18">
        <v>26795</v>
      </c>
      <c r="G20381">
        <v>5</v>
      </c>
      <c r="H20381">
        <v>28460</v>
      </c>
      <c r="I20381" s="18">
        <v>28460</v>
      </c>
      <c r="J20381" s="18">
        <v>41198</v>
      </c>
      <c r="K20381">
        <v>3</v>
      </c>
      <c r="L20381" t="s">
        <v>21855</v>
      </c>
    </row>
    <row r="20382" spans="1:12" x14ac:dyDescent="0.35">
      <c r="A20382" t="s">
        <v>21828</v>
      </c>
      <c r="B20382">
        <v>400054</v>
      </c>
      <c r="C20382" t="s">
        <v>15958</v>
      </c>
      <c r="D20382" t="s">
        <v>21855</v>
      </c>
      <c r="E20382" s="18">
        <v>27358</v>
      </c>
      <c r="F20382" s="18">
        <v>27047</v>
      </c>
      <c r="G20382">
        <v>5</v>
      </c>
      <c r="H20382" s="18">
        <v>29404</v>
      </c>
      <c r="I20382" s="18">
        <v>29404</v>
      </c>
      <c r="J20382" s="18">
        <v>41002</v>
      </c>
      <c r="K20382">
        <v>3</v>
      </c>
      <c r="L20382" t="s">
        <v>21855</v>
      </c>
    </row>
    <row r="20383" spans="1:12" x14ac:dyDescent="0.35">
      <c r="A20383" t="s">
        <v>21828</v>
      </c>
      <c r="B20383">
        <v>400055</v>
      </c>
      <c r="C20383" t="s">
        <v>15959</v>
      </c>
      <c r="D20383" t="s">
        <v>21855</v>
      </c>
      <c r="E20383" s="18"/>
      <c r="F20383" s="18">
        <v>27124</v>
      </c>
      <c r="G20383">
        <v>4</v>
      </c>
      <c r="H20383" s="18"/>
      <c r="I20383" s="18">
        <v>40549</v>
      </c>
      <c r="J20383" s="18">
        <v>40549</v>
      </c>
      <c r="K20383">
        <v>10</v>
      </c>
      <c r="L20383" t="s">
        <v>21855</v>
      </c>
    </row>
    <row r="20384" spans="1:12" x14ac:dyDescent="0.35">
      <c r="A20384" t="s">
        <v>21828</v>
      </c>
      <c r="B20384">
        <v>400056</v>
      </c>
      <c r="C20384" t="s">
        <v>15960</v>
      </c>
      <c r="D20384" t="s">
        <v>21855</v>
      </c>
      <c r="E20384" s="18">
        <v>27432</v>
      </c>
      <c r="F20384" s="18">
        <v>27117</v>
      </c>
      <c r="G20384">
        <v>5</v>
      </c>
      <c r="H20384" s="18">
        <v>29207</v>
      </c>
      <c r="I20384">
        <v>29207</v>
      </c>
      <c r="J20384">
        <v>40549</v>
      </c>
      <c r="K20384">
        <v>3</v>
      </c>
      <c r="L20384" t="s">
        <v>21855</v>
      </c>
    </row>
    <row r="20385" spans="1:12" x14ac:dyDescent="0.35">
      <c r="A20385" t="s">
        <v>21828</v>
      </c>
      <c r="B20385">
        <v>400057</v>
      </c>
      <c r="C20385" t="s">
        <v>15961</v>
      </c>
      <c r="D20385" t="s">
        <v>21855</v>
      </c>
      <c r="E20385" s="18">
        <v>27977</v>
      </c>
      <c r="F20385" s="18">
        <v>27208</v>
      </c>
      <c r="G20385">
        <v>4</v>
      </c>
      <c r="H20385" s="18">
        <v>28676</v>
      </c>
      <c r="I20385">
        <v>37727</v>
      </c>
      <c r="J20385">
        <v>43721</v>
      </c>
      <c r="K20385">
        <v>3</v>
      </c>
      <c r="L20385" t="s">
        <v>21855</v>
      </c>
    </row>
    <row r="20386" spans="1:12" x14ac:dyDescent="0.35">
      <c r="A20386" t="s">
        <v>21828</v>
      </c>
      <c r="B20386">
        <v>400058</v>
      </c>
      <c r="C20386" t="s">
        <v>15962</v>
      </c>
      <c r="D20386" t="s">
        <v>21855</v>
      </c>
      <c r="E20386" s="18">
        <v>27606</v>
      </c>
      <c r="F20386" s="18">
        <v>27173</v>
      </c>
      <c r="G20386">
        <v>4</v>
      </c>
      <c r="H20386" s="18">
        <v>29830</v>
      </c>
      <c r="K20386">
        <v>5</v>
      </c>
      <c r="L20386" t="s">
        <v>21855</v>
      </c>
    </row>
    <row r="20387" spans="1:12" x14ac:dyDescent="0.35">
      <c r="A20387" t="s">
        <v>21828</v>
      </c>
      <c r="B20387">
        <v>400059</v>
      </c>
      <c r="C20387" t="s">
        <v>15963</v>
      </c>
      <c r="D20387" t="s">
        <v>21855</v>
      </c>
      <c r="E20387" s="18">
        <v>27446</v>
      </c>
      <c r="F20387" s="18">
        <v>27355</v>
      </c>
      <c r="G20387">
        <v>4</v>
      </c>
      <c r="H20387" s="18">
        <v>28636</v>
      </c>
      <c r="I20387" s="18"/>
      <c r="J20387" s="18"/>
      <c r="K20387">
        <v>5</v>
      </c>
      <c r="L20387" t="s">
        <v>21855</v>
      </c>
    </row>
    <row r="20388" spans="1:12" x14ac:dyDescent="0.35">
      <c r="A20388" t="s">
        <v>21828</v>
      </c>
      <c r="B20388">
        <v>400060</v>
      </c>
      <c r="C20388" t="s">
        <v>15964</v>
      </c>
      <c r="D20388" t="s">
        <v>21855</v>
      </c>
      <c r="E20388" s="18">
        <v>27590</v>
      </c>
      <c r="F20388" s="18">
        <v>27264</v>
      </c>
      <c r="G20388">
        <v>4</v>
      </c>
      <c r="H20388" s="18">
        <v>29675</v>
      </c>
      <c r="I20388" s="18"/>
      <c r="J20388" s="18"/>
      <c r="K20388">
        <v>5</v>
      </c>
      <c r="L20388" t="s">
        <v>21855</v>
      </c>
    </row>
    <row r="20389" spans="1:12" x14ac:dyDescent="0.35">
      <c r="A20389" t="s">
        <v>21828</v>
      </c>
      <c r="B20389">
        <v>400061</v>
      </c>
      <c r="C20389" t="s">
        <v>15965</v>
      </c>
      <c r="D20389" t="s">
        <v>21855</v>
      </c>
      <c r="E20389" s="18">
        <v>28845</v>
      </c>
      <c r="F20389" s="18">
        <v>27173</v>
      </c>
      <c r="G20389">
        <v>5</v>
      </c>
      <c r="H20389" s="18">
        <v>30033</v>
      </c>
      <c r="I20389" s="18">
        <v>30033</v>
      </c>
      <c r="J20389" s="18">
        <v>30033</v>
      </c>
      <c r="K20389">
        <v>6</v>
      </c>
      <c r="L20389" t="s">
        <v>21855</v>
      </c>
    </row>
    <row r="20390" spans="1:12" x14ac:dyDescent="0.35">
      <c r="A20390" t="s">
        <v>21828</v>
      </c>
      <c r="B20390">
        <v>400062</v>
      </c>
      <c r="C20390" t="s">
        <v>15966</v>
      </c>
      <c r="D20390" t="s">
        <v>21855</v>
      </c>
      <c r="E20390" s="18">
        <v>26970</v>
      </c>
      <c r="F20390" s="18">
        <v>27082</v>
      </c>
      <c r="G20390">
        <v>5</v>
      </c>
      <c r="H20390" s="18">
        <v>28929</v>
      </c>
      <c r="I20390" s="18">
        <v>28929</v>
      </c>
      <c r="J20390" s="18">
        <v>43623</v>
      </c>
      <c r="K20390">
        <v>3</v>
      </c>
      <c r="L20390" t="s">
        <v>21855</v>
      </c>
    </row>
    <row r="20391" spans="1:12" x14ac:dyDescent="0.35">
      <c r="A20391" t="s">
        <v>21828</v>
      </c>
      <c r="B20391">
        <v>400063</v>
      </c>
      <c r="C20391" t="s">
        <v>15967</v>
      </c>
      <c r="D20391" t="s">
        <v>21855</v>
      </c>
      <c r="E20391" s="18">
        <v>27992</v>
      </c>
      <c r="F20391" s="18">
        <v>28090</v>
      </c>
      <c r="G20391">
        <v>5</v>
      </c>
      <c r="H20391" s="18">
        <v>30349</v>
      </c>
      <c r="I20391" s="18">
        <v>30349</v>
      </c>
      <c r="J20391" s="18">
        <v>41002</v>
      </c>
      <c r="K20391">
        <v>3</v>
      </c>
      <c r="L20391" t="s">
        <v>21855</v>
      </c>
    </row>
    <row r="20392" spans="1:12" x14ac:dyDescent="0.35">
      <c r="A20392" t="s">
        <v>21828</v>
      </c>
      <c r="B20392">
        <v>400064</v>
      </c>
      <c r="C20392" t="s">
        <v>15968</v>
      </c>
      <c r="D20392" t="s">
        <v>21855</v>
      </c>
      <c r="E20392" s="18">
        <v>27515</v>
      </c>
      <c r="F20392" s="18">
        <v>27194</v>
      </c>
      <c r="G20392">
        <v>5</v>
      </c>
      <c r="H20392" s="18">
        <v>31231</v>
      </c>
      <c r="I20392" s="18">
        <v>31231</v>
      </c>
      <c r="J20392" s="18">
        <v>41002</v>
      </c>
      <c r="K20392">
        <v>6</v>
      </c>
      <c r="L20392" t="s">
        <v>21855</v>
      </c>
    </row>
    <row r="20393" spans="1:12" x14ac:dyDescent="0.35">
      <c r="A20393" t="s">
        <v>21828</v>
      </c>
      <c r="B20393">
        <v>400065</v>
      </c>
      <c r="C20393" t="s">
        <v>7897</v>
      </c>
      <c r="D20393" t="s">
        <v>21855</v>
      </c>
      <c r="E20393" s="18">
        <v>27438</v>
      </c>
      <c r="F20393" s="18">
        <v>27355</v>
      </c>
      <c r="G20393">
        <v>5</v>
      </c>
      <c r="H20393" s="18">
        <v>32021</v>
      </c>
      <c r="I20393" s="18">
        <v>32021</v>
      </c>
      <c r="J20393" s="18">
        <v>32021</v>
      </c>
      <c r="K20393">
        <v>7</v>
      </c>
      <c r="L20393" t="s">
        <v>21855</v>
      </c>
    </row>
    <row r="20394" spans="1:12" x14ac:dyDescent="0.35">
      <c r="A20394" t="s">
        <v>21828</v>
      </c>
      <c r="B20394">
        <v>400066</v>
      </c>
      <c r="C20394" t="s">
        <v>15969</v>
      </c>
      <c r="D20394" t="s">
        <v>21855</v>
      </c>
      <c r="E20394" s="18">
        <v>27654</v>
      </c>
      <c r="F20394" s="18">
        <v>27208</v>
      </c>
      <c r="G20394">
        <v>4</v>
      </c>
      <c r="H20394" s="18">
        <v>28635</v>
      </c>
      <c r="I20394" s="18">
        <v>41002</v>
      </c>
      <c r="J20394" s="18">
        <v>41002</v>
      </c>
      <c r="K20394">
        <v>2</v>
      </c>
      <c r="L20394" t="s">
        <v>21855</v>
      </c>
    </row>
    <row r="20395" spans="1:12" x14ac:dyDescent="0.35">
      <c r="A20395" t="s">
        <v>21828</v>
      </c>
      <c r="B20395">
        <v>400067</v>
      </c>
      <c r="C20395" t="s">
        <v>15970</v>
      </c>
      <c r="D20395" t="s">
        <v>21855</v>
      </c>
      <c r="E20395" s="18">
        <v>27549</v>
      </c>
      <c r="F20395" s="18">
        <v>27166</v>
      </c>
      <c r="G20395">
        <v>4</v>
      </c>
      <c r="H20395" s="18">
        <v>29004</v>
      </c>
      <c r="I20395">
        <v>41002</v>
      </c>
      <c r="J20395">
        <v>41002</v>
      </c>
      <c r="K20395">
        <v>6</v>
      </c>
      <c r="L20395" t="s">
        <v>21855</v>
      </c>
    </row>
    <row r="20396" spans="1:12" x14ac:dyDescent="0.35">
      <c r="A20396" t="s">
        <v>21828</v>
      </c>
      <c r="B20396">
        <v>400068</v>
      </c>
      <c r="C20396" t="s">
        <v>15971</v>
      </c>
      <c r="D20396" t="s">
        <v>21855</v>
      </c>
      <c r="E20396">
        <v>27563</v>
      </c>
      <c r="F20396">
        <v>27208</v>
      </c>
      <c r="G20396">
        <v>5</v>
      </c>
      <c r="H20396">
        <v>31264</v>
      </c>
      <c r="I20396">
        <v>31264</v>
      </c>
      <c r="J20396">
        <v>41002</v>
      </c>
      <c r="K20396">
        <v>6</v>
      </c>
      <c r="L20396" t="s">
        <v>21855</v>
      </c>
    </row>
    <row r="20397" spans="1:12" x14ac:dyDescent="0.35">
      <c r="A20397" t="s">
        <v>21828</v>
      </c>
      <c r="B20397">
        <v>400069</v>
      </c>
      <c r="C20397" t="s">
        <v>15972</v>
      </c>
      <c r="D20397" t="s">
        <v>21855</v>
      </c>
      <c r="E20397" s="18">
        <v>27520</v>
      </c>
      <c r="F20397" s="18">
        <v>27152</v>
      </c>
      <c r="G20397">
        <v>4</v>
      </c>
      <c r="H20397" s="18">
        <v>28676</v>
      </c>
      <c r="I20397" s="18"/>
      <c r="J20397" s="18"/>
      <c r="K20397">
        <v>5</v>
      </c>
      <c r="L20397" t="s">
        <v>21855</v>
      </c>
    </row>
    <row r="20398" spans="1:12" x14ac:dyDescent="0.35">
      <c r="A20398" t="s">
        <v>21828</v>
      </c>
      <c r="B20398">
        <v>400070</v>
      </c>
      <c r="C20398" t="s">
        <v>15973</v>
      </c>
      <c r="D20398" t="s">
        <v>21855</v>
      </c>
      <c r="E20398" s="18"/>
      <c r="F20398" s="18"/>
      <c r="G20398">
        <v>1</v>
      </c>
      <c r="H20398" s="18"/>
      <c r="I20398" s="18"/>
      <c r="J20398" s="18"/>
      <c r="K20398">
        <v>1</v>
      </c>
      <c r="L20398" t="s">
        <v>21855</v>
      </c>
    </row>
    <row r="20399" spans="1:12" x14ac:dyDescent="0.35">
      <c r="A20399" t="s">
        <v>21828</v>
      </c>
      <c r="B20399">
        <v>400071</v>
      </c>
      <c r="C20399" t="s">
        <v>15974</v>
      </c>
      <c r="D20399" t="s">
        <v>21855</v>
      </c>
      <c r="E20399">
        <v>28037</v>
      </c>
      <c r="F20399">
        <v>27341</v>
      </c>
      <c r="G20399">
        <v>5</v>
      </c>
      <c r="H20399">
        <v>31990</v>
      </c>
      <c r="I20399">
        <v>31990</v>
      </c>
      <c r="J20399">
        <v>31990</v>
      </c>
      <c r="K20399">
        <v>7</v>
      </c>
      <c r="L20399" t="s">
        <v>21855</v>
      </c>
    </row>
    <row r="20400" spans="1:12" x14ac:dyDescent="0.35">
      <c r="A20400" t="s">
        <v>21828</v>
      </c>
      <c r="B20400">
        <v>400072</v>
      </c>
      <c r="C20400" t="s">
        <v>1079</v>
      </c>
      <c r="D20400" t="s">
        <v>21855</v>
      </c>
      <c r="E20400">
        <v>27445</v>
      </c>
      <c r="F20400" s="18">
        <v>27208</v>
      </c>
      <c r="G20400">
        <v>5</v>
      </c>
      <c r="H20400">
        <v>29404</v>
      </c>
      <c r="I20400">
        <v>29404</v>
      </c>
      <c r="J20400" s="18">
        <v>41002</v>
      </c>
      <c r="K20400">
        <v>3</v>
      </c>
      <c r="L20400" t="s">
        <v>21855</v>
      </c>
    </row>
    <row r="20401" spans="1:12" x14ac:dyDescent="0.35">
      <c r="A20401" t="s">
        <v>21828</v>
      </c>
      <c r="B20401">
        <v>400073</v>
      </c>
      <c r="C20401" t="s">
        <v>3337</v>
      </c>
      <c r="D20401" t="s">
        <v>21855</v>
      </c>
      <c r="G20401">
        <v>1</v>
      </c>
      <c r="I20401" s="18"/>
      <c r="J20401" s="18"/>
      <c r="K20401">
        <v>1</v>
      </c>
      <c r="L20401" t="s">
        <v>21855</v>
      </c>
    </row>
    <row r="20402" spans="1:12" x14ac:dyDescent="0.35">
      <c r="A20402" t="s">
        <v>21828</v>
      </c>
      <c r="B20402">
        <v>400074</v>
      </c>
      <c r="C20402" t="s">
        <v>15975</v>
      </c>
      <c r="D20402" t="s">
        <v>21855</v>
      </c>
      <c r="E20402" s="18"/>
      <c r="F20402" s="18">
        <v>27320</v>
      </c>
      <c r="G20402">
        <v>3</v>
      </c>
      <c r="H20402" s="18"/>
      <c r="I20402" s="18"/>
      <c r="J20402" s="18">
        <v>27866</v>
      </c>
      <c r="K20402">
        <v>1</v>
      </c>
      <c r="L20402" t="s">
        <v>21855</v>
      </c>
    </row>
    <row r="20403" spans="1:12" x14ac:dyDescent="0.35">
      <c r="A20403" t="s">
        <v>21828</v>
      </c>
      <c r="B20403">
        <v>400075</v>
      </c>
      <c r="C20403" t="s">
        <v>15976</v>
      </c>
      <c r="D20403" t="s">
        <v>21855</v>
      </c>
      <c r="E20403" s="18"/>
      <c r="F20403" s="18"/>
      <c r="G20403">
        <v>1</v>
      </c>
      <c r="H20403" s="18"/>
      <c r="I20403" s="18">
        <v>39540</v>
      </c>
      <c r="J20403" s="18">
        <v>39540</v>
      </c>
      <c r="K20403">
        <v>6</v>
      </c>
      <c r="L20403" t="s">
        <v>21855</v>
      </c>
    </row>
    <row r="20404" spans="1:12" x14ac:dyDescent="0.35">
      <c r="A20404" t="s">
        <v>21828</v>
      </c>
      <c r="B20404">
        <v>400076</v>
      </c>
      <c r="C20404" t="s">
        <v>15977</v>
      </c>
      <c r="D20404" t="s">
        <v>21855</v>
      </c>
      <c r="E20404" s="18">
        <v>27295</v>
      </c>
      <c r="F20404" s="18">
        <v>27208</v>
      </c>
      <c r="G20404">
        <v>5</v>
      </c>
      <c r="H20404" s="18">
        <v>30322</v>
      </c>
      <c r="I20404" s="18">
        <v>30322</v>
      </c>
      <c r="J20404" s="18">
        <v>30322</v>
      </c>
      <c r="K20404">
        <v>2</v>
      </c>
      <c r="L20404" t="s">
        <v>21855</v>
      </c>
    </row>
    <row r="20405" spans="1:12" x14ac:dyDescent="0.35">
      <c r="A20405" t="s">
        <v>21828</v>
      </c>
      <c r="B20405">
        <v>400077</v>
      </c>
      <c r="C20405" t="s">
        <v>15978</v>
      </c>
      <c r="D20405" t="s">
        <v>21855</v>
      </c>
      <c r="E20405" s="18">
        <v>28047</v>
      </c>
      <c r="F20405" s="18">
        <v>27033</v>
      </c>
      <c r="G20405">
        <v>5</v>
      </c>
      <c r="H20405" s="18">
        <v>32157</v>
      </c>
      <c r="I20405" s="18">
        <v>32157</v>
      </c>
      <c r="J20405" s="18">
        <v>32157</v>
      </c>
      <c r="K20405">
        <v>2</v>
      </c>
      <c r="L20405" t="s">
        <v>21855</v>
      </c>
    </row>
    <row r="20406" spans="1:12" x14ac:dyDescent="0.35">
      <c r="A20406" t="s">
        <v>21828</v>
      </c>
      <c r="B20406">
        <v>400078</v>
      </c>
      <c r="C20406" t="s">
        <v>15979</v>
      </c>
      <c r="D20406" t="s">
        <v>21855</v>
      </c>
      <c r="E20406" s="18">
        <v>27180</v>
      </c>
      <c r="F20406" s="18">
        <v>27061</v>
      </c>
      <c r="G20406">
        <v>5</v>
      </c>
      <c r="H20406" s="18">
        <v>29342</v>
      </c>
      <c r="I20406" s="18">
        <v>29342</v>
      </c>
      <c r="J20406" s="18">
        <v>40081</v>
      </c>
      <c r="K20406">
        <v>3</v>
      </c>
      <c r="L20406" t="s">
        <v>21855</v>
      </c>
    </row>
    <row r="20407" spans="1:12" x14ac:dyDescent="0.35">
      <c r="A20407" t="s">
        <v>21828</v>
      </c>
      <c r="B20407">
        <v>400079</v>
      </c>
      <c r="C20407" t="s">
        <v>15980</v>
      </c>
      <c r="D20407" t="s">
        <v>21855</v>
      </c>
      <c r="E20407" s="18">
        <v>27941</v>
      </c>
      <c r="F20407" s="18">
        <v>26991</v>
      </c>
      <c r="G20407">
        <v>5</v>
      </c>
      <c r="H20407" s="18">
        <v>29621</v>
      </c>
      <c r="I20407" s="18">
        <v>29621</v>
      </c>
      <c r="J20407" s="18">
        <v>40081</v>
      </c>
      <c r="K20407">
        <v>3</v>
      </c>
      <c r="L20407" t="s">
        <v>21855</v>
      </c>
    </row>
    <row r="20408" spans="1:12" x14ac:dyDescent="0.35">
      <c r="A20408" t="s">
        <v>21828</v>
      </c>
      <c r="B20408">
        <v>400080</v>
      </c>
      <c r="C20408" t="s">
        <v>15981</v>
      </c>
      <c r="D20408" t="s">
        <v>21855</v>
      </c>
      <c r="E20408" s="18">
        <v>27094</v>
      </c>
      <c r="F20408" s="18">
        <v>27061</v>
      </c>
      <c r="G20408">
        <v>5</v>
      </c>
      <c r="H20408" s="18">
        <v>29404</v>
      </c>
      <c r="I20408" s="18">
        <v>29404</v>
      </c>
      <c r="J20408" s="18">
        <v>41625</v>
      </c>
      <c r="K20408">
        <v>3</v>
      </c>
      <c r="L20408" t="s">
        <v>21855</v>
      </c>
    </row>
    <row r="20409" spans="1:12" x14ac:dyDescent="0.35">
      <c r="A20409" t="s">
        <v>21828</v>
      </c>
      <c r="B20409">
        <v>400081</v>
      </c>
      <c r="C20409" t="s">
        <v>7621</v>
      </c>
      <c r="D20409" t="s">
        <v>21855</v>
      </c>
      <c r="E20409">
        <v>27376</v>
      </c>
      <c r="F20409" s="18">
        <v>28258</v>
      </c>
      <c r="G20409">
        <v>5</v>
      </c>
      <c r="H20409" s="18">
        <v>33255</v>
      </c>
      <c r="I20409" s="18">
        <v>33255</v>
      </c>
      <c r="J20409" s="18">
        <v>40409</v>
      </c>
      <c r="K20409">
        <v>3</v>
      </c>
      <c r="L20409" t="s">
        <v>21855</v>
      </c>
    </row>
    <row r="20410" spans="1:12" x14ac:dyDescent="0.35">
      <c r="A20410" t="s">
        <v>21828</v>
      </c>
      <c r="B20410">
        <v>400082</v>
      </c>
      <c r="C20410" t="s">
        <v>15982</v>
      </c>
      <c r="D20410" t="s">
        <v>21855</v>
      </c>
      <c r="E20410" s="18">
        <v>26290</v>
      </c>
      <c r="F20410" s="18">
        <v>27131</v>
      </c>
      <c r="G20410">
        <v>5</v>
      </c>
      <c r="H20410" s="18">
        <v>28033</v>
      </c>
      <c r="I20410" s="18">
        <v>28033</v>
      </c>
      <c r="J20410" s="18">
        <v>43623</v>
      </c>
      <c r="K20410">
        <v>3</v>
      </c>
      <c r="L20410" t="s">
        <v>21855</v>
      </c>
    </row>
    <row r="20411" spans="1:12" x14ac:dyDescent="0.35">
      <c r="A20411" t="s">
        <v>21828</v>
      </c>
      <c r="B20411">
        <v>400083</v>
      </c>
      <c r="C20411" t="s">
        <v>15983</v>
      </c>
      <c r="D20411" t="s">
        <v>21855</v>
      </c>
      <c r="E20411" s="18"/>
      <c r="F20411" s="18">
        <v>27509</v>
      </c>
      <c r="G20411">
        <v>5</v>
      </c>
      <c r="H20411" s="18">
        <v>40729</v>
      </c>
      <c r="I20411" s="18">
        <v>37746</v>
      </c>
      <c r="J20411" s="18">
        <v>40409</v>
      </c>
      <c r="K20411">
        <v>3</v>
      </c>
      <c r="L20411" t="s">
        <v>21855</v>
      </c>
    </row>
    <row r="20412" spans="1:12" x14ac:dyDescent="0.35">
      <c r="A20412" t="s">
        <v>21828</v>
      </c>
      <c r="B20412">
        <v>400084</v>
      </c>
      <c r="C20412" t="s">
        <v>5888</v>
      </c>
      <c r="D20412" t="s">
        <v>21855</v>
      </c>
      <c r="E20412" s="18">
        <v>27712</v>
      </c>
      <c r="F20412" s="18">
        <v>27005</v>
      </c>
      <c r="G20412">
        <v>5</v>
      </c>
      <c r="H20412" s="18">
        <v>30131</v>
      </c>
      <c r="I20412" s="18">
        <v>30131</v>
      </c>
      <c r="J20412" s="18">
        <v>41276</v>
      </c>
      <c r="K20412">
        <v>6</v>
      </c>
      <c r="L20412" t="s">
        <v>21855</v>
      </c>
    </row>
    <row r="20413" spans="1:12" x14ac:dyDescent="0.35">
      <c r="A20413" t="s">
        <v>21828</v>
      </c>
      <c r="B20413">
        <v>400085</v>
      </c>
      <c r="C20413" t="s">
        <v>15984</v>
      </c>
      <c r="D20413" t="s">
        <v>21855</v>
      </c>
      <c r="E20413" s="18">
        <v>28080</v>
      </c>
      <c r="F20413" s="18">
        <v>27152</v>
      </c>
      <c r="G20413">
        <v>5</v>
      </c>
      <c r="H20413" s="18">
        <v>30131</v>
      </c>
      <c r="I20413" s="18">
        <v>30131</v>
      </c>
      <c r="J20413" s="18">
        <v>41276</v>
      </c>
      <c r="K20413">
        <v>6</v>
      </c>
      <c r="L20413" t="s">
        <v>21855</v>
      </c>
    </row>
    <row r="20414" spans="1:12" x14ac:dyDescent="0.35">
      <c r="A20414" t="s">
        <v>21828</v>
      </c>
      <c r="B20414">
        <v>400086</v>
      </c>
      <c r="C20414" t="s">
        <v>15985</v>
      </c>
      <c r="D20414" t="s">
        <v>21855</v>
      </c>
      <c r="E20414" s="18">
        <v>28067</v>
      </c>
      <c r="F20414" s="18">
        <v>27859</v>
      </c>
      <c r="G20414">
        <v>5</v>
      </c>
      <c r="H20414" s="18">
        <v>30166</v>
      </c>
      <c r="I20414" s="18">
        <v>30166</v>
      </c>
      <c r="J20414" s="18">
        <v>41276</v>
      </c>
      <c r="K20414">
        <v>6</v>
      </c>
      <c r="L20414" t="s">
        <v>21855</v>
      </c>
    </row>
    <row r="20415" spans="1:12" x14ac:dyDescent="0.35">
      <c r="A20415" t="s">
        <v>21828</v>
      </c>
      <c r="B20415">
        <v>400087</v>
      </c>
      <c r="C20415" t="s">
        <v>2118</v>
      </c>
      <c r="D20415" t="s">
        <v>21855</v>
      </c>
      <c r="E20415" s="18">
        <v>27697</v>
      </c>
      <c r="F20415" s="18">
        <v>27334</v>
      </c>
      <c r="G20415">
        <v>5</v>
      </c>
      <c r="H20415" s="18">
        <v>28836</v>
      </c>
      <c r="I20415" s="18">
        <v>28836</v>
      </c>
      <c r="J20415" s="18">
        <v>41276</v>
      </c>
      <c r="K20415">
        <v>6</v>
      </c>
      <c r="L20415" t="s">
        <v>21855</v>
      </c>
    </row>
    <row r="20416" spans="1:12" x14ac:dyDescent="0.35">
      <c r="A20416" t="s">
        <v>21828</v>
      </c>
      <c r="B20416">
        <v>400088</v>
      </c>
      <c r="C20416" t="s">
        <v>15986</v>
      </c>
      <c r="D20416" t="s">
        <v>21855</v>
      </c>
      <c r="E20416" s="18">
        <v>28076</v>
      </c>
      <c r="F20416" s="18">
        <v>27334</v>
      </c>
      <c r="G20416">
        <v>5</v>
      </c>
      <c r="H20416" s="18">
        <v>30033</v>
      </c>
      <c r="I20416" s="18">
        <v>30033</v>
      </c>
      <c r="J20416" s="18">
        <v>41276</v>
      </c>
      <c r="K20416">
        <v>6</v>
      </c>
      <c r="L20416" t="s">
        <v>21855</v>
      </c>
    </row>
    <row r="20417" spans="1:12" x14ac:dyDescent="0.35">
      <c r="A20417" t="s">
        <v>21828</v>
      </c>
      <c r="B20417">
        <v>400089</v>
      </c>
      <c r="C20417" t="s">
        <v>15987</v>
      </c>
      <c r="D20417" t="s">
        <v>21855</v>
      </c>
      <c r="E20417" s="18">
        <v>27471</v>
      </c>
      <c r="F20417" s="18">
        <v>27038</v>
      </c>
      <c r="G20417">
        <v>5</v>
      </c>
      <c r="H20417" s="18">
        <v>29326</v>
      </c>
      <c r="I20417" s="18">
        <v>29326</v>
      </c>
      <c r="J20417" s="18">
        <v>41276</v>
      </c>
      <c r="K20417">
        <v>3</v>
      </c>
      <c r="L20417" t="s">
        <v>21855</v>
      </c>
    </row>
    <row r="20418" spans="1:12" x14ac:dyDescent="0.35">
      <c r="A20418" t="s">
        <v>21828</v>
      </c>
      <c r="B20418">
        <v>400090</v>
      </c>
      <c r="C20418" t="s">
        <v>15988</v>
      </c>
      <c r="D20418" t="s">
        <v>21855</v>
      </c>
      <c r="E20418" s="18">
        <v>27542</v>
      </c>
      <c r="F20418" s="18">
        <v>27173</v>
      </c>
      <c r="G20418">
        <v>5</v>
      </c>
      <c r="H20418" s="18">
        <v>30026</v>
      </c>
      <c r="I20418" s="18">
        <v>30026</v>
      </c>
      <c r="J20418" s="18">
        <v>41137</v>
      </c>
      <c r="K20418">
        <v>6</v>
      </c>
      <c r="L20418" t="s">
        <v>21855</v>
      </c>
    </row>
    <row r="20419" spans="1:12" x14ac:dyDescent="0.35">
      <c r="A20419" t="s">
        <v>21828</v>
      </c>
      <c r="B20419">
        <v>400091</v>
      </c>
      <c r="C20419" t="s">
        <v>15989</v>
      </c>
      <c r="D20419" t="s">
        <v>21855</v>
      </c>
      <c r="E20419" s="18">
        <v>28054</v>
      </c>
      <c r="F20419" s="18">
        <v>27943</v>
      </c>
      <c r="G20419">
        <v>5</v>
      </c>
      <c r="H20419" s="18">
        <v>30056</v>
      </c>
      <c r="I20419" s="18">
        <v>30056</v>
      </c>
      <c r="J20419" s="18">
        <v>41137</v>
      </c>
      <c r="K20419">
        <v>3</v>
      </c>
      <c r="L20419" t="s">
        <v>21855</v>
      </c>
    </row>
    <row r="20420" spans="1:12" x14ac:dyDescent="0.35">
      <c r="A20420" t="s">
        <v>21828</v>
      </c>
      <c r="B20420">
        <v>400092</v>
      </c>
      <c r="C20420" t="s">
        <v>15990</v>
      </c>
      <c r="D20420" t="s">
        <v>21855</v>
      </c>
      <c r="E20420" s="18">
        <v>28059</v>
      </c>
      <c r="F20420" s="18">
        <v>27908</v>
      </c>
      <c r="G20420">
        <v>4</v>
      </c>
      <c r="H20420" s="18">
        <v>29830</v>
      </c>
      <c r="I20420" s="18">
        <v>41137</v>
      </c>
      <c r="J20420" s="18">
        <v>41137</v>
      </c>
      <c r="K20420">
        <v>6</v>
      </c>
      <c r="L20420" t="s">
        <v>21855</v>
      </c>
    </row>
    <row r="20421" spans="1:12" x14ac:dyDescent="0.35">
      <c r="A20421" t="s">
        <v>21828</v>
      </c>
      <c r="B20421">
        <v>400093</v>
      </c>
      <c r="C20421" t="s">
        <v>15991</v>
      </c>
      <c r="D20421" t="s">
        <v>21855</v>
      </c>
      <c r="E20421" s="18">
        <v>27722</v>
      </c>
      <c r="F20421">
        <v>27334</v>
      </c>
      <c r="G20421">
        <v>5</v>
      </c>
      <c r="H20421" s="18">
        <v>29971</v>
      </c>
      <c r="I20421" s="18">
        <v>29971</v>
      </c>
      <c r="J20421" s="18">
        <v>41137</v>
      </c>
      <c r="K20421">
        <v>3</v>
      </c>
      <c r="L20421" t="s">
        <v>21855</v>
      </c>
    </row>
    <row r="20422" spans="1:12" x14ac:dyDescent="0.35">
      <c r="A20422" t="s">
        <v>21828</v>
      </c>
      <c r="B20422">
        <v>400094</v>
      </c>
      <c r="C20422" t="s">
        <v>15992</v>
      </c>
      <c r="D20422" t="s">
        <v>21855</v>
      </c>
      <c r="E20422" s="18">
        <v>27500</v>
      </c>
      <c r="F20422" s="18">
        <v>27124</v>
      </c>
      <c r="G20422">
        <v>4</v>
      </c>
      <c r="H20422" s="18">
        <v>29830</v>
      </c>
      <c r="I20422" s="18">
        <v>41137</v>
      </c>
      <c r="J20422" s="18">
        <v>41137</v>
      </c>
      <c r="K20422">
        <v>6</v>
      </c>
      <c r="L20422" t="s">
        <v>21855</v>
      </c>
    </row>
    <row r="20423" spans="1:12" x14ac:dyDescent="0.35">
      <c r="A20423" t="s">
        <v>21828</v>
      </c>
      <c r="B20423">
        <v>400095</v>
      </c>
      <c r="C20423" t="s">
        <v>15993</v>
      </c>
      <c r="D20423" t="s">
        <v>21855</v>
      </c>
      <c r="E20423" s="18">
        <v>26151</v>
      </c>
      <c r="F20423" s="18"/>
      <c r="G20423">
        <v>1</v>
      </c>
      <c r="H20423" s="18">
        <v>27864</v>
      </c>
      <c r="I20423" s="18">
        <v>27864</v>
      </c>
      <c r="J20423" s="18">
        <v>41137</v>
      </c>
      <c r="K20423">
        <v>3</v>
      </c>
      <c r="L20423" t="s">
        <v>21855</v>
      </c>
    </row>
    <row r="20424" spans="1:12" x14ac:dyDescent="0.35">
      <c r="A20424" t="s">
        <v>21828</v>
      </c>
      <c r="B20424">
        <v>400096</v>
      </c>
      <c r="C20424" t="s">
        <v>1987</v>
      </c>
      <c r="D20424" t="s">
        <v>21855</v>
      </c>
      <c r="E20424" s="18">
        <v>30981</v>
      </c>
      <c r="F20424" s="18">
        <v>27390</v>
      </c>
      <c r="G20424">
        <v>5</v>
      </c>
      <c r="H20424" s="18">
        <v>32847</v>
      </c>
      <c r="I20424" s="18">
        <v>32847</v>
      </c>
      <c r="J20424" s="18">
        <v>43623</v>
      </c>
      <c r="K20424">
        <v>3</v>
      </c>
      <c r="L20424" t="s">
        <v>21855</v>
      </c>
    </row>
    <row r="20425" spans="1:12" x14ac:dyDescent="0.35">
      <c r="A20425" t="s">
        <v>21828</v>
      </c>
      <c r="B20425">
        <v>400097</v>
      </c>
      <c r="C20425" t="s">
        <v>15994</v>
      </c>
      <c r="D20425" t="s">
        <v>21855</v>
      </c>
      <c r="E20425" s="18">
        <v>31205</v>
      </c>
      <c r="F20425" s="18">
        <v>27985</v>
      </c>
      <c r="G20425">
        <v>5</v>
      </c>
      <c r="H20425" s="18">
        <v>31959</v>
      </c>
      <c r="I20425" s="18">
        <v>32847</v>
      </c>
      <c r="J20425" s="18">
        <v>40450</v>
      </c>
      <c r="K20425">
        <v>3</v>
      </c>
      <c r="L20425" t="s">
        <v>21855</v>
      </c>
    </row>
    <row r="20426" spans="1:12" x14ac:dyDescent="0.35">
      <c r="A20426" t="s">
        <v>21828</v>
      </c>
      <c r="B20426">
        <v>400098</v>
      </c>
      <c r="C20426" t="s">
        <v>4111</v>
      </c>
      <c r="D20426" t="s">
        <v>21855</v>
      </c>
      <c r="E20426">
        <v>27582</v>
      </c>
      <c r="F20426">
        <v>27159</v>
      </c>
      <c r="G20426">
        <v>5</v>
      </c>
      <c r="H20426">
        <v>30026</v>
      </c>
      <c r="I20426" s="18">
        <v>30026</v>
      </c>
      <c r="J20426" s="18">
        <v>40450</v>
      </c>
      <c r="K20426">
        <v>3</v>
      </c>
      <c r="L20426" t="s">
        <v>21855</v>
      </c>
    </row>
    <row r="20427" spans="1:12" x14ac:dyDescent="0.35">
      <c r="A20427" t="s">
        <v>21828</v>
      </c>
      <c r="B20427">
        <v>400099</v>
      </c>
      <c r="C20427" t="s">
        <v>6936</v>
      </c>
      <c r="D20427" t="s">
        <v>21855</v>
      </c>
      <c r="E20427" s="18">
        <v>27572</v>
      </c>
      <c r="F20427" s="18">
        <v>27019</v>
      </c>
      <c r="G20427">
        <v>5</v>
      </c>
      <c r="H20427" s="18">
        <v>29557</v>
      </c>
      <c r="I20427" s="18">
        <v>29557</v>
      </c>
      <c r="J20427" s="18">
        <v>40450</v>
      </c>
      <c r="K20427">
        <v>3</v>
      </c>
      <c r="L20427" t="s">
        <v>21855</v>
      </c>
    </row>
    <row r="20428" spans="1:12" x14ac:dyDescent="0.35">
      <c r="A20428" t="s">
        <v>21828</v>
      </c>
      <c r="B20428">
        <v>400100</v>
      </c>
      <c r="C20428" t="s">
        <v>15995</v>
      </c>
      <c r="D20428" t="s">
        <v>21855</v>
      </c>
      <c r="E20428" s="18"/>
      <c r="F20428" s="18"/>
      <c r="G20428">
        <v>1</v>
      </c>
      <c r="H20428" s="18"/>
      <c r="I20428" s="18">
        <v>36747</v>
      </c>
      <c r="J20428" s="18">
        <v>36747</v>
      </c>
      <c r="K20428">
        <v>6</v>
      </c>
      <c r="L20428" t="s">
        <v>21855</v>
      </c>
    </row>
    <row r="20429" spans="1:12" x14ac:dyDescent="0.35">
      <c r="A20429" t="s">
        <v>21828</v>
      </c>
      <c r="B20429">
        <v>400101</v>
      </c>
      <c r="C20429" t="s">
        <v>4376</v>
      </c>
      <c r="D20429" t="s">
        <v>21855</v>
      </c>
      <c r="E20429" s="18">
        <v>27807</v>
      </c>
      <c r="F20429" s="18">
        <v>27285</v>
      </c>
      <c r="G20429">
        <v>5</v>
      </c>
      <c r="H20429" s="18">
        <v>31415</v>
      </c>
      <c r="I20429" s="18">
        <v>31415</v>
      </c>
      <c r="J20429" s="18">
        <v>41002</v>
      </c>
      <c r="K20429">
        <v>3</v>
      </c>
      <c r="L20429" t="s">
        <v>21855</v>
      </c>
    </row>
    <row r="20430" spans="1:12" x14ac:dyDescent="0.35">
      <c r="A20430" t="s">
        <v>21828</v>
      </c>
      <c r="B20430">
        <v>400102</v>
      </c>
      <c r="C20430" t="s">
        <v>15996</v>
      </c>
      <c r="D20430" t="s">
        <v>21855</v>
      </c>
      <c r="E20430" s="18">
        <v>28143</v>
      </c>
      <c r="F20430" s="18">
        <v>28083</v>
      </c>
      <c r="G20430">
        <v>5</v>
      </c>
      <c r="H20430" s="18">
        <v>32766</v>
      </c>
      <c r="I20430" s="18">
        <v>32766</v>
      </c>
      <c r="J20430" s="18">
        <v>39402</v>
      </c>
      <c r="K20430">
        <v>3</v>
      </c>
      <c r="L20430" t="s">
        <v>21855</v>
      </c>
    </row>
    <row r="20431" spans="1:12" x14ac:dyDescent="0.35">
      <c r="A20431" t="s">
        <v>21828</v>
      </c>
      <c r="B20431">
        <v>400103</v>
      </c>
      <c r="C20431" t="s">
        <v>15997</v>
      </c>
      <c r="D20431" t="s">
        <v>21855</v>
      </c>
      <c r="E20431">
        <v>27593</v>
      </c>
      <c r="F20431" s="18">
        <v>27187</v>
      </c>
      <c r="G20431">
        <v>5</v>
      </c>
      <c r="H20431">
        <v>30665</v>
      </c>
      <c r="I20431" s="18">
        <v>30665</v>
      </c>
      <c r="J20431" s="18">
        <v>39402</v>
      </c>
      <c r="K20431">
        <v>3</v>
      </c>
      <c r="L20431" t="s">
        <v>21855</v>
      </c>
    </row>
    <row r="20432" spans="1:12" x14ac:dyDescent="0.35">
      <c r="A20432" t="s">
        <v>21828</v>
      </c>
      <c r="B20432">
        <v>400104</v>
      </c>
      <c r="C20432" t="s">
        <v>11273</v>
      </c>
      <c r="D20432" t="s">
        <v>21855</v>
      </c>
      <c r="E20432">
        <v>27719</v>
      </c>
      <c r="F20432" s="18">
        <v>27278</v>
      </c>
      <c r="G20432">
        <v>5</v>
      </c>
      <c r="H20432">
        <v>29769</v>
      </c>
      <c r="I20432" s="18">
        <v>29769</v>
      </c>
      <c r="J20432" s="18">
        <v>39717</v>
      </c>
      <c r="K20432">
        <v>3</v>
      </c>
      <c r="L20432" t="s">
        <v>21855</v>
      </c>
    </row>
    <row r="20433" spans="1:12" x14ac:dyDescent="0.35">
      <c r="A20433" t="s">
        <v>21828</v>
      </c>
      <c r="B20433">
        <v>400105</v>
      </c>
      <c r="C20433" t="s">
        <v>2227</v>
      </c>
      <c r="D20433" t="s">
        <v>21855</v>
      </c>
      <c r="E20433" s="18"/>
      <c r="F20433" s="18">
        <v>27950</v>
      </c>
      <c r="G20433">
        <v>5</v>
      </c>
      <c r="H20433" s="18"/>
      <c r="I20433" s="18">
        <v>39402</v>
      </c>
      <c r="J20433" s="18">
        <v>39402</v>
      </c>
      <c r="K20433">
        <v>10</v>
      </c>
      <c r="L20433" t="s">
        <v>21855</v>
      </c>
    </row>
    <row r="20434" spans="1:12" x14ac:dyDescent="0.35">
      <c r="A20434" t="s">
        <v>21828</v>
      </c>
      <c r="B20434">
        <v>400106</v>
      </c>
      <c r="C20434" t="s">
        <v>15998</v>
      </c>
      <c r="D20434" t="s">
        <v>21855</v>
      </c>
      <c r="E20434" s="18"/>
      <c r="F20434" s="18">
        <v>28682</v>
      </c>
      <c r="G20434">
        <v>5</v>
      </c>
      <c r="H20434" s="18"/>
      <c r="I20434" s="18">
        <v>40381</v>
      </c>
      <c r="J20434" s="18">
        <v>40381</v>
      </c>
      <c r="K20434">
        <v>6</v>
      </c>
      <c r="L20434" t="s">
        <v>21855</v>
      </c>
    </row>
    <row r="20435" spans="1:12" x14ac:dyDescent="0.35">
      <c r="A20435" t="s">
        <v>21828</v>
      </c>
      <c r="B20435">
        <v>400107</v>
      </c>
      <c r="C20435" t="s">
        <v>12957</v>
      </c>
      <c r="D20435" t="s">
        <v>21855</v>
      </c>
      <c r="E20435" s="18">
        <v>27534</v>
      </c>
      <c r="F20435" s="18">
        <v>27208</v>
      </c>
      <c r="G20435">
        <v>5</v>
      </c>
      <c r="H20435" s="18">
        <v>32021</v>
      </c>
      <c r="I20435" s="18">
        <v>32021</v>
      </c>
      <c r="J20435" s="18">
        <v>40381</v>
      </c>
      <c r="K20435">
        <v>6</v>
      </c>
      <c r="L20435" t="s">
        <v>21855</v>
      </c>
    </row>
    <row r="20436" spans="1:12" x14ac:dyDescent="0.35">
      <c r="A20436" t="s">
        <v>21828</v>
      </c>
      <c r="B20436">
        <v>400108</v>
      </c>
      <c r="C20436" t="s">
        <v>15999</v>
      </c>
      <c r="D20436" t="s">
        <v>21855</v>
      </c>
      <c r="E20436">
        <v>27621</v>
      </c>
      <c r="F20436">
        <v>27052</v>
      </c>
      <c r="G20436">
        <v>5</v>
      </c>
      <c r="H20436">
        <v>29418</v>
      </c>
      <c r="I20436">
        <v>29418</v>
      </c>
      <c r="J20436">
        <v>40381</v>
      </c>
      <c r="K20436">
        <v>3</v>
      </c>
      <c r="L20436" t="s">
        <v>21855</v>
      </c>
    </row>
    <row r="20437" spans="1:12" x14ac:dyDescent="0.35">
      <c r="A20437" t="s">
        <v>21828</v>
      </c>
      <c r="B20437">
        <v>400109</v>
      </c>
      <c r="C20437" t="s">
        <v>11355</v>
      </c>
      <c r="D20437" t="s">
        <v>21855</v>
      </c>
      <c r="E20437">
        <v>28093</v>
      </c>
      <c r="F20437">
        <v>27404</v>
      </c>
      <c r="G20437">
        <v>5</v>
      </c>
      <c r="H20437">
        <v>32645</v>
      </c>
      <c r="I20437">
        <v>32645</v>
      </c>
      <c r="J20437">
        <v>40381</v>
      </c>
      <c r="K20437">
        <v>3</v>
      </c>
      <c r="L20437" t="s">
        <v>21855</v>
      </c>
    </row>
    <row r="20438" spans="1:12" x14ac:dyDescent="0.35">
      <c r="A20438" t="s">
        <v>21828</v>
      </c>
      <c r="B20438">
        <v>400110</v>
      </c>
      <c r="C20438" t="s">
        <v>16000</v>
      </c>
      <c r="D20438" t="s">
        <v>21855</v>
      </c>
      <c r="E20438" s="18"/>
      <c r="F20438" s="18"/>
      <c r="G20438">
        <v>1</v>
      </c>
      <c r="H20438" s="18"/>
      <c r="I20438" s="18"/>
      <c r="J20438" s="18"/>
      <c r="K20438">
        <v>1</v>
      </c>
      <c r="L20438" t="s">
        <v>21855</v>
      </c>
    </row>
    <row r="20439" spans="1:12" x14ac:dyDescent="0.35">
      <c r="A20439" t="s">
        <v>21828</v>
      </c>
      <c r="B20439">
        <v>400111</v>
      </c>
      <c r="C20439" t="s">
        <v>16001</v>
      </c>
      <c r="D20439" t="s">
        <v>21855</v>
      </c>
      <c r="F20439" s="18"/>
      <c r="G20439">
        <v>0</v>
      </c>
      <c r="K20439">
        <v>0</v>
      </c>
      <c r="L20439" t="s">
        <v>21855</v>
      </c>
    </row>
    <row r="20440" spans="1:12" x14ac:dyDescent="0.35">
      <c r="A20440" t="s">
        <v>21828</v>
      </c>
      <c r="B20440">
        <v>400112</v>
      </c>
      <c r="C20440" t="s">
        <v>6317</v>
      </c>
      <c r="D20440" t="s">
        <v>21855</v>
      </c>
      <c r="E20440" s="18">
        <v>27443</v>
      </c>
      <c r="F20440" s="18">
        <v>27173</v>
      </c>
      <c r="G20440">
        <v>5</v>
      </c>
      <c r="H20440" s="18">
        <v>32206</v>
      </c>
      <c r="I20440" s="18">
        <v>32206</v>
      </c>
      <c r="J20440" s="18">
        <v>32206</v>
      </c>
      <c r="K20440">
        <v>2</v>
      </c>
      <c r="L20440" t="s">
        <v>21855</v>
      </c>
    </row>
    <row r="20441" spans="1:12" x14ac:dyDescent="0.35">
      <c r="A20441" t="s">
        <v>21828</v>
      </c>
      <c r="B20441">
        <v>400113</v>
      </c>
      <c r="C20441" t="s">
        <v>16002</v>
      </c>
      <c r="D20441" t="s">
        <v>21855</v>
      </c>
      <c r="E20441" s="18"/>
      <c r="F20441" s="18">
        <v>27348</v>
      </c>
      <c r="G20441">
        <v>4</v>
      </c>
      <c r="H20441" s="18"/>
      <c r="I20441" s="18"/>
      <c r="J20441" s="18"/>
      <c r="K20441">
        <v>5</v>
      </c>
      <c r="L20441" t="s">
        <v>21855</v>
      </c>
    </row>
    <row r="20442" spans="1:12" x14ac:dyDescent="0.35">
      <c r="A20442" t="s">
        <v>21828</v>
      </c>
      <c r="B20442">
        <v>400114</v>
      </c>
      <c r="C20442" t="s">
        <v>16003</v>
      </c>
      <c r="D20442" t="s">
        <v>21855</v>
      </c>
      <c r="E20442" s="18">
        <v>27631</v>
      </c>
      <c r="F20442" s="18">
        <v>26991</v>
      </c>
      <c r="G20442">
        <v>5</v>
      </c>
      <c r="H20442" s="18">
        <v>31246</v>
      </c>
      <c r="I20442" s="18">
        <v>31246</v>
      </c>
      <c r="J20442" s="18">
        <v>35703</v>
      </c>
      <c r="K20442">
        <v>3</v>
      </c>
      <c r="L20442" t="s">
        <v>21855</v>
      </c>
    </row>
    <row r="20443" spans="1:12" x14ac:dyDescent="0.35">
      <c r="A20443" t="s">
        <v>21828</v>
      </c>
      <c r="B20443">
        <v>400115</v>
      </c>
      <c r="C20443" t="s">
        <v>16004</v>
      </c>
      <c r="D20443" t="s">
        <v>21855</v>
      </c>
      <c r="E20443" s="18">
        <v>27523</v>
      </c>
      <c r="F20443" s="18">
        <v>27173</v>
      </c>
      <c r="G20443">
        <v>4</v>
      </c>
      <c r="H20443" s="18">
        <v>30342</v>
      </c>
      <c r="I20443" s="18">
        <v>37890</v>
      </c>
      <c r="J20443" s="18">
        <v>40802</v>
      </c>
      <c r="K20443">
        <v>6</v>
      </c>
      <c r="L20443" t="s">
        <v>21855</v>
      </c>
    </row>
    <row r="20444" spans="1:12" x14ac:dyDescent="0.35">
      <c r="A20444" t="s">
        <v>21828</v>
      </c>
      <c r="B20444">
        <v>400116</v>
      </c>
      <c r="C20444" t="s">
        <v>16005</v>
      </c>
      <c r="D20444" t="s">
        <v>21855</v>
      </c>
      <c r="E20444" s="18">
        <v>27523</v>
      </c>
      <c r="F20444" s="18">
        <v>27131</v>
      </c>
      <c r="G20444">
        <v>4</v>
      </c>
      <c r="H20444" s="18">
        <v>28744</v>
      </c>
      <c r="I20444" s="18">
        <v>37890</v>
      </c>
      <c r="J20444" s="18">
        <v>40802</v>
      </c>
      <c r="K20444">
        <v>6</v>
      </c>
      <c r="L20444" t="s">
        <v>21855</v>
      </c>
    </row>
    <row r="20445" spans="1:12" x14ac:dyDescent="0.35">
      <c r="A20445" t="s">
        <v>21828</v>
      </c>
      <c r="B20445">
        <v>400117</v>
      </c>
      <c r="C20445" t="s">
        <v>16006</v>
      </c>
      <c r="D20445" t="s">
        <v>21855</v>
      </c>
      <c r="E20445" s="18">
        <v>27505</v>
      </c>
      <c r="F20445" s="18">
        <v>27061</v>
      </c>
      <c r="G20445">
        <v>5</v>
      </c>
      <c r="H20445" s="18">
        <v>31974</v>
      </c>
      <c r="I20445" s="18">
        <v>31974</v>
      </c>
      <c r="J20445" s="18">
        <v>40802</v>
      </c>
      <c r="K20445">
        <v>3</v>
      </c>
      <c r="L20445" t="s">
        <v>21855</v>
      </c>
    </row>
    <row r="20446" spans="1:12" x14ac:dyDescent="0.35">
      <c r="A20446" t="s">
        <v>21828</v>
      </c>
      <c r="B20446">
        <v>400118</v>
      </c>
      <c r="C20446" t="s">
        <v>14505</v>
      </c>
      <c r="D20446" t="s">
        <v>21855</v>
      </c>
      <c r="E20446" s="18">
        <v>30342</v>
      </c>
      <c r="F20446" s="18">
        <v>27943</v>
      </c>
      <c r="G20446">
        <v>5</v>
      </c>
      <c r="H20446" s="18">
        <v>31294</v>
      </c>
      <c r="I20446" s="18">
        <v>31294</v>
      </c>
      <c r="J20446" s="18">
        <v>40802</v>
      </c>
      <c r="K20446">
        <v>3</v>
      </c>
      <c r="L20446" t="s">
        <v>21855</v>
      </c>
    </row>
    <row r="20447" spans="1:12" x14ac:dyDescent="0.35">
      <c r="A20447" t="s">
        <v>21828</v>
      </c>
      <c r="B20447">
        <v>400119</v>
      </c>
      <c r="C20447" t="s">
        <v>7152</v>
      </c>
      <c r="D20447" t="s">
        <v>21855</v>
      </c>
      <c r="E20447" s="18">
        <v>27526</v>
      </c>
      <c r="F20447" s="18">
        <v>26996</v>
      </c>
      <c r="G20447">
        <v>5</v>
      </c>
      <c r="H20447" s="18">
        <v>29635</v>
      </c>
      <c r="I20447" s="18">
        <v>29635</v>
      </c>
      <c r="J20447" s="18">
        <v>29635</v>
      </c>
      <c r="K20447">
        <v>2</v>
      </c>
      <c r="L20447" t="s">
        <v>21855</v>
      </c>
    </row>
    <row r="20448" spans="1:12" x14ac:dyDescent="0.35">
      <c r="A20448" t="s">
        <v>21828</v>
      </c>
      <c r="B20448">
        <v>400120</v>
      </c>
      <c r="C20448" t="s">
        <v>16007</v>
      </c>
      <c r="D20448" t="s">
        <v>21855</v>
      </c>
      <c r="E20448">
        <v>27935</v>
      </c>
      <c r="F20448" s="18">
        <v>27873</v>
      </c>
      <c r="G20448">
        <v>5</v>
      </c>
      <c r="H20448">
        <v>29126</v>
      </c>
      <c r="I20448" s="18">
        <v>29126</v>
      </c>
      <c r="J20448" s="18">
        <v>40578</v>
      </c>
      <c r="K20448">
        <v>3</v>
      </c>
      <c r="L20448" t="s">
        <v>21855</v>
      </c>
    </row>
    <row r="20449" spans="1:12" x14ac:dyDescent="0.35">
      <c r="A20449" t="s">
        <v>21828</v>
      </c>
      <c r="B20449">
        <v>400121</v>
      </c>
      <c r="C20449" t="s">
        <v>16008</v>
      </c>
      <c r="D20449" t="s">
        <v>21855</v>
      </c>
      <c r="E20449" s="18">
        <v>27697</v>
      </c>
      <c r="F20449" s="18">
        <v>27390</v>
      </c>
      <c r="G20449">
        <v>4</v>
      </c>
      <c r="H20449" s="18">
        <v>28635</v>
      </c>
      <c r="I20449" s="18">
        <v>37155</v>
      </c>
      <c r="J20449" s="18">
        <v>40578</v>
      </c>
      <c r="K20449">
        <v>6</v>
      </c>
      <c r="L20449" t="s">
        <v>21855</v>
      </c>
    </row>
    <row r="20450" spans="1:12" x14ac:dyDescent="0.35">
      <c r="A20450" t="s">
        <v>21828</v>
      </c>
      <c r="B20450">
        <v>400122</v>
      </c>
      <c r="C20450" t="s">
        <v>16009</v>
      </c>
      <c r="D20450" t="s">
        <v>21855</v>
      </c>
      <c r="E20450" s="18"/>
      <c r="F20450" s="18">
        <v>27376</v>
      </c>
      <c r="G20450">
        <v>5</v>
      </c>
      <c r="H20450" s="18"/>
      <c r="I20450" s="18">
        <v>33301</v>
      </c>
      <c r="J20450" s="18">
        <v>40578</v>
      </c>
      <c r="K20450">
        <v>3</v>
      </c>
      <c r="L20450" t="s">
        <v>21855</v>
      </c>
    </row>
    <row r="20451" spans="1:12" x14ac:dyDescent="0.35">
      <c r="A20451" t="s">
        <v>21828</v>
      </c>
      <c r="B20451">
        <v>400123</v>
      </c>
      <c r="C20451" t="s">
        <v>16010</v>
      </c>
      <c r="D20451" t="s">
        <v>21855</v>
      </c>
      <c r="E20451" s="18">
        <v>28314</v>
      </c>
      <c r="F20451" s="18">
        <v>27964</v>
      </c>
      <c r="G20451">
        <v>5</v>
      </c>
      <c r="H20451" s="18">
        <v>29418</v>
      </c>
      <c r="I20451" s="18">
        <v>29418</v>
      </c>
      <c r="J20451" s="18">
        <v>40578</v>
      </c>
      <c r="K20451">
        <v>3</v>
      </c>
      <c r="L20451" t="s">
        <v>21855</v>
      </c>
    </row>
    <row r="20452" spans="1:12" x14ac:dyDescent="0.35">
      <c r="A20452" t="s">
        <v>21828</v>
      </c>
      <c r="B20452">
        <v>400124</v>
      </c>
      <c r="C20452" t="s">
        <v>16011</v>
      </c>
      <c r="D20452" t="s">
        <v>21855</v>
      </c>
      <c r="E20452" s="18">
        <v>27613</v>
      </c>
      <c r="F20452" s="18">
        <v>27131</v>
      </c>
      <c r="G20452">
        <v>5</v>
      </c>
      <c r="H20452" s="18">
        <v>29193</v>
      </c>
      <c r="I20452" s="18">
        <v>29193</v>
      </c>
      <c r="J20452" s="18">
        <v>40578</v>
      </c>
      <c r="K20452">
        <v>3</v>
      </c>
      <c r="L20452" t="s">
        <v>21855</v>
      </c>
    </row>
    <row r="20453" spans="1:12" x14ac:dyDescent="0.35">
      <c r="A20453" t="s">
        <v>21828</v>
      </c>
      <c r="B20453">
        <v>400125</v>
      </c>
      <c r="C20453" t="s">
        <v>16012</v>
      </c>
      <c r="D20453" t="s">
        <v>21855</v>
      </c>
      <c r="E20453" s="18">
        <v>27506</v>
      </c>
      <c r="F20453" s="18">
        <v>27110</v>
      </c>
      <c r="G20453">
        <v>5</v>
      </c>
      <c r="H20453" s="18">
        <v>29404</v>
      </c>
      <c r="I20453" s="18">
        <v>29404</v>
      </c>
      <c r="J20453" s="18">
        <v>40578</v>
      </c>
      <c r="K20453">
        <v>3</v>
      </c>
      <c r="L20453" t="s">
        <v>21855</v>
      </c>
    </row>
    <row r="20454" spans="1:12" x14ac:dyDescent="0.35">
      <c r="A20454" t="s">
        <v>21828</v>
      </c>
      <c r="B20454">
        <v>400126</v>
      </c>
      <c r="C20454" t="s">
        <v>16013</v>
      </c>
      <c r="D20454" t="s">
        <v>21855</v>
      </c>
      <c r="E20454" s="18">
        <v>27681</v>
      </c>
      <c r="F20454" s="18">
        <v>27362</v>
      </c>
      <c r="G20454">
        <v>4</v>
      </c>
      <c r="H20454" s="18">
        <v>28635</v>
      </c>
      <c r="I20454" s="18">
        <v>33301</v>
      </c>
      <c r="J20454" s="18">
        <v>40578</v>
      </c>
      <c r="K20454">
        <v>6</v>
      </c>
      <c r="L20454" t="s">
        <v>21855</v>
      </c>
    </row>
    <row r="20455" spans="1:12" x14ac:dyDescent="0.35">
      <c r="A20455" t="s">
        <v>21828</v>
      </c>
      <c r="B20455">
        <v>400127</v>
      </c>
      <c r="C20455" t="s">
        <v>16014</v>
      </c>
      <c r="D20455" t="s">
        <v>21855</v>
      </c>
      <c r="E20455" s="18">
        <v>27901</v>
      </c>
      <c r="F20455" s="18">
        <v>27208</v>
      </c>
      <c r="G20455">
        <v>5</v>
      </c>
      <c r="H20455" s="18">
        <v>29326</v>
      </c>
      <c r="I20455" s="18">
        <v>29326</v>
      </c>
      <c r="J20455" s="18">
        <v>40578</v>
      </c>
      <c r="K20455">
        <v>3</v>
      </c>
      <c r="L20455" t="s">
        <v>21855</v>
      </c>
    </row>
    <row r="20456" spans="1:12" x14ac:dyDescent="0.35">
      <c r="A20456" t="s">
        <v>21828</v>
      </c>
      <c r="B20456">
        <v>400128</v>
      </c>
      <c r="C20456" t="s">
        <v>16015</v>
      </c>
      <c r="D20456" t="s">
        <v>21855</v>
      </c>
      <c r="E20456" s="18">
        <v>27937</v>
      </c>
      <c r="F20456" s="18">
        <v>27208</v>
      </c>
      <c r="G20456">
        <v>5</v>
      </c>
      <c r="H20456" s="18">
        <v>32014</v>
      </c>
      <c r="I20456" s="18">
        <v>31990</v>
      </c>
      <c r="J20456" s="18">
        <v>40578</v>
      </c>
      <c r="K20456">
        <v>6</v>
      </c>
      <c r="L20456" t="s">
        <v>21855</v>
      </c>
    </row>
    <row r="20457" spans="1:12" x14ac:dyDescent="0.35">
      <c r="A20457" t="s">
        <v>21828</v>
      </c>
      <c r="B20457">
        <v>400129</v>
      </c>
      <c r="C20457" t="s">
        <v>16016</v>
      </c>
      <c r="D20457" t="s">
        <v>21855</v>
      </c>
      <c r="E20457" s="18">
        <v>27828</v>
      </c>
      <c r="F20457" s="18">
        <v>27376</v>
      </c>
      <c r="G20457">
        <v>5</v>
      </c>
      <c r="H20457" s="18">
        <v>28710</v>
      </c>
      <c r="I20457" s="18">
        <v>28710</v>
      </c>
      <c r="J20457" s="18">
        <v>40578</v>
      </c>
      <c r="K20457">
        <v>6</v>
      </c>
      <c r="L20457" t="s">
        <v>21855</v>
      </c>
    </row>
    <row r="20458" spans="1:12" x14ac:dyDescent="0.35">
      <c r="A20458" t="s">
        <v>21828</v>
      </c>
      <c r="B20458">
        <v>400130</v>
      </c>
      <c r="C20458" t="s">
        <v>13405</v>
      </c>
      <c r="D20458" t="s">
        <v>21855</v>
      </c>
      <c r="E20458" s="18">
        <v>28123</v>
      </c>
      <c r="F20458">
        <v>27985</v>
      </c>
      <c r="G20458">
        <v>4</v>
      </c>
      <c r="H20458" s="18">
        <v>28635</v>
      </c>
      <c r="I20458" s="18">
        <v>33301</v>
      </c>
      <c r="J20458" s="18">
        <v>40578</v>
      </c>
      <c r="K20458">
        <v>6</v>
      </c>
      <c r="L20458" t="s">
        <v>21855</v>
      </c>
    </row>
    <row r="20459" spans="1:12" x14ac:dyDescent="0.35">
      <c r="A20459" t="s">
        <v>21828</v>
      </c>
      <c r="B20459">
        <v>400131</v>
      </c>
      <c r="C20459" t="s">
        <v>16017</v>
      </c>
      <c r="D20459" t="s">
        <v>21855</v>
      </c>
      <c r="E20459" s="18">
        <v>27726</v>
      </c>
      <c r="F20459">
        <v>27404</v>
      </c>
      <c r="G20459">
        <v>5</v>
      </c>
      <c r="H20459" s="18">
        <v>29342</v>
      </c>
      <c r="I20459" s="18">
        <v>29342</v>
      </c>
      <c r="J20459" s="18">
        <v>40578</v>
      </c>
      <c r="K20459">
        <v>3</v>
      </c>
      <c r="L20459" t="s">
        <v>21855</v>
      </c>
    </row>
    <row r="20460" spans="1:12" x14ac:dyDescent="0.35">
      <c r="A20460" t="s">
        <v>21828</v>
      </c>
      <c r="B20460">
        <v>400132</v>
      </c>
      <c r="C20460" t="s">
        <v>15487</v>
      </c>
      <c r="D20460" t="s">
        <v>21855</v>
      </c>
      <c r="E20460" s="18">
        <v>33007</v>
      </c>
      <c r="F20460" s="18"/>
      <c r="G20460">
        <v>1</v>
      </c>
      <c r="H20460" s="18">
        <v>33926</v>
      </c>
      <c r="I20460" s="18">
        <v>33926</v>
      </c>
      <c r="J20460" s="18">
        <v>43300</v>
      </c>
      <c r="K20460">
        <v>3</v>
      </c>
      <c r="L20460" t="s">
        <v>21855</v>
      </c>
    </row>
    <row r="20461" spans="1:12" x14ac:dyDescent="0.35">
      <c r="A20461" t="s">
        <v>21828</v>
      </c>
      <c r="B20461">
        <v>400133</v>
      </c>
      <c r="C20461" t="s">
        <v>1971</v>
      </c>
      <c r="D20461" t="s">
        <v>21855</v>
      </c>
      <c r="E20461" s="18">
        <v>27674</v>
      </c>
      <c r="F20461" s="18"/>
      <c r="G20461">
        <v>1</v>
      </c>
      <c r="H20461" s="18">
        <v>27941</v>
      </c>
      <c r="I20461" s="18">
        <v>43300</v>
      </c>
      <c r="J20461" s="18">
        <v>43300</v>
      </c>
      <c r="K20461">
        <v>10</v>
      </c>
      <c r="L20461" t="s">
        <v>21855</v>
      </c>
    </row>
    <row r="20462" spans="1:12" x14ac:dyDescent="0.35">
      <c r="A20462" t="s">
        <v>21828</v>
      </c>
      <c r="B20462">
        <v>400134</v>
      </c>
      <c r="C20462" t="s">
        <v>2652</v>
      </c>
      <c r="D20462" t="s">
        <v>21855</v>
      </c>
      <c r="E20462" s="18">
        <v>27570</v>
      </c>
      <c r="F20462" s="18">
        <v>27236</v>
      </c>
      <c r="G20462">
        <v>3</v>
      </c>
      <c r="H20462" s="18">
        <v>28773</v>
      </c>
      <c r="I20462" s="18">
        <v>28773</v>
      </c>
      <c r="J20462" s="18">
        <v>43300</v>
      </c>
      <c r="K20462">
        <v>3</v>
      </c>
      <c r="L20462" t="s">
        <v>21855</v>
      </c>
    </row>
    <row r="20463" spans="1:12" x14ac:dyDescent="0.35">
      <c r="A20463" t="s">
        <v>21828</v>
      </c>
      <c r="B20463">
        <v>400135</v>
      </c>
      <c r="C20463" t="s">
        <v>16018</v>
      </c>
      <c r="D20463" t="s">
        <v>21855</v>
      </c>
      <c r="E20463">
        <v>27557</v>
      </c>
      <c r="F20463">
        <v>27677</v>
      </c>
      <c r="G20463">
        <v>4</v>
      </c>
      <c r="H20463">
        <v>28635</v>
      </c>
      <c r="I20463">
        <v>43300</v>
      </c>
      <c r="J20463">
        <v>43300</v>
      </c>
      <c r="K20463">
        <v>6</v>
      </c>
      <c r="L20463" t="s">
        <v>21855</v>
      </c>
    </row>
    <row r="20464" spans="1:12" x14ac:dyDescent="0.35">
      <c r="A20464" t="s">
        <v>21828</v>
      </c>
      <c r="B20464">
        <v>400136</v>
      </c>
      <c r="C20464" t="s">
        <v>16019</v>
      </c>
      <c r="D20464" t="s">
        <v>21855</v>
      </c>
      <c r="E20464" s="18">
        <v>27634</v>
      </c>
      <c r="F20464" s="18">
        <v>27208</v>
      </c>
      <c r="G20464">
        <v>5</v>
      </c>
      <c r="H20464" s="18">
        <v>31415</v>
      </c>
      <c r="I20464" s="18">
        <v>31415</v>
      </c>
      <c r="J20464" s="18">
        <v>40955</v>
      </c>
      <c r="K20464">
        <v>3</v>
      </c>
      <c r="L20464" t="s">
        <v>21855</v>
      </c>
    </row>
    <row r="20465" spans="1:12" x14ac:dyDescent="0.35">
      <c r="A20465" t="s">
        <v>21828</v>
      </c>
      <c r="B20465">
        <v>400137</v>
      </c>
      <c r="C20465" t="s">
        <v>16020</v>
      </c>
      <c r="D20465" t="s">
        <v>21855</v>
      </c>
      <c r="E20465" s="18"/>
      <c r="F20465" s="18"/>
      <c r="G20465">
        <v>1</v>
      </c>
      <c r="H20465" s="18"/>
      <c r="I20465" s="18"/>
      <c r="J20465" s="18"/>
      <c r="K20465">
        <v>1</v>
      </c>
      <c r="L20465" t="s">
        <v>21855</v>
      </c>
    </row>
    <row r="20466" spans="1:12" x14ac:dyDescent="0.35">
      <c r="A20466" t="s">
        <v>21828</v>
      </c>
      <c r="B20466">
        <v>400138</v>
      </c>
      <c r="C20466" t="s">
        <v>16021</v>
      </c>
      <c r="D20466" t="s">
        <v>21855</v>
      </c>
      <c r="E20466" s="18">
        <v>27803</v>
      </c>
      <c r="F20466" s="18">
        <v>27131</v>
      </c>
      <c r="G20466">
        <v>5</v>
      </c>
      <c r="H20466" s="18">
        <v>31837</v>
      </c>
      <c r="I20466" s="18">
        <v>31837</v>
      </c>
      <c r="J20466" s="18">
        <v>31837</v>
      </c>
      <c r="K20466">
        <v>7</v>
      </c>
      <c r="L20466" t="s">
        <v>21855</v>
      </c>
    </row>
    <row r="20467" spans="1:12" x14ac:dyDescent="0.35">
      <c r="A20467" t="s">
        <v>21828</v>
      </c>
      <c r="B20467">
        <v>400139</v>
      </c>
      <c r="C20467" t="s">
        <v>16022</v>
      </c>
      <c r="D20467" t="s">
        <v>21855</v>
      </c>
      <c r="E20467" s="18">
        <v>27703</v>
      </c>
      <c r="F20467" s="18">
        <v>27194</v>
      </c>
      <c r="G20467">
        <v>5</v>
      </c>
      <c r="H20467" s="18">
        <v>30278</v>
      </c>
      <c r="I20467" s="18">
        <v>30278</v>
      </c>
      <c r="J20467" s="18">
        <v>30278</v>
      </c>
      <c r="K20467">
        <v>6</v>
      </c>
      <c r="L20467" t="s">
        <v>21855</v>
      </c>
    </row>
    <row r="20468" spans="1:12" x14ac:dyDescent="0.35">
      <c r="A20468" t="s">
        <v>21828</v>
      </c>
      <c r="B20468">
        <v>400140</v>
      </c>
      <c r="C20468" t="s">
        <v>16023</v>
      </c>
      <c r="D20468" t="s">
        <v>21855</v>
      </c>
      <c r="E20468">
        <v>28486</v>
      </c>
      <c r="F20468">
        <v>27243</v>
      </c>
      <c r="G20468">
        <v>5</v>
      </c>
      <c r="H20468">
        <v>29418</v>
      </c>
      <c r="I20468" s="18">
        <v>29418</v>
      </c>
      <c r="J20468" s="18">
        <v>40165</v>
      </c>
      <c r="K20468">
        <v>3</v>
      </c>
      <c r="L20468" t="s">
        <v>21855</v>
      </c>
    </row>
    <row r="20469" spans="1:12" x14ac:dyDescent="0.35">
      <c r="A20469" t="s">
        <v>21828</v>
      </c>
      <c r="B20469">
        <v>400141</v>
      </c>
      <c r="C20469" t="s">
        <v>16024</v>
      </c>
      <c r="D20469" t="s">
        <v>21855</v>
      </c>
      <c r="E20469" s="18">
        <v>27941</v>
      </c>
      <c r="F20469" s="18">
        <v>27586</v>
      </c>
      <c r="G20469">
        <v>5</v>
      </c>
      <c r="H20469" s="18">
        <v>29588</v>
      </c>
      <c r="I20469" s="18">
        <v>29588</v>
      </c>
      <c r="J20469" s="18">
        <v>40165</v>
      </c>
      <c r="K20469">
        <v>3</v>
      </c>
      <c r="L20469" t="s">
        <v>21855</v>
      </c>
    </row>
    <row r="20470" spans="1:12" x14ac:dyDescent="0.35">
      <c r="A20470" t="s">
        <v>21828</v>
      </c>
      <c r="B20470">
        <v>400142</v>
      </c>
      <c r="C20470" t="s">
        <v>16025</v>
      </c>
      <c r="D20470" t="s">
        <v>21855</v>
      </c>
      <c r="E20470" s="18"/>
      <c r="F20470" s="18"/>
      <c r="G20470">
        <v>1</v>
      </c>
      <c r="H20470" s="18"/>
      <c r="I20470" s="18">
        <v>39218</v>
      </c>
      <c r="J20470" s="18">
        <v>39218</v>
      </c>
      <c r="K20470">
        <v>5</v>
      </c>
      <c r="L20470" t="s">
        <v>21855</v>
      </c>
    </row>
    <row r="20471" spans="1:12" x14ac:dyDescent="0.35">
      <c r="A20471" t="s">
        <v>21828</v>
      </c>
      <c r="B20471">
        <v>400143</v>
      </c>
      <c r="C20471" t="s">
        <v>16026</v>
      </c>
      <c r="D20471" t="s">
        <v>21855</v>
      </c>
      <c r="E20471" s="18">
        <v>27719</v>
      </c>
      <c r="F20471" s="18">
        <v>27208</v>
      </c>
      <c r="G20471">
        <v>5</v>
      </c>
      <c r="H20471" s="18">
        <v>31203</v>
      </c>
      <c r="I20471" s="18">
        <v>31203</v>
      </c>
      <c r="J20471" s="18">
        <v>40549</v>
      </c>
      <c r="K20471">
        <v>3</v>
      </c>
      <c r="L20471" t="s">
        <v>21855</v>
      </c>
    </row>
    <row r="20472" spans="1:12" x14ac:dyDescent="0.35">
      <c r="A20472" t="s">
        <v>21828</v>
      </c>
      <c r="B20472">
        <v>400144</v>
      </c>
      <c r="C20472" t="s">
        <v>16027</v>
      </c>
      <c r="D20472" t="s">
        <v>21855</v>
      </c>
      <c r="E20472" s="18">
        <v>27625</v>
      </c>
      <c r="F20472" s="18">
        <v>27047</v>
      </c>
      <c r="G20472">
        <v>5</v>
      </c>
      <c r="H20472" s="18">
        <v>29284</v>
      </c>
      <c r="I20472" s="18">
        <v>29284</v>
      </c>
      <c r="J20472" s="18">
        <v>40549</v>
      </c>
      <c r="K20472">
        <v>3</v>
      </c>
      <c r="L20472" t="s">
        <v>21855</v>
      </c>
    </row>
    <row r="20473" spans="1:12" x14ac:dyDescent="0.35">
      <c r="A20473" t="s">
        <v>21828</v>
      </c>
      <c r="B20473">
        <v>400145</v>
      </c>
      <c r="C20473" t="s">
        <v>16028</v>
      </c>
      <c r="D20473" t="s">
        <v>21855</v>
      </c>
      <c r="E20473" s="18">
        <v>27513</v>
      </c>
      <c r="F20473" s="18">
        <v>27061</v>
      </c>
      <c r="G20473">
        <v>5</v>
      </c>
      <c r="H20473" s="18">
        <v>29621</v>
      </c>
      <c r="I20473" s="18">
        <v>29621</v>
      </c>
      <c r="J20473" s="18">
        <v>40549</v>
      </c>
      <c r="K20473">
        <v>3</v>
      </c>
      <c r="L20473" t="s">
        <v>21855</v>
      </c>
    </row>
    <row r="20474" spans="1:12" x14ac:dyDescent="0.35">
      <c r="A20474" t="s">
        <v>21828</v>
      </c>
      <c r="B20474">
        <v>400146</v>
      </c>
      <c r="C20474" t="s">
        <v>11091</v>
      </c>
      <c r="D20474" t="s">
        <v>21855</v>
      </c>
      <c r="E20474" s="18">
        <v>31831</v>
      </c>
      <c r="F20474" s="18">
        <v>29578</v>
      </c>
      <c r="G20474">
        <v>5</v>
      </c>
      <c r="H20474" s="18">
        <v>32843</v>
      </c>
      <c r="I20474" s="18">
        <v>32843</v>
      </c>
      <c r="J20474" s="18">
        <v>41625</v>
      </c>
      <c r="K20474">
        <v>3</v>
      </c>
      <c r="L20474" t="s">
        <v>21855</v>
      </c>
    </row>
    <row r="20475" spans="1:12" x14ac:dyDescent="0.35">
      <c r="A20475" t="s">
        <v>21828</v>
      </c>
      <c r="B20475">
        <v>400147</v>
      </c>
      <c r="C20475" t="s">
        <v>16029</v>
      </c>
      <c r="D20475" t="s">
        <v>21855</v>
      </c>
      <c r="E20475">
        <v>27582</v>
      </c>
      <c r="F20475" s="18">
        <v>27285</v>
      </c>
      <c r="G20475">
        <v>5</v>
      </c>
      <c r="H20475" s="18">
        <v>29418</v>
      </c>
      <c r="I20475" s="18">
        <v>29418</v>
      </c>
      <c r="J20475" s="18">
        <v>39540</v>
      </c>
      <c r="K20475">
        <v>3</v>
      </c>
      <c r="L20475" t="s">
        <v>21855</v>
      </c>
    </row>
    <row r="20476" spans="1:12" x14ac:dyDescent="0.35">
      <c r="A20476" t="s">
        <v>21828</v>
      </c>
      <c r="B20476">
        <v>400148</v>
      </c>
      <c r="C20476" t="s">
        <v>16030</v>
      </c>
      <c r="D20476" t="s">
        <v>21855</v>
      </c>
      <c r="E20476" s="18">
        <v>27578</v>
      </c>
      <c r="F20476" s="18">
        <v>27012</v>
      </c>
      <c r="G20476">
        <v>5</v>
      </c>
      <c r="H20476" s="18">
        <v>29418</v>
      </c>
      <c r="I20476" s="18">
        <v>29418</v>
      </c>
      <c r="J20476" s="18">
        <v>39540</v>
      </c>
      <c r="K20476">
        <v>3</v>
      </c>
      <c r="L20476" t="s">
        <v>21855</v>
      </c>
    </row>
    <row r="20477" spans="1:12" x14ac:dyDescent="0.35">
      <c r="A20477" t="s">
        <v>21828</v>
      </c>
      <c r="B20477">
        <v>400149</v>
      </c>
      <c r="C20477" t="s">
        <v>16031</v>
      </c>
      <c r="D20477" t="s">
        <v>21855</v>
      </c>
      <c r="E20477" s="18"/>
      <c r="F20477" s="18">
        <v>27404</v>
      </c>
      <c r="G20477">
        <v>5</v>
      </c>
      <c r="H20477" s="18">
        <v>43035</v>
      </c>
      <c r="I20477" s="18">
        <v>39540</v>
      </c>
      <c r="J20477" s="18">
        <v>39540</v>
      </c>
      <c r="K20477">
        <v>6</v>
      </c>
      <c r="L20477" t="s">
        <v>21855</v>
      </c>
    </row>
    <row r="20478" spans="1:12" x14ac:dyDescent="0.35">
      <c r="A20478" t="s">
        <v>21828</v>
      </c>
      <c r="B20478">
        <v>400150</v>
      </c>
      <c r="C20478" t="s">
        <v>1482</v>
      </c>
      <c r="D20478" t="s">
        <v>21855</v>
      </c>
      <c r="E20478" s="18">
        <v>27598</v>
      </c>
      <c r="F20478" s="18">
        <v>27019</v>
      </c>
      <c r="G20478">
        <v>5</v>
      </c>
      <c r="H20478" s="18">
        <v>31366</v>
      </c>
      <c r="I20478" s="18">
        <v>31366</v>
      </c>
      <c r="J20478" s="18">
        <v>39540</v>
      </c>
      <c r="K20478">
        <v>6</v>
      </c>
      <c r="L20478" t="s">
        <v>21855</v>
      </c>
    </row>
    <row r="20479" spans="1:12" x14ac:dyDescent="0.35">
      <c r="A20479" t="s">
        <v>21828</v>
      </c>
      <c r="B20479">
        <v>400151</v>
      </c>
      <c r="C20479" t="s">
        <v>16032</v>
      </c>
      <c r="D20479" t="s">
        <v>21855</v>
      </c>
      <c r="E20479">
        <v>27866</v>
      </c>
      <c r="F20479">
        <v>27019</v>
      </c>
      <c r="G20479">
        <v>5</v>
      </c>
      <c r="H20479" s="18">
        <v>29544</v>
      </c>
      <c r="I20479" s="18">
        <v>29544</v>
      </c>
      <c r="J20479" s="18">
        <v>39540</v>
      </c>
      <c r="K20479">
        <v>3</v>
      </c>
      <c r="L20479" t="s">
        <v>21855</v>
      </c>
    </row>
    <row r="20480" spans="1:12" x14ac:dyDescent="0.35">
      <c r="A20480" t="s">
        <v>21828</v>
      </c>
      <c r="B20480">
        <v>400152</v>
      </c>
      <c r="C20480" t="s">
        <v>16033</v>
      </c>
      <c r="D20480" t="s">
        <v>21855</v>
      </c>
      <c r="E20480" s="18">
        <v>27520</v>
      </c>
      <c r="F20480" s="18">
        <v>27103</v>
      </c>
      <c r="G20480">
        <v>5</v>
      </c>
      <c r="H20480" s="18">
        <v>29418</v>
      </c>
      <c r="I20480" s="18">
        <v>29418</v>
      </c>
      <c r="J20480" s="18">
        <v>39540</v>
      </c>
      <c r="K20480">
        <v>3</v>
      </c>
      <c r="L20480" t="s">
        <v>21855</v>
      </c>
    </row>
    <row r="20481" spans="1:12" x14ac:dyDescent="0.35">
      <c r="A20481" t="s">
        <v>21828</v>
      </c>
      <c r="B20481">
        <v>400153</v>
      </c>
      <c r="C20481" t="s">
        <v>16034</v>
      </c>
      <c r="D20481" t="s">
        <v>21855</v>
      </c>
      <c r="E20481" s="18"/>
      <c r="F20481" s="18"/>
      <c r="G20481">
        <v>1</v>
      </c>
      <c r="H20481" s="18">
        <v>41481</v>
      </c>
      <c r="I20481" s="18">
        <v>39402</v>
      </c>
      <c r="J20481" s="18">
        <v>39402</v>
      </c>
      <c r="K20481">
        <v>6</v>
      </c>
      <c r="L20481" t="s">
        <v>21855</v>
      </c>
    </row>
    <row r="20482" spans="1:12" x14ac:dyDescent="0.35">
      <c r="A20482" t="s">
        <v>21828</v>
      </c>
      <c r="B20482">
        <v>400154</v>
      </c>
      <c r="C20482" t="s">
        <v>6718</v>
      </c>
      <c r="D20482" t="s">
        <v>21855</v>
      </c>
      <c r="E20482" s="18">
        <v>29544</v>
      </c>
      <c r="F20482" s="18">
        <v>28265</v>
      </c>
      <c r="G20482">
        <v>5</v>
      </c>
      <c r="H20482" s="18">
        <v>32479</v>
      </c>
      <c r="I20482" s="18">
        <v>32479</v>
      </c>
      <c r="J20482" s="18">
        <v>43721</v>
      </c>
      <c r="K20482">
        <v>3</v>
      </c>
      <c r="L20482" t="s">
        <v>21855</v>
      </c>
    </row>
    <row r="20483" spans="1:12" x14ac:dyDescent="0.35">
      <c r="A20483" t="s">
        <v>21828</v>
      </c>
      <c r="B20483">
        <v>400155</v>
      </c>
      <c r="C20483" t="s">
        <v>14810</v>
      </c>
      <c r="D20483" t="s">
        <v>21855</v>
      </c>
      <c r="E20483" s="18">
        <v>27849</v>
      </c>
      <c r="F20483" s="18">
        <v>27432</v>
      </c>
      <c r="G20483">
        <v>5</v>
      </c>
      <c r="H20483" s="18">
        <v>31415</v>
      </c>
      <c r="I20483" s="18">
        <v>31415</v>
      </c>
      <c r="J20483" s="18">
        <v>43721</v>
      </c>
      <c r="K20483">
        <v>3</v>
      </c>
      <c r="L20483" t="s">
        <v>21855</v>
      </c>
    </row>
    <row r="20484" spans="1:12" x14ac:dyDescent="0.35">
      <c r="A20484" t="s">
        <v>21828</v>
      </c>
      <c r="B20484">
        <v>400156</v>
      </c>
      <c r="C20484" t="s">
        <v>1444</v>
      </c>
      <c r="D20484" t="s">
        <v>21855</v>
      </c>
      <c r="E20484">
        <v>30354</v>
      </c>
      <c r="F20484" s="18">
        <v>27915</v>
      </c>
      <c r="G20484">
        <v>5</v>
      </c>
      <c r="H20484">
        <v>31246</v>
      </c>
      <c r="I20484" s="18">
        <v>31246</v>
      </c>
      <c r="J20484" s="18">
        <v>43721</v>
      </c>
      <c r="K20484">
        <v>3</v>
      </c>
      <c r="L20484" t="s">
        <v>21855</v>
      </c>
    </row>
    <row r="20485" spans="1:12" x14ac:dyDescent="0.35">
      <c r="A20485" t="s">
        <v>21828</v>
      </c>
      <c r="B20485">
        <v>400157</v>
      </c>
      <c r="C20485" t="s">
        <v>2776</v>
      </c>
      <c r="D20485" t="s">
        <v>21855</v>
      </c>
      <c r="E20485" s="18">
        <v>27362</v>
      </c>
      <c r="F20485" s="18">
        <v>27054</v>
      </c>
      <c r="G20485">
        <v>5</v>
      </c>
      <c r="H20485" s="18">
        <v>29571</v>
      </c>
      <c r="I20485" s="18">
        <v>29571</v>
      </c>
      <c r="J20485" s="18">
        <v>43721</v>
      </c>
      <c r="K20485">
        <v>3</v>
      </c>
      <c r="L20485" t="s">
        <v>21855</v>
      </c>
    </row>
    <row r="20486" spans="1:12" x14ac:dyDescent="0.35">
      <c r="A20486" t="s">
        <v>21828</v>
      </c>
      <c r="B20486">
        <v>400158</v>
      </c>
      <c r="C20486" t="s">
        <v>16035</v>
      </c>
      <c r="D20486" t="s">
        <v>21855</v>
      </c>
      <c r="F20486">
        <v>27355</v>
      </c>
      <c r="G20486">
        <v>5</v>
      </c>
      <c r="I20486" s="18">
        <v>40395</v>
      </c>
      <c r="J20486" s="18">
        <v>40395</v>
      </c>
      <c r="K20486">
        <v>2</v>
      </c>
      <c r="L20486" t="s">
        <v>21855</v>
      </c>
    </row>
    <row r="20487" spans="1:12" x14ac:dyDescent="0.35">
      <c r="A20487" t="s">
        <v>21828</v>
      </c>
      <c r="B20487">
        <v>400159</v>
      </c>
      <c r="C20487" t="s">
        <v>16036</v>
      </c>
      <c r="D20487" t="s">
        <v>21855</v>
      </c>
      <c r="E20487" s="18">
        <v>27905</v>
      </c>
      <c r="F20487" s="18">
        <v>27964</v>
      </c>
      <c r="G20487">
        <v>5</v>
      </c>
      <c r="H20487" s="18">
        <v>30215</v>
      </c>
      <c r="I20487" s="18">
        <v>30215</v>
      </c>
      <c r="J20487" s="18">
        <v>40395</v>
      </c>
      <c r="K20487">
        <v>6</v>
      </c>
      <c r="L20487" t="s">
        <v>21855</v>
      </c>
    </row>
    <row r="20488" spans="1:12" x14ac:dyDescent="0.35">
      <c r="A20488" t="s">
        <v>21828</v>
      </c>
      <c r="B20488">
        <v>400160</v>
      </c>
      <c r="C20488" t="s">
        <v>6050</v>
      </c>
      <c r="D20488" t="s">
        <v>21855</v>
      </c>
      <c r="E20488" s="18"/>
      <c r="F20488" s="18"/>
      <c r="G20488">
        <v>1</v>
      </c>
      <c r="H20488" s="18"/>
      <c r="I20488">
        <v>39402</v>
      </c>
      <c r="J20488">
        <v>39402</v>
      </c>
      <c r="K20488">
        <v>10</v>
      </c>
      <c r="L20488" t="s">
        <v>21855</v>
      </c>
    </row>
    <row r="20489" spans="1:12" x14ac:dyDescent="0.35">
      <c r="A20489" t="s">
        <v>21828</v>
      </c>
      <c r="B20489">
        <v>400161</v>
      </c>
      <c r="C20489" t="s">
        <v>16037</v>
      </c>
      <c r="D20489" t="s">
        <v>21855</v>
      </c>
      <c r="E20489" s="18">
        <v>27953</v>
      </c>
      <c r="F20489" s="18">
        <v>27208</v>
      </c>
      <c r="G20489">
        <v>5</v>
      </c>
      <c r="H20489" s="18">
        <v>32128</v>
      </c>
      <c r="I20489" s="18">
        <v>32128</v>
      </c>
      <c r="J20489" s="18">
        <v>43721</v>
      </c>
      <c r="K20489">
        <v>3</v>
      </c>
      <c r="L20489" t="s">
        <v>21855</v>
      </c>
    </row>
    <row r="20490" spans="1:12" x14ac:dyDescent="0.35">
      <c r="A20490" t="s">
        <v>21828</v>
      </c>
      <c r="B20490">
        <v>400162</v>
      </c>
      <c r="C20490" t="s">
        <v>3241</v>
      </c>
      <c r="D20490" t="s">
        <v>21855</v>
      </c>
      <c r="E20490" s="18">
        <v>27513</v>
      </c>
      <c r="F20490" s="18">
        <v>27152</v>
      </c>
      <c r="G20490">
        <v>4</v>
      </c>
      <c r="H20490" s="18">
        <v>30056</v>
      </c>
      <c r="I20490" s="18"/>
      <c r="J20490" s="18"/>
      <c r="K20490">
        <v>5</v>
      </c>
      <c r="L20490" t="s">
        <v>21855</v>
      </c>
    </row>
    <row r="20491" spans="1:12" x14ac:dyDescent="0.35">
      <c r="A20491" t="s">
        <v>21828</v>
      </c>
      <c r="B20491">
        <v>400163</v>
      </c>
      <c r="C20491" t="s">
        <v>16038</v>
      </c>
      <c r="D20491" t="s">
        <v>21855</v>
      </c>
      <c r="E20491" s="18">
        <v>27445</v>
      </c>
      <c r="F20491" s="18">
        <v>27045</v>
      </c>
      <c r="G20491">
        <v>5</v>
      </c>
      <c r="H20491" s="18">
        <v>31217</v>
      </c>
      <c r="I20491" s="18">
        <v>31217</v>
      </c>
      <c r="J20491" s="18">
        <v>34852</v>
      </c>
      <c r="K20491">
        <v>3</v>
      </c>
      <c r="L20491" t="s">
        <v>21855</v>
      </c>
    </row>
    <row r="20492" spans="1:12" x14ac:dyDescent="0.35">
      <c r="A20492" t="s">
        <v>21828</v>
      </c>
      <c r="B20492">
        <v>400164</v>
      </c>
      <c r="C20492" t="s">
        <v>16039</v>
      </c>
      <c r="D20492" t="s">
        <v>21855</v>
      </c>
      <c r="E20492" s="18">
        <v>29297</v>
      </c>
      <c r="F20492">
        <v>27985</v>
      </c>
      <c r="G20492">
        <v>5</v>
      </c>
      <c r="H20492" s="18">
        <v>31231</v>
      </c>
      <c r="I20492" s="18">
        <v>31231</v>
      </c>
      <c r="J20492" s="18">
        <v>31231</v>
      </c>
      <c r="K20492">
        <v>6</v>
      </c>
      <c r="L20492" t="s">
        <v>21855</v>
      </c>
    </row>
    <row r="20493" spans="1:12" x14ac:dyDescent="0.35">
      <c r="A20493" t="s">
        <v>21828</v>
      </c>
      <c r="B20493">
        <v>400165</v>
      </c>
      <c r="C20493" t="s">
        <v>3743</v>
      </c>
      <c r="D20493" t="s">
        <v>21855</v>
      </c>
      <c r="E20493" s="18">
        <v>27451</v>
      </c>
      <c r="F20493" s="18">
        <v>27033</v>
      </c>
      <c r="G20493">
        <v>5</v>
      </c>
      <c r="H20493" s="18">
        <v>29418</v>
      </c>
      <c r="I20493" s="18">
        <v>29418</v>
      </c>
      <c r="J20493" s="18">
        <v>39218</v>
      </c>
      <c r="K20493">
        <v>3</v>
      </c>
      <c r="L20493" t="s">
        <v>21855</v>
      </c>
    </row>
    <row r="20494" spans="1:12" x14ac:dyDescent="0.35">
      <c r="A20494" t="s">
        <v>21828</v>
      </c>
      <c r="B20494">
        <v>400166</v>
      </c>
      <c r="C20494" t="s">
        <v>22184</v>
      </c>
      <c r="D20494" t="s">
        <v>21855</v>
      </c>
      <c r="E20494">
        <v>40567</v>
      </c>
      <c r="F20494" s="18"/>
      <c r="G20494">
        <v>1</v>
      </c>
      <c r="H20494" s="18">
        <v>43601</v>
      </c>
      <c r="I20494" s="18">
        <v>43601</v>
      </c>
      <c r="J20494" s="18">
        <v>43601</v>
      </c>
      <c r="K20494">
        <v>2</v>
      </c>
      <c r="L20494" t="s">
        <v>21855</v>
      </c>
    </row>
    <row r="20495" spans="1:12" x14ac:dyDescent="0.35">
      <c r="A20495" t="s">
        <v>21828</v>
      </c>
      <c r="B20495">
        <v>400167</v>
      </c>
      <c r="C20495" t="s">
        <v>16040</v>
      </c>
      <c r="D20495" t="s">
        <v>21855</v>
      </c>
      <c r="E20495" s="18">
        <v>27936</v>
      </c>
      <c r="F20495" s="18">
        <v>27236</v>
      </c>
      <c r="G20495">
        <v>5</v>
      </c>
      <c r="H20495" s="18">
        <v>31264</v>
      </c>
      <c r="I20495" s="18">
        <v>40381</v>
      </c>
      <c r="J20495" s="18">
        <v>40381</v>
      </c>
      <c r="K20495">
        <v>6</v>
      </c>
      <c r="L20495" t="s">
        <v>21855</v>
      </c>
    </row>
    <row r="20496" spans="1:12" x14ac:dyDescent="0.35">
      <c r="A20496" t="s">
        <v>21828</v>
      </c>
      <c r="B20496">
        <v>400168</v>
      </c>
      <c r="C20496" t="s">
        <v>1938</v>
      </c>
      <c r="D20496" t="s">
        <v>21855</v>
      </c>
      <c r="E20496" s="18"/>
      <c r="F20496" s="18">
        <v>27936</v>
      </c>
      <c r="G20496">
        <v>5</v>
      </c>
      <c r="H20496" s="18">
        <v>41040</v>
      </c>
      <c r="I20496" s="18">
        <v>40381</v>
      </c>
      <c r="J20496" s="18">
        <v>42157</v>
      </c>
      <c r="K20496">
        <v>3</v>
      </c>
      <c r="L20496" t="s">
        <v>21855</v>
      </c>
    </row>
    <row r="20497" spans="1:12" x14ac:dyDescent="0.35">
      <c r="A20497" t="s">
        <v>21828</v>
      </c>
      <c r="B20497">
        <v>400169</v>
      </c>
      <c r="C20497" t="s">
        <v>16041</v>
      </c>
      <c r="D20497" t="s">
        <v>21855</v>
      </c>
      <c r="E20497" s="18">
        <v>28629</v>
      </c>
      <c r="F20497" s="18">
        <v>27019</v>
      </c>
      <c r="G20497">
        <v>5</v>
      </c>
      <c r="H20497" s="18">
        <v>31264</v>
      </c>
      <c r="I20497" s="18">
        <v>40381</v>
      </c>
      <c r="J20497" s="18">
        <v>40381</v>
      </c>
      <c r="K20497">
        <v>6</v>
      </c>
      <c r="L20497" t="s">
        <v>21855</v>
      </c>
    </row>
    <row r="20498" spans="1:12" x14ac:dyDescent="0.35">
      <c r="A20498" t="s">
        <v>21828</v>
      </c>
      <c r="B20498">
        <v>400170</v>
      </c>
      <c r="C20498" t="s">
        <v>16042</v>
      </c>
      <c r="D20498" t="s">
        <v>21855</v>
      </c>
      <c r="E20498" s="18">
        <v>27103</v>
      </c>
      <c r="F20498" s="18">
        <v>27075</v>
      </c>
      <c r="G20498">
        <v>5</v>
      </c>
      <c r="H20498" s="18">
        <v>28901</v>
      </c>
      <c r="I20498" s="18">
        <v>40381</v>
      </c>
      <c r="J20498" s="18">
        <v>40381</v>
      </c>
      <c r="K20498">
        <v>3</v>
      </c>
      <c r="L20498" t="s">
        <v>21855</v>
      </c>
    </row>
    <row r="20499" spans="1:12" x14ac:dyDescent="0.35">
      <c r="A20499" t="s">
        <v>21828</v>
      </c>
      <c r="B20499">
        <v>400171</v>
      </c>
      <c r="C20499" t="s">
        <v>13428</v>
      </c>
      <c r="D20499" t="s">
        <v>21855</v>
      </c>
      <c r="E20499" s="18">
        <v>27864</v>
      </c>
      <c r="F20499" s="18">
        <v>27341</v>
      </c>
      <c r="G20499">
        <v>5</v>
      </c>
      <c r="H20499" s="18">
        <v>31335</v>
      </c>
      <c r="I20499" s="18">
        <v>40381</v>
      </c>
      <c r="J20499" s="18">
        <v>40381</v>
      </c>
      <c r="K20499">
        <v>6</v>
      </c>
      <c r="L20499" t="s">
        <v>21855</v>
      </c>
    </row>
    <row r="20500" spans="1:12" x14ac:dyDescent="0.35">
      <c r="A20500" t="s">
        <v>21828</v>
      </c>
      <c r="B20500">
        <v>400172</v>
      </c>
      <c r="C20500" t="s">
        <v>16043</v>
      </c>
      <c r="D20500" t="s">
        <v>21855</v>
      </c>
      <c r="E20500" s="18">
        <v>27617</v>
      </c>
      <c r="F20500" s="18">
        <v>27257</v>
      </c>
      <c r="G20500">
        <v>5</v>
      </c>
      <c r="H20500" s="18">
        <v>31264</v>
      </c>
      <c r="I20500" s="18">
        <v>40381</v>
      </c>
      <c r="J20500" s="18">
        <v>40381</v>
      </c>
      <c r="K20500">
        <v>6</v>
      </c>
      <c r="L20500" t="s">
        <v>21855</v>
      </c>
    </row>
    <row r="20501" spans="1:12" x14ac:dyDescent="0.35">
      <c r="A20501" t="s">
        <v>21828</v>
      </c>
      <c r="B20501">
        <v>400173</v>
      </c>
      <c r="C20501" t="s">
        <v>10359</v>
      </c>
      <c r="D20501" t="s">
        <v>21855</v>
      </c>
      <c r="E20501">
        <v>27171</v>
      </c>
      <c r="F20501" s="18">
        <v>27068</v>
      </c>
      <c r="G20501">
        <v>5</v>
      </c>
      <c r="H20501" s="18">
        <v>29418</v>
      </c>
      <c r="I20501" s="18">
        <v>29418</v>
      </c>
      <c r="J20501" s="18">
        <v>41107</v>
      </c>
      <c r="K20501">
        <v>3</v>
      </c>
      <c r="L20501" t="s">
        <v>21855</v>
      </c>
    </row>
    <row r="20502" spans="1:12" x14ac:dyDescent="0.35">
      <c r="A20502" t="s">
        <v>21828</v>
      </c>
      <c r="B20502">
        <v>400174</v>
      </c>
      <c r="C20502" t="s">
        <v>14981</v>
      </c>
      <c r="D20502" t="s">
        <v>21855</v>
      </c>
      <c r="E20502" s="18">
        <v>27663</v>
      </c>
      <c r="F20502" s="18">
        <v>27208</v>
      </c>
      <c r="G20502">
        <v>5</v>
      </c>
      <c r="H20502" s="18">
        <v>30285</v>
      </c>
      <c r="I20502" s="18">
        <v>30285</v>
      </c>
      <c r="J20502" s="18">
        <v>43601</v>
      </c>
      <c r="K20502">
        <v>6</v>
      </c>
      <c r="L20502" t="s">
        <v>21855</v>
      </c>
    </row>
    <row r="20503" spans="1:12" x14ac:dyDescent="0.35">
      <c r="A20503" t="s">
        <v>21828</v>
      </c>
      <c r="B20503">
        <v>400175</v>
      </c>
      <c r="C20503" t="s">
        <v>16044</v>
      </c>
      <c r="D20503" t="s">
        <v>21855</v>
      </c>
      <c r="E20503" s="18"/>
      <c r="F20503" s="18">
        <v>27271</v>
      </c>
      <c r="G20503">
        <v>4</v>
      </c>
      <c r="H20503" s="18">
        <v>40634</v>
      </c>
      <c r="I20503" s="18">
        <v>41107</v>
      </c>
      <c r="J20503" s="18">
        <v>41107</v>
      </c>
      <c r="K20503">
        <v>6</v>
      </c>
      <c r="L20503" t="s">
        <v>21855</v>
      </c>
    </row>
    <row r="20504" spans="1:12" x14ac:dyDescent="0.35">
      <c r="A20504" t="s">
        <v>21828</v>
      </c>
      <c r="B20504">
        <v>400176</v>
      </c>
      <c r="C20504" t="s">
        <v>16045</v>
      </c>
      <c r="D20504" t="s">
        <v>21855</v>
      </c>
      <c r="E20504" s="18">
        <v>28467</v>
      </c>
      <c r="F20504" s="18">
        <v>27110</v>
      </c>
      <c r="G20504">
        <v>5</v>
      </c>
      <c r="H20504" s="18">
        <v>29186</v>
      </c>
      <c r="I20504" s="18">
        <v>29186</v>
      </c>
      <c r="J20504" s="18">
        <v>41107</v>
      </c>
      <c r="K20504">
        <v>6</v>
      </c>
      <c r="L20504" t="s">
        <v>21855</v>
      </c>
    </row>
    <row r="20505" spans="1:12" x14ac:dyDescent="0.35">
      <c r="A20505" t="s">
        <v>21828</v>
      </c>
      <c r="B20505">
        <v>400177</v>
      </c>
      <c r="C20505" t="s">
        <v>16046</v>
      </c>
      <c r="D20505" t="s">
        <v>21855</v>
      </c>
      <c r="E20505" s="18">
        <v>27831</v>
      </c>
      <c r="F20505" s="18">
        <v>27208</v>
      </c>
      <c r="G20505">
        <v>5</v>
      </c>
      <c r="H20505" s="18">
        <v>31990</v>
      </c>
      <c r="I20505" s="18">
        <v>31990</v>
      </c>
      <c r="J20505" s="18">
        <v>41107</v>
      </c>
      <c r="K20505">
        <v>6</v>
      </c>
      <c r="L20505" t="s">
        <v>21855</v>
      </c>
    </row>
    <row r="20506" spans="1:12" x14ac:dyDescent="0.35">
      <c r="A20506" t="s">
        <v>21828</v>
      </c>
      <c r="B20506">
        <v>400178</v>
      </c>
      <c r="C20506" t="s">
        <v>6414</v>
      </c>
      <c r="D20506" t="s">
        <v>21855</v>
      </c>
      <c r="E20506">
        <v>27486</v>
      </c>
      <c r="F20506" s="18">
        <v>27390</v>
      </c>
      <c r="G20506">
        <v>5</v>
      </c>
      <c r="H20506">
        <v>29404</v>
      </c>
      <c r="I20506" s="18">
        <v>29404</v>
      </c>
      <c r="J20506" s="18">
        <v>43601</v>
      </c>
      <c r="K20506">
        <v>3</v>
      </c>
      <c r="L20506" t="s">
        <v>21855</v>
      </c>
    </row>
    <row r="20507" spans="1:12" x14ac:dyDescent="0.35">
      <c r="A20507" t="s">
        <v>21828</v>
      </c>
      <c r="B20507">
        <v>400179</v>
      </c>
      <c r="C20507" t="s">
        <v>8837</v>
      </c>
      <c r="D20507" t="s">
        <v>21855</v>
      </c>
      <c r="E20507">
        <v>27435</v>
      </c>
      <c r="F20507">
        <v>27229</v>
      </c>
      <c r="G20507">
        <v>5</v>
      </c>
      <c r="H20507">
        <v>29418</v>
      </c>
      <c r="I20507">
        <v>29418</v>
      </c>
      <c r="J20507">
        <v>43601</v>
      </c>
      <c r="K20507">
        <v>3</v>
      </c>
      <c r="L20507" t="s">
        <v>21855</v>
      </c>
    </row>
    <row r="20508" spans="1:12" x14ac:dyDescent="0.35">
      <c r="A20508" t="s">
        <v>21828</v>
      </c>
      <c r="B20508">
        <v>400180</v>
      </c>
      <c r="C20508" t="s">
        <v>16047</v>
      </c>
      <c r="D20508" t="s">
        <v>21855</v>
      </c>
      <c r="E20508" s="18"/>
      <c r="F20508" s="18">
        <v>27383</v>
      </c>
      <c r="G20508">
        <v>4</v>
      </c>
      <c r="H20508" s="18"/>
      <c r="I20508" s="18">
        <v>33696</v>
      </c>
      <c r="J20508" s="18">
        <v>40424</v>
      </c>
      <c r="K20508">
        <v>6</v>
      </c>
      <c r="L20508" t="s">
        <v>21855</v>
      </c>
    </row>
    <row r="20509" spans="1:12" x14ac:dyDescent="0.35">
      <c r="A20509" t="s">
        <v>21828</v>
      </c>
      <c r="B20509">
        <v>400181</v>
      </c>
      <c r="C20509" t="s">
        <v>16048</v>
      </c>
      <c r="D20509" t="s">
        <v>21855</v>
      </c>
      <c r="E20509" s="18"/>
      <c r="F20509" s="18"/>
      <c r="G20509">
        <v>1</v>
      </c>
      <c r="H20509" s="18"/>
      <c r="I20509" s="18"/>
      <c r="J20509" s="18"/>
      <c r="K20509">
        <v>1</v>
      </c>
      <c r="L20509" t="s">
        <v>21855</v>
      </c>
    </row>
    <row r="20510" spans="1:12" x14ac:dyDescent="0.35">
      <c r="A20510" t="s">
        <v>21828</v>
      </c>
      <c r="B20510">
        <v>400182</v>
      </c>
      <c r="C20510" t="s">
        <v>16049</v>
      </c>
      <c r="D20510" t="s">
        <v>21855</v>
      </c>
      <c r="E20510">
        <v>27331</v>
      </c>
      <c r="F20510">
        <v>27026</v>
      </c>
      <c r="G20510">
        <v>5</v>
      </c>
      <c r="H20510">
        <v>31472</v>
      </c>
      <c r="I20510" s="18">
        <v>31472</v>
      </c>
      <c r="J20510" s="18">
        <v>31472</v>
      </c>
      <c r="K20510">
        <v>7</v>
      </c>
      <c r="L20510" t="s">
        <v>21855</v>
      </c>
    </row>
    <row r="20511" spans="1:12" x14ac:dyDescent="0.35">
      <c r="A20511" t="s">
        <v>21828</v>
      </c>
      <c r="B20511">
        <v>400183</v>
      </c>
      <c r="C20511" t="s">
        <v>16050</v>
      </c>
      <c r="D20511" t="s">
        <v>21855</v>
      </c>
      <c r="E20511" s="18">
        <v>28143</v>
      </c>
      <c r="F20511" s="18">
        <v>27208</v>
      </c>
      <c r="G20511">
        <v>5</v>
      </c>
      <c r="H20511" s="18">
        <v>31264</v>
      </c>
      <c r="I20511" s="18">
        <v>31264</v>
      </c>
      <c r="J20511" s="18">
        <v>36747</v>
      </c>
      <c r="K20511">
        <v>6</v>
      </c>
      <c r="L20511" t="s">
        <v>21855</v>
      </c>
    </row>
    <row r="20512" spans="1:12" x14ac:dyDescent="0.35">
      <c r="A20512" t="s">
        <v>21828</v>
      </c>
      <c r="B20512">
        <v>400184</v>
      </c>
      <c r="C20512" t="s">
        <v>16051</v>
      </c>
      <c r="D20512" t="s">
        <v>21855</v>
      </c>
      <c r="G20512">
        <v>1</v>
      </c>
      <c r="I20512" s="18">
        <v>39402</v>
      </c>
      <c r="J20512" s="18">
        <v>39402</v>
      </c>
      <c r="K20512">
        <v>6</v>
      </c>
      <c r="L20512" t="s">
        <v>21855</v>
      </c>
    </row>
    <row r="20513" spans="1:12" x14ac:dyDescent="0.35">
      <c r="A20513" t="s">
        <v>21828</v>
      </c>
      <c r="B20513">
        <v>400185</v>
      </c>
      <c r="C20513" t="s">
        <v>16052</v>
      </c>
      <c r="D20513" t="s">
        <v>21855</v>
      </c>
      <c r="E20513" s="18">
        <v>27767</v>
      </c>
      <c r="F20513" s="18">
        <v>27278</v>
      </c>
      <c r="G20513">
        <v>5</v>
      </c>
      <c r="H20513" s="18">
        <v>29434</v>
      </c>
      <c r="I20513" s="18">
        <v>29434</v>
      </c>
      <c r="J20513" s="18">
        <v>42643</v>
      </c>
      <c r="K20513">
        <v>3</v>
      </c>
      <c r="L20513" t="s">
        <v>21855</v>
      </c>
    </row>
    <row r="20514" spans="1:12" x14ac:dyDescent="0.35">
      <c r="A20514" t="s">
        <v>21828</v>
      </c>
      <c r="B20514">
        <v>400186</v>
      </c>
      <c r="C20514" t="s">
        <v>16053</v>
      </c>
      <c r="D20514" t="s">
        <v>21855</v>
      </c>
      <c r="F20514" s="18"/>
      <c r="G20514">
        <v>1</v>
      </c>
      <c r="I20514">
        <v>39951</v>
      </c>
      <c r="J20514">
        <v>39951</v>
      </c>
      <c r="K20514">
        <v>6</v>
      </c>
      <c r="L20514" t="s">
        <v>21855</v>
      </c>
    </row>
    <row r="20515" spans="1:12" x14ac:dyDescent="0.35">
      <c r="A20515" t="s">
        <v>21828</v>
      </c>
      <c r="B20515">
        <v>400187</v>
      </c>
      <c r="C20515" t="s">
        <v>619</v>
      </c>
      <c r="D20515" t="s">
        <v>21855</v>
      </c>
      <c r="E20515" s="18">
        <v>31489</v>
      </c>
      <c r="F20515" s="18">
        <v>27019</v>
      </c>
      <c r="G20515">
        <v>5</v>
      </c>
      <c r="H20515" s="18">
        <v>32021</v>
      </c>
      <c r="I20515" s="18">
        <v>32021</v>
      </c>
      <c r="J20515" s="18">
        <v>41002</v>
      </c>
      <c r="K20515">
        <v>3</v>
      </c>
      <c r="L20515" t="s">
        <v>21855</v>
      </c>
    </row>
    <row r="20516" spans="1:12" x14ac:dyDescent="0.35">
      <c r="A20516" t="s">
        <v>21828</v>
      </c>
      <c r="B20516">
        <v>400188</v>
      </c>
      <c r="C20516" t="s">
        <v>16054</v>
      </c>
      <c r="D20516" t="s">
        <v>21855</v>
      </c>
      <c r="E20516" s="18"/>
      <c r="F20516" s="18">
        <v>27159</v>
      </c>
      <c r="G20516">
        <v>4</v>
      </c>
      <c r="H20516" s="18"/>
      <c r="I20516" s="18"/>
      <c r="J20516" s="18"/>
      <c r="K20516">
        <v>1</v>
      </c>
      <c r="L20516" t="s">
        <v>21855</v>
      </c>
    </row>
    <row r="20517" spans="1:12" x14ac:dyDescent="0.35">
      <c r="A20517" t="s">
        <v>21828</v>
      </c>
      <c r="B20517">
        <v>400189</v>
      </c>
      <c r="C20517" t="s">
        <v>16055</v>
      </c>
      <c r="D20517" t="s">
        <v>21855</v>
      </c>
      <c r="E20517" s="18">
        <v>28657</v>
      </c>
      <c r="F20517" s="18">
        <v>28181</v>
      </c>
      <c r="G20517">
        <v>5</v>
      </c>
      <c r="H20517" s="18">
        <v>31837</v>
      </c>
      <c r="I20517" s="18">
        <v>31837</v>
      </c>
      <c r="J20517" s="18">
        <v>41002</v>
      </c>
      <c r="K20517">
        <v>6</v>
      </c>
      <c r="L20517" t="s">
        <v>21855</v>
      </c>
    </row>
    <row r="20518" spans="1:12" x14ac:dyDescent="0.35">
      <c r="A20518" t="s">
        <v>21828</v>
      </c>
      <c r="B20518">
        <v>400190</v>
      </c>
      <c r="C20518" t="s">
        <v>16056</v>
      </c>
      <c r="D20518" t="s">
        <v>21855</v>
      </c>
      <c r="E20518" s="18">
        <v>27780</v>
      </c>
      <c r="F20518" s="18">
        <v>27124</v>
      </c>
      <c r="G20518">
        <v>5</v>
      </c>
      <c r="H20518" s="18">
        <v>30250</v>
      </c>
      <c r="I20518" s="18">
        <v>30250</v>
      </c>
      <c r="J20518" s="18">
        <v>40742</v>
      </c>
      <c r="K20518">
        <v>6</v>
      </c>
      <c r="L20518" t="s">
        <v>21855</v>
      </c>
    </row>
    <row r="20519" spans="1:12" x14ac:dyDescent="0.35">
      <c r="A20519" t="s">
        <v>21828</v>
      </c>
      <c r="B20519">
        <v>400191</v>
      </c>
      <c r="C20519" t="s">
        <v>16057</v>
      </c>
      <c r="D20519" t="s">
        <v>21855</v>
      </c>
      <c r="E20519" s="18">
        <v>27885</v>
      </c>
      <c r="F20519" s="18">
        <v>27341</v>
      </c>
      <c r="G20519">
        <v>5</v>
      </c>
      <c r="H20519" s="18">
        <v>31837</v>
      </c>
      <c r="I20519" s="18">
        <v>32920</v>
      </c>
      <c r="J20519" s="18">
        <v>40742</v>
      </c>
      <c r="K20519">
        <v>6</v>
      </c>
      <c r="L20519" t="s">
        <v>21855</v>
      </c>
    </row>
    <row r="20520" spans="1:12" x14ac:dyDescent="0.35">
      <c r="A20520" t="s">
        <v>21828</v>
      </c>
      <c r="B20520">
        <v>400192</v>
      </c>
      <c r="C20520" t="s">
        <v>2615</v>
      </c>
      <c r="D20520" t="s">
        <v>21855</v>
      </c>
      <c r="E20520" s="18">
        <v>27169</v>
      </c>
      <c r="F20520" s="18">
        <v>27187</v>
      </c>
      <c r="G20520">
        <v>5</v>
      </c>
      <c r="H20520" s="18">
        <v>30272</v>
      </c>
      <c r="I20520" s="18">
        <v>30272</v>
      </c>
      <c r="J20520" s="18">
        <v>40742</v>
      </c>
      <c r="K20520">
        <v>3</v>
      </c>
      <c r="L20520" t="s">
        <v>21855</v>
      </c>
    </row>
    <row r="20521" spans="1:12" x14ac:dyDescent="0.35">
      <c r="A20521" t="s">
        <v>21828</v>
      </c>
      <c r="B20521">
        <v>400193</v>
      </c>
      <c r="C20521" t="s">
        <v>16058</v>
      </c>
      <c r="D20521" t="s">
        <v>21855</v>
      </c>
      <c r="E20521" s="18">
        <v>27459</v>
      </c>
      <c r="F20521" s="18">
        <v>27194</v>
      </c>
      <c r="G20521">
        <v>5</v>
      </c>
      <c r="H20521" s="18">
        <v>29418</v>
      </c>
      <c r="I20521" s="18">
        <v>29418</v>
      </c>
      <c r="J20521" s="18">
        <v>40742</v>
      </c>
      <c r="K20521">
        <v>3</v>
      </c>
      <c r="L20521" t="s">
        <v>21855</v>
      </c>
    </row>
    <row r="20522" spans="1:12" x14ac:dyDescent="0.35">
      <c r="A20522" t="s">
        <v>21828</v>
      </c>
      <c r="B20522">
        <v>400194</v>
      </c>
      <c r="C20522" t="s">
        <v>16059</v>
      </c>
      <c r="D20522" t="s">
        <v>21855</v>
      </c>
      <c r="E20522" s="18">
        <v>27967</v>
      </c>
      <c r="F20522" s="18">
        <v>29188</v>
      </c>
      <c r="G20522">
        <v>5</v>
      </c>
      <c r="H20522" s="18">
        <v>30056</v>
      </c>
      <c r="I20522" s="18">
        <v>30056</v>
      </c>
      <c r="J20522" s="18">
        <v>40450</v>
      </c>
      <c r="K20522">
        <v>3</v>
      </c>
      <c r="L20522" t="s">
        <v>21855</v>
      </c>
    </row>
    <row r="20523" spans="1:12" x14ac:dyDescent="0.35">
      <c r="A20523" t="s">
        <v>21828</v>
      </c>
      <c r="B20523">
        <v>400195</v>
      </c>
      <c r="C20523" t="s">
        <v>16060</v>
      </c>
      <c r="D20523" t="s">
        <v>21855</v>
      </c>
      <c r="E20523" s="18">
        <v>27600</v>
      </c>
      <c r="F20523" s="18">
        <v>27278</v>
      </c>
      <c r="G20523">
        <v>5</v>
      </c>
      <c r="H20523" s="18">
        <v>29830</v>
      </c>
      <c r="I20523" s="18">
        <v>33240</v>
      </c>
      <c r="J20523" s="18">
        <v>40450</v>
      </c>
      <c r="K20523">
        <v>3</v>
      </c>
      <c r="L20523" t="s">
        <v>21855</v>
      </c>
    </row>
    <row r="20524" spans="1:12" x14ac:dyDescent="0.35">
      <c r="A20524" t="s">
        <v>21828</v>
      </c>
      <c r="B20524">
        <v>400196</v>
      </c>
      <c r="C20524" t="s">
        <v>16061</v>
      </c>
      <c r="D20524" t="s">
        <v>21855</v>
      </c>
      <c r="E20524" s="18">
        <v>28005</v>
      </c>
      <c r="F20524" s="18">
        <v>27957</v>
      </c>
      <c r="G20524">
        <v>5</v>
      </c>
      <c r="H20524" s="18">
        <v>30056</v>
      </c>
      <c r="I20524" s="18">
        <v>30056</v>
      </c>
      <c r="J20524" s="18">
        <v>40450</v>
      </c>
      <c r="K20524">
        <v>3</v>
      </c>
      <c r="L20524" t="s">
        <v>21855</v>
      </c>
    </row>
    <row r="20525" spans="1:12" x14ac:dyDescent="0.35">
      <c r="A20525" t="s">
        <v>21828</v>
      </c>
      <c r="B20525">
        <v>400197</v>
      </c>
      <c r="C20525" t="s">
        <v>16062</v>
      </c>
      <c r="D20525" t="s">
        <v>21855</v>
      </c>
      <c r="E20525" s="18">
        <v>27606</v>
      </c>
      <c r="F20525" s="18">
        <v>27208</v>
      </c>
      <c r="G20525">
        <v>5</v>
      </c>
      <c r="H20525" s="18">
        <v>30056</v>
      </c>
      <c r="I20525" s="18">
        <v>30056</v>
      </c>
      <c r="J20525" s="18">
        <v>40450</v>
      </c>
      <c r="K20525">
        <v>3</v>
      </c>
      <c r="L20525" t="s">
        <v>21855</v>
      </c>
    </row>
    <row r="20526" spans="1:12" x14ac:dyDescent="0.35">
      <c r="A20526" t="s">
        <v>21828</v>
      </c>
      <c r="B20526">
        <v>400198</v>
      </c>
      <c r="C20526" t="s">
        <v>16063</v>
      </c>
      <c r="D20526" t="s">
        <v>21855</v>
      </c>
      <c r="E20526" s="18">
        <v>27715</v>
      </c>
      <c r="F20526" s="18">
        <v>27950</v>
      </c>
      <c r="G20526">
        <v>5</v>
      </c>
      <c r="H20526" s="18">
        <v>29971</v>
      </c>
      <c r="I20526" s="18">
        <v>29971</v>
      </c>
      <c r="J20526" s="18">
        <v>40450</v>
      </c>
      <c r="K20526">
        <v>3</v>
      </c>
      <c r="L20526" t="s">
        <v>21855</v>
      </c>
    </row>
    <row r="20527" spans="1:12" x14ac:dyDescent="0.35">
      <c r="A20527" t="s">
        <v>21828</v>
      </c>
      <c r="B20527">
        <v>400199</v>
      </c>
      <c r="C20527" t="s">
        <v>16064</v>
      </c>
      <c r="D20527" t="s">
        <v>21855</v>
      </c>
      <c r="E20527">
        <v>27059</v>
      </c>
      <c r="F20527">
        <v>27124</v>
      </c>
      <c r="G20527">
        <v>5</v>
      </c>
      <c r="H20527">
        <v>29222</v>
      </c>
      <c r="I20527" s="18">
        <v>29222</v>
      </c>
      <c r="J20527" s="18">
        <v>40450</v>
      </c>
      <c r="K20527">
        <v>3</v>
      </c>
      <c r="L20527" t="s">
        <v>21855</v>
      </c>
    </row>
    <row r="20528" spans="1:12" x14ac:dyDescent="0.35">
      <c r="A20528" t="s">
        <v>21828</v>
      </c>
      <c r="B20528">
        <v>400200</v>
      </c>
      <c r="C20528" t="s">
        <v>16065</v>
      </c>
      <c r="D20528" t="s">
        <v>21855</v>
      </c>
      <c r="E20528" s="18">
        <v>27632</v>
      </c>
      <c r="F20528" s="18">
        <v>27152</v>
      </c>
      <c r="G20528">
        <v>4</v>
      </c>
      <c r="H20528" s="18">
        <v>28635</v>
      </c>
      <c r="I20528" s="18">
        <v>33240</v>
      </c>
      <c r="J20528" s="18">
        <v>40450</v>
      </c>
      <c r="K20528">
        <v>10</v>
      </c>
      <c r="L20528" t="s">
        <v>21855</v>
      </c>
    </row>
    <row r="20529" spans="1:12" x14ac:dyDescent="0.35">
      <c r="A20529" t="s">
        <v>21828</v>
      </c>
      <c r="B20529">
        <v>400201</v>
      </c>
      <c r="C20529" t="s">
        <v>16066</v>
      </c>
      <c r="D20529" t="s">
        <v>21855</v>
      </c>
      <c r="E20529" s="18"/>
      <c r="F20529" s="18"/>
      <c r="G20529">
        <v>1</v>
      </c>
      <c r="H20529" s="18"/>
      <c r="I20529" s="18">
        <v>40081</v>
      </c>
      <c r="J20529" s="18">
        <v>40081</v>
      </c>
      <c r="K20529">
        <v>10</v>
      </c>
      <c r="L20529" t="s">
        <v>21855</v>
      </c>
    </row>
    <row r="20530" spans="1:12" x14ac:dyDescent="0.35">
      <c r="A20530" t="s">
        <v>21828</v>
      </c>
      <c r="B20530">
        <v>400202</v>
      </c>
      <c r="C20530" t="s">
        <v>16067</v>
      </c>
      <c r="D20530" t="s">
        <v>21855</v>
      </c>
      <c r="E20530" s="18">
        <v>27045</v>
      </c>
      <c r="F20530" s="18">
        <v>27173</v>
      </c>
      <c r="G20530">
        <v>5</v>
      </c>
      <c r="H20530" s="18">
        <v>29068</v>
      </c>
      <c r="I20530" s="18">
        <v>29068</v>
      </c>
      <c r="J20530" s="18">
        <v>40450</v>
      </c>
      <c r="K20530">
        <v>3</v>
      </c>
      <c r="L20530" t="s">
        <v>21855</v>
      </c>
    </row>
    <row r="20531" spans="1:12" x14ac:dyDescent="0.35">
      <c r="A20531" t="s">
        <v>21828</v>
      </c>
      <c r="B20531">
        <v>400203</v>
      </c>
      <c r="C20531" t="s">
        <v>16068</v>
      </c>
      <c r="D20531" t="s">
        <v>21855</v>
      </c>
      <c r="E20531" s="18">
        <v>27852</v>
      </c>
      <c r="F20531" s="18">
        <v>27026</v>
      </c>
      <c r="G20531">
        <v>5</v>
      </c>
      <c r="H20531" s="18">
        <v>32021</v>
      </c>
      <c r="I20531">
        <v>32021</v>
      </c>
      <c r="J20531">
        <v>40450</v>
      </c>
      <c r="K20531">
        <v>3</v>
      </c>
      <c r="L20531" t="s">
        <v>21855</v>
      </c>
    </row>
    <row r="20532" spans="1:12" x14ac:dyDescent="0.35">
      <c r="A20532" t="s">
        <v>21828</v>
      </c>
      <c r="B20532">
        <v>400204</v>
      </c>
      <c r="C20532" t="s">
        <v>12391</v>
      </c>
      <c r="D20532" t="s">
        <v>21855</v>
      </c>
      <c r="E20532" s="18">
        <v>35041</v>
      </c>
      <c r="F20532" s="18">
        <v>27698</v>
      </c>
      <c r="G20532">
        <v>4</v>
      </c>
      <c r="H20532" s="18">
        <v>35647</v>
      </c>
      <c r="I20532" s="18">
        <v>35647</v>
      </c>
      <c r="J20532" s="18">
        <v>35647</v>
      </c>
      <c r="K20532">
        <v>2</v>
      </c>
      <c r="L20532" t="s">
        <v>21855</v>
      </c>
    </row>
    <row r="20533" spans="1:12" x14ac:dyDescent="0.35">
      <c r="A20533" t="s">
        <v>21828</v>
      </c>
      <c r="B20533">
        <v>400205</v>
      </c>
      <c r="C20533" t="s">
        <v>7745</v>
      </c>
      <c r="D20533" t="s">
        <v>21855</v>
      </c>
      <c r="E20533" s="18">
        <v>27389</v>
      </c>
      <c r="F20533" s="18">
        <v>27873</v>
      </c>
      <c r="G20533">
        <v>4</v>
      </c>
      <c r="H20533" s="18">
        <v>28635</v>
      </c>
      <c r="I20533" s="18"/>
      <c r="J20533" s="18"/>
      <c r="K20533">
        <v>5</v>
      </c>
      <c r="L20533" t="s">
        <v>21855</v>
      </c>
    </row>
    <row r="20534" spans="1:12" x14ac:dyDescent="0.35">
      <c r="A20534" t="s">
        <v>21828</v>
      </c>
      <c r="B20534">
        <v>400206</v>
      </c>
      <c r="C20534" t="s">
        <v>16069</v>
      </c>
      <c r="D20534" t="s">
        <v>21855</v>
      </c>
      <c r="E20534" s="18">
        <v>28069</v>
      </c>
      <c r="F20534" s="18">
        <v>27985</v>
      </c>
      <c r="G20534">
        <v>5</v>
      </c>
      <c r="H20534" s="18">
        <v>30180</v>
      </c>
      <c r="I20534" s="18">
        <v>30180</v>
      </c>
      <c r="J20534" s="18">
        <v>30180</v>
      </c>
      <c r="K20534">
        <v>6</v>
      </c>
      <c r="L20534" t="s">
        <v>21855</v>
      </c>
    </row>
    <row r="20535" spans="1:12" x14ac:dyDescent="0.35">
      <c r="A20535" t="s">
        <v>21828</v>
      </c>
      <c r="B20535">
        <v>400207</v>
      </c>
      <c r="C20535" t="s">
        <v>16070</v>
      </c>
      <c r="D20535" t="s">
        <v>21855</v>
      </c>
      <c r="E20535" s="18">
        <v>27094</v>
      </c>
      <c r="F20535" s="18">
        <v>27208</v>
      </c>
      <c r="G20535">
        <v>5</v>
      </c>
      <c r="H20535" s="18">
        <v>29126</v>
      </c>
      <c r="I20535" s="18">
        <v>29126</v>
      </c>
      <c r="J20535" s="18">
        <v>41198</v>
      </c>
      <c r="K20535">
        <v>3</v>
      </c>
      <c r="L20535" t="s">
        <v>21855</v>
      </c>
    </row>
    <row r="20536" spans="1:12" x14ac:dyDescent="0.35">
      <c r="A20536" t="s">
        <v>21828</v>
      </c>
      <c r="B20536">
        <v>400208</v>
      </c>
      <c r="C20536" t="s">
        <v>16071</v>
      </c>
      <c r="D20536" t="s">
        <v>21855</v>
      </c>
      <c r="E20536" s="18">
        <v>27431</v>
      </c>
      <c r="F20536" s="18">
        <v>27208</v>
      </c>
      <c r="G20536">
        <v>5</v>
      </c>
      <c r="H20536" s="18">
        <v>29647</v>
      </c>
      <c r="I20536" s="18">
        <v>29647</v>
      </c>
      <c r="J20536" s="18">
        <v>41198</v>
      </c>
      <c r="K20536">
        <v>3</v>
      </c>
      <c r="L20536" t="s">
        <v>21855</v>
      </c>
    </row>
    <row r="20537" spans="1:12" x14ac:dyDescent="0.35">
      <c r="A20537" t="s">
        <v>21828</v>
      </c>
      <c r="B20537">
        <v>400209</v>
      </c>
      <c r="C20537" t="s">
        <v>16072</v>
      </c>
      <c r="D20537" t="s">
        <v>21855</v>
      </c>
      <c r="E20537" s="18">
        <v>27334</v>
      </c>
      <c r="F20537" s="18">
        <v>27038</v>
      </c>
      <c r="G20537">
        <v>5</v>
      </c>
      <c r="H20537" s="18">
        <v>29999</v>
      </c>
      <c r="I20537" s="18">
        <v>29999</v>
      </c>
      <c r="J20537" s="18">
        <v>41198</v>
      </c>
      <c r="K20537">
        <v>3</v>
      </c>
      <c r="L20537" t="s">
        <v>21855</v>
      </c>
    </row>
    <row r="20538" spans="1:12" x14ac:dyDescent="0.35">
      <c r="A20538" t="s">
        <v>21828</v>
      </c>
      <c r="B20538">
        <v>400210</v>
      </c>
      <c r="C20538" t="s">
        <v>16073</v>
      </c>
      <c r="D20538" t="s">
        <v>21855</v>
      </c>
      <c r="E20538" s="18">
        <v>27145</v>
      </c>
      <c r="F20538" s="18">
        <v>27045</v>
      </c>
      <c r="G20538">
        <v>5</v>
      </c>
      <c r="H20538" s="18">
        <v>29769</v>
      </c>
      <c r="I20538" s="18">
        <v>29769</v>
      </c>
      <c r="J20538" s="18">
        <v>41198</v>
      </c>
      <c r="K20538">
        <v>3</v>
      </c>
      <c r="L20538" t="s">
        <v>21855</v>
      </c>
    </row>
    <row r="20539" spans="1:12" x14ac:dyDescent="0.35">
      <c r="A20539" t="s">
        <v>21828</v>
      </c>
      <c r="B20539">
        <v>400211</v>
      </c>
      <c r="C20539" t="s">
        <v>16074</v>
      </c>
      <c r="D20539" t="s">
        <v>21855</v>
      </c>
      <c r="E20539" s="18">
        <v>27246</v>
      </c>
      <c r="F20539" s="18">
        <v>27236</v>
      </c>
      <c r="G20539">
        <v>5</v>
      </c>
      <c r="H20539" s="18">
        <v>29752</v>
      </c>
      <c r="I20539" s="18">
        <v>29752</v>
      </c>
      <c r="J20539" s="18">
        <v>41198</v>
      </c>
      <c r="K20539">
        <v>3</v>
      </c>
      <c r="L20539" t="s">
        <v>21856</v>
      </c>
    </row>
    <row r="20540" spans="1:12" x14ac:dyDescent="0.35">
      <c r="A20540" t="s">
        <v>21828</v>
      </c>
      <c r="B20540">
        <v>400212</v>
      </c>
      <c r="C20540" t="s">
        <v>16075</v>
      </c>
      <c r="D20540" t="s">
        <v>21855</v>
      </c>
      <c r="E20540">
        <v>27212</v>
      </c>
      <c r="F20540">
        <v>27187</v>
      </c>
      <c r="G20540">
        <v>5</v>
      </c>
      <c r="H20540" s="18">
        <v>29418</v>
      </c>
      <c r="I20540" s="18">
        <v>29418</v>
      </c>
      <c r="J20540" s="18">
        <v>41198</v>
      </c>
      <c r="K20540">
        <v>3</v>
      </c>
      <c r="L20540" t="s">
        <v>21855</v>
      </c>
    </row>
    <row r="20541" spans="1:12" x14ac:dyDescent="0.35">
      <c r="A20541" t="s">
        <v>21828</v>
      </c>
      <c r="B20541">
        <v>400213</v>
      </c>
      <c r="C20541" t="s">
        <v>16076</v>
      </c>
      <c r="D20541" t="s">
        <v>21855</v>
      </c>
      <c r="E20541" s="18">
        <v>27562</v>
      </c>
      <c r="F20541" s="18">
        <v>27005</v>
      </c>
      <c r="G20541">
        <v>5</v>
      </c>
      <c r="H20541" s="18">
        <v>29783</v>
      </c>
      <c r="I20541" s="18">
        <v>29783</v>
      </c>
      <c r="J20541" s="18">
        <v>41198</v>
      </c>
      <c r="K20541">
        <v>3</v>
      </c>
      <c r="L20541" t="s">
        <v>21855</v>
      </c>
    </row>
    <row r="20542" spans="1:12" x14ac:dyDescent="0.35">
      <c r="A20542" t="s">
        <v>21828</v>
      </c>
      <c r="B20542">
        <v>400214</v>
      </c>
      <c r="C20542" t="s">
        <v>16077</v>
      </c>
      <c r="D20542" t="s">
        <v>21855</v>
      </c>
      <c r="E20542" s="18"/>
      <c r="F20542" s="18"/>
      <c r="G20542">
        <v>1</v>
      </c>
      <c r="H20542" s="18">
        <v>41283</v>
      </c>
      <c r="I20542" s="18">
        <v>40014</v>
      </c>
      <c r="J20542" s="18">
        <v>40014</v>
      </c>
      <c r="K20542">
        <v>6</v>
      </c>
      <c r="L20542" t="s">
        <v>21855</v>
      </c>
    </row>
    <row r="20543" spans="1:12" x14ac:dyDescent="0.35">
      <c r="A20543" t="s">
        <v>21828</v>
      </c>
      <c r="B20543">
        <v>400215</v>
      </c>
      <c r="C20543" t="s">
        <v>16078</v>
      </c>
      <c r="D20543" t="s">
        <v>21855</v>
      </c>
      <c r="E20543" s="18">
        <v>29782</v>
      </c>
      <c r="F20543" s="18">
        <v>30068</v>
      </c>
      <c r="G20543">
        <v>5</v>
      </c>
      <c r="H20543" s="18">
        <v>32479</v>
      </c>
      <c r="I20543" s="18">
        <v>32479</v>
      </c>
      <c r="J20543" s="18">
        <v>42643</v>
      </c>
      <c r="K20543">
        <v>3</v>
      </c>
      <c r="L20543" t="s">
        <v>21855</v>
      </c>
    </row>
    <row r="20544" spans="1:12" x14ac:dyDescent="0.35">
      <c r="A20544" t="s">
        <v>21828</v>
      </c>
      <c r="B20544">
        <v>400216</v>
      </c>
      <c r="C20544" t="s">
        <v>16079</v>
      </c>
      <c r="D20544" t="s">
        <v>21855</v>
      </c>
      <c r="E20544" s="18">
        <v>28570</v>
      </c>
      <c r="F20544" s="18">
        <v>27915</v>
      </c>
      <c r="G20544">
        <v>5</v>
      </c>
      <c r="H20544" s="18">
        <v>31673</v>
      </c>
      <c r="I20544" s="18">
        <v>31673</v>
      </c>
      <c r="J20544" s="18">
        <v>42643</v>
      </c>
      <c r="K20544">
        <v>3</v>
      </c>
      <c r="L20544" t="s">
        <v>21855</v>
      </c>
    </row>
    <row r="20545" spans="1:12" x14ac:dyDescent="0.35">
      <c r="A20545" t="s">
        <v>21828</v>
      </c>
      <c r="B20545">
        <v>400217</v>
      </c>
      <c r="C20545" t="s">
        <v>16080</v>
      </c>
      <c r="D20545" t="s">
        <v>21855</v>
      </c>
      <c r="E20545" s="18">
        <v>28314</v>
      </c>
      <c r="F20545" s="18">
        <v>27257</v>
      </c>
      <c r="G20545">
        <v>5</v>
      </c>
      <c r="H20545" s="18">
        <v>30222</v>
      </c>
      <c r="I20545" s="18">
        <v>30222</v>
      </c>
      <c r="J20545" s="18">
        <v>41016</v>
      </c>
      <c r="K20545">
        <v>3</v>
      </c>
      <c r="L20545" t="s">
        <v>21855</v>
      </c>
    </row>
    <row r="20546" spans="1:12" x14ac:dyDescent="0.35">
      <c r="A20546" t="s">
        <v>21828</v>
      </c>
      <c r="B20546">
        <v>400218</v>
      </c>
      <c r="C20546" t="s">
        <v>16081</v>
      </c>
      <c r="D20546" t="s">
        <v>21855</v>
      </c>
      <c r="E20546" s="18">
        <v>28307</v>
      </c>
      <c r="F20546" s="18">
        <v>27957</v>
      </c>
      <c r="G20546">
        <v>4</v>
      </c>
      <c r="H20546" s="18">
        <v>29830</v>
      </c>
      <c r="I20546" s="18">
        <v>41016</v>
      </c>
      <c r="J20546" s="18">
        <v>41016</v>
      </c>
      <c r="K20546">
        <v>10</v>
      </c>
      <c r="L20546" t="s">
        <v>21855</v>
      </c>
    </row>
    <row r="20547" spans="1:12" x14ac:dyDescent="0.35">
      <c r="A20547" t="s">
        <v>21828</v>
      </c>
      <c r="B20547">
        <v>400219</v>
      </c>
      <c r="C20547" t="s">
        <v>16082</v>
      </c>
      <c r="D20547" t="s">
        <v>21855</v>
      </c>
      <c r="E20547" s="18">
        <v>27773</v>
      </c>
      <c r="F20547" s="18">
        <v>27208</v>
      </c>
      <c r="G20547">
        <v>5</v>
      </c>
      <c r="H20547" s="18">
        <v>30243</v>
      </c>
      <c r="I20547" s="18">
        <v>30243</v>
      </c>
      <c r="J20547" s="18">
        <v>41016</v>
      </c>
      <c r="K20547">
        <v>3</v>
      </c>
      <c r="L20547" t="s">
        <v>21855</v>
      </c>
    </row>
    <row r="20548" spans="1:12" x14ac:dyDescent="0.35">
      <c r="A20548" t="s">
        <v>21828</v>
      </c>
      <c r="B20548">
        <v>400220</v>
      </c>
      <c r="C20548" t="s">
        <v>16083</v>
      </c>
      <c r="D20548" t="s">
        <v>21855</v>
      </c>
      <c r="E20548" s="18">
        <v>26955</v>
      </c>
      <c r="F20548" s="18">
        <v>27271</v>
      </c>
      <c r="G20548">
        <v>5</v>
      </c>
      <c r="H20548" s="18">
        <v>29418</v>
      </c>
      <c r="I20548" s="18">
        <v>29418</v>
      </c>
      <c r="J20548" s="18">
        <v>39717</v>
      </c>
      <c r="K20548">
        <v>3</v>
      </c>
      <c r="L20548" t="s">
        <v>21855</v>
      </c>
    </row>
    <row r="20549" spans="1:12" x14ac:dyDescent="0.35">
      <c r="A20549" t="s">
        <v>21828</v>
      </c>
      <c r="B20549">
        <v>400221</v>
      </c>
      <c r="C20549" t="s">
        <v>16084</v>
      </c>
      <c r="D20549" t="s">
        <v>21855</v>
      </c>
      <c r="E20549" s="18">
        <v>27612</v>
      </c>
      <c r="F20549">
        <v>27180</v>
      </c>
      <c r="G20549">
        <v>5</v>
      </c>
      <c r="H20549" s="18">
        <v>30138</v>
      </c>
      <c r="I20549" s="18">
        <v>30138</v>
      </c>
      <c r="J20549" s="18">
        <v>39717</v>
      </c>
      <c r="K20549">
        <v>3</v>
      </c>
      <c r="L20549" t="s">
        <v>21856</v>
      </c>
    </row>
    <row r="20550" spans="1:12" x14ac:dyDescent="0.35">
      <c r="A20550" t="s">
        <v>21828</v>
      </c>
      <c r="B20550">
        <v>400222</v>
      </c>
      <c r="C20550" t="s">
        <v>16085</v>
      </c>
      <c r="D20550" t="s">
        <v>21855</v>
      </c>
      <c r="E20550" s="18">
        <v>27866</v>
      </c>
      <c r="F20550" s="18">
        <v>27229</v>
      </c>
      <c r="G20550">
        <v>5</v>
      </c>
      <c r="H20550" s="18">
        <v>32233</v>
      </c>
      <c r="I20550" s="18">
        <v>32174</v>
      </c>
      <c r="J20550" s="18">
        <v>39717</v>
      </c>
      <c r="K20550">
        <v>6</v>
      </c>
      <c r="L20550" t="s">
        <v>21855</v>
      </c>
    </row>
    <row r="20551" spans="1:12" x14ac:dyDescent="0.35">
      <c r="A20551" t="s">
        <v>21828</v>
      </c>
      <c r="B20551">
        <v>400223</v>
      </c>
      <c r="C20551" t="s">
        <v>16086</v>
      </c>
      <c r="D20551" t="s">
        <v>21855</v>
      </c>
      <c r="E20551" s="18">
        <v>34309</v>
      </c>
      <c r="F20551" s="18"/>
      <c r="G20551">
        <v>1</v>
      </c>
      <c r="H20551" s="18">
        <v>41002</v>
      </c>
      <c r="I20551" s="18">
        <v>41002</v>
      </c>
      <c r="J20551" s="18">
        <v>41002</v>
      </c>
      <c r="K20551">
        <v>2</v>
      </c>
      <c r="L20551" t="s">
        <v>21855</v>
      </c>
    </row>
    <row r="20552" spans="1:12" x14ac:dyDescent="0.35">
      <c r="A20552" t="s">
        <v>21828</v>
      </c>
      <c r="B20552">
        <v>400224</v>
      </c>
      <c r="C20552" t="s">
        <v>16087</v>
      </c>
      <c r="D20552" t="s">
        <v>21855</v>
      </c>
      <c r="E20552">
        <v>27582</v>
      </c>
      <c r="F20552" s="18">
        <v>27208</v>
      </c>
      <c r="G20552">
        <v>5</v>
      </c>
      <c r="H20552">
        <v>30438</v>
      </c>
      <c r="I20552">
        <v>30438</v>
      </c>
      <c r="J20552" s="18">
        <v>41002</v>
      </c>
      <c r="K20552">
        <v>3</v>
      </c>
      <c r="L20552" t="s">
        <v>21855</v>
      </c>
    </row>
    <row r="20553" spans="1:12" x14ac:dyDescent="0.35">
      <c r="A20553" t="s">
        <v>21828</v>
      </c>
      <c r="B20553">
        <v>400225</v>
      </c>
      <c r="C20553" t="s">
        <v>16088</v>
      </c>
      <c r="D20553" t="s">
        <v>21855</v>
      </c>
      <c r="E20553" s="18">
        <v>37582</v>
      </c>
      <c r="F20553" s="18">
        <v>27404</v>
      </c>
      <c r="G20553">
        <v>5</v>
      </c>
      <c r="H20553" s="18">
        <v>41002</v>
      </c>
      <c r="I20553" s="18">
        <v>41002</v>
      </c>
      <c r="J20553" s="18">
        <v>41002</v>
      </c>
      <c r="K20553">
        <v>6</v>
      </c>
      <c r="L20553" t="s">
        <v>21855</v>
      </c>
    </row>
    <row r="20554" spans="1:12" x14ac:dyDescent="0.35">
      <c r="A20554" t="s">
        <v>21828</v>
      </c>
      <c r="B20554">
        <v>400226</v>
      </c>
      <c r="C20554" t="s">
        <v>16089</v>
      </c>
      <c r="D20554" t="s">
        <v>21855</v>
      </c>
      <c r="E20554" s="18"/>
      <c r="F20554" s="18">
        <v>27341</v>
      </c>
      <c r="G20554">
        <v>3</v>
      </c>
      <c r="H20554" s="18"/>
      <c r="I20554" s="18"/>
      <c r="J20554" s="18">
        <v>27740</v>
      </c>
      <c r="K20554">
        <v>1</v>
      </c>
      <c r="L20554" t="s">
        <v>21855</v>
      </c>
    </row>
    <row r="20555" spans="1:12" x14ac:dyDescent="0.35">
      <c r="A20555" t="s">
        <v>21828</v>
      </c>
      <c r="B20555">
        <v>400227</v>
      </c>
      <c r="C20555" t="s">
        <v>8021</v>
      </c>
      <c r="D20555" t="s">
        <v>21855</v>
      </c>
      <c r="E20555">
        <v>27722</v>
      </c>
      <c r="F20555" s="18">
        <v>27341</v>
      </c>
      <c r="G20555">
        <v>5</v>
      </c>
      <c r="H20555">
        <v>31203</v>
      </c>
      <c r="I20555" s="18">
        <v>31203</v>
      </c>
      <c r="J20555" s="18">
        <v>31203</v>
      </c>
      <c r="K20555">
        <v>6</v>
      </c>
      <c r="L20555" t="s">
        <v>21855</v>
      </c>
    </row>
    <row r="20556" spans="1:12" x14ac:dyDescent="0.35">
      <c r="A20556" t="s">
        <v>21828</v>
      </c>
      <c r="B20556">
        <v>400228</v>
      </c>
      <c r="C20556" t="s">
        <v>16090</v>
      </c>
      <c r="D20556" t="s">
        <v>21855</v>
      </c>
      <c r="E20556" s="18">
        <v>27554</v>
      </c>
      <c r="F20556" s="18">
        <v>27173</v>
      </c>
      <c r="G20556">
        <v>5</v>
      </c>
      <c r="H20556" s="18">
        <v>32309</v>
      </c>
      <c r="I20556" s="18">
        <v>32309</v>
      </c>
      <c r="J20556" s="18">
        <v>32309</v>
      </c>
      <c r="K20556">
        <v>2</v>
      </c>
      <c r="L20556" t="s">
        <v>21855</v>
      </c>
    </row>
    <row r="20557" spans="1:12" x14ac:dyDescent="0.35">
      <c r="A20557" t="s">
        <v>21828</v>
      </c>
      <c r="B20557">
        <v>400229</v>
      </c>
      <c r="C20557" t="s">
        <v>16091</v>
      </c>
      <c r="D20557" t="s">
        <v>21855</v>
      </c>
      <c r="F20557" s="18">
        <v>27173</v>
      </c>
      <c r="G20557">
        <v>4</v>
      </c>
      <c r="I20557" s="18">
        <v>40196</v>
      </c>
      <c r="J20557" s="18">
        <v>40926</v>
      </c>
      <c r="K20557">
        <v>6</v>
      </c>
      <c r="L20557" t="s">
        <v>21855</v>
      </c>
    </row>
    <row r="20558" spans="1:12" x14ac:dyDescent="0.35">
      <c r="A20558" t="s">
        <v>21828</v>
      </c>
      <c r="B20558">
        <v>400230</v>
      </c>
      <c r="C20558" t="s">
        <v>6191</v>
      </c>
      <c r="D20558" t="s">
        <v>21855</v>
      </c>
      <c r="E20558" s="18">
        <v>27257</v>
      </c>
      <c r="F20558" s="18">
        <v>27103</v>
      </c>
      <c r="G20558">
        <v>5</v>
      </c>
      <c r="H20558" s="18">
        <v>31217</v>
      </c>
      <c r="I20558" s="18">
        <v>31217</v>
      </c>
      <c r="J20558" s="18">
        <v>40926</v>
      </c>
      <c r="K20558">
        <v>6</v>
      </c>
      <c r="L20558" t="s">
        <v>21855</v>
      </c>
    </row>
    <row r="20559" spans="1:12" x14ac:dyDescent="0.35">
      <c r="A20559" t="s">
        <v>21828</v>
      </c>
      <c r="B20559">
        <v>400231</v>
      </c>
      <c r="C20559" t="s">
        <v>2224</v>
      </c>
      <c r="D20559" t="s">
        <v>21855</v>
      </c>
      <c r="E20559" s="18"/>
      <c r="F20559" s="18">
        <v>27985</v>
      </c>
      <c r="G20559">
        <v>2</v>
      </c>
      <c r="H20559" s="18"/>
      <c r="I20559" s="18">
        <v>40926</v>
      </c>
      <c r="J20559" s="18">
        <v>40926</v>
      </c>
      <c r="K20559">
        <v>6</v>
      </c>
      <c r="L20559" t="s">
        <v>21855</v>
      </c>
    </row>
    <row r="20560" spans="1:12" x14ac:dyDescent="0.35">
      <c r="A20560" t="s">
        <v>21828</v>
      </c>
      <c r="B20560">
        <v>400232</v>
      </c>
      <c r="C20560" t="s">
        <v>4086</v>
      </c>
      <c r="D20560" t="s">
        <v>21855</v>
      </c>
      <c r="E20560" s="18">
        <v>27149</v>
      </c>
      <c r="F20560" s="18">
        <v>27194</v>
      </c>
      <c r="G20560">
        <v>5</v>
      </c>
      <c r="H20560" s="18">
        <v>29571</v>
      </c>
      <c r="I20560" s="18">
        <v>29571</v>
      </c>
      <c r="J20560" s="18">
        <v>40926</v>
      </c>
      <c r="K20560">
        <v>3</v>
      </c>
      <c r="L20560" t="s">
        <v>21855</v>
      </c>
    </row>
    <row r="20561" spans="1:12" x14ac:dyDescent="0.35">
      <c r="A20561" t="s">
        <v>21828</v>
      </c>
      <c r="B20561">
        <v>400233</v>
      </c>
      <c r="C20561" t="s">
        <v>16092</v>
      </c>
      <c r="D20561" t="s">
        <v>21855</v>
      </c>
      <c r="E20561">
        <v>26991</v>
      </c>
      <c r="F20561">
        <v>27096</v>
      </c>
      <c r="G20561">
        <v>5</v>
      </c>
      <c r="H20561">
        <v>29298</v>
      </c>
      <c r="I20561" s="18">
        <v>29298</v>
      </c>
      <c r="J20561" s="18">
        <v>40165</v>
      </c>
      <c r="K20561">
        <v>3</v>
      </c>
      <c r="L20561" t="s">
        <v>21855</v>
      </c>
    </row>
    <row r="20562" spans="1:12" x14ac:dyDescent="0.35">
      <c r="A20562" t="s">
        <v>21828</v>
      </c>
      <c r="B20562">
        <v>400234</v>
      </c>
      <c r="C20562" t="s">
        <v>16093</v>
      </c>
      <c r="D20562" t="s">
        <v>21855</v>
      </c>
      <c r="E20562" s="18">
        <v>27044</v>
      </c>
      <c r="F20562" s="18">
        <v>27173</v>
      </c>
      <c r="G20562">
        <v>5</v>
      </c>
      <c r="H20562" s="18">
        <v>29494</v>
      </c>
      <c r="I20562" s="18">
        <v>29494</v>
      </c>
      <c r="J20562" s="18">
        <v>41002</v>
      </c>
      <c r="K20562">
        <v>3</v>
      </c>
      <c r="L20562" t="s">
        <v>21856</v>
      </c>
    </row>
    <row r="20563" spans="1:12" x14ac:dyDescent="0.35">
      <c r="A20563" t="s">
        <v>21828</v>
      </c>
      <c r="B20563">
        <v>400235</v>
      </c>
      <c r="C20563" t="s">
        <v>16094</v>
      </c>
      <c r="D20563" t="s">
        <v>21855</v>
      </c>
      <c r="E20563" s="18"/>
      <c r="F20563" s="18"/>
      <c r="G20563">
        <v>1</v>
      </c>
      <c r="H20563" s="18"/>
      <c r="I20563" s="18">
        <v>39951</v>
      </c>
      <c r="J20563" s="18">
        <v>39951</v>
      </c>
      <c r="K20563">
        <v>6</v>
      </c>
      <c r="L20563" t="s">
        <v>21855</v>
      </c>
    </row>
    <row r="20564" spans="1:12" x14ac:dyDescent="0.35">
      <c r="A20564" t="s">
        <v>21828</v>
      </c>
      <c r="B20564">
        <v>400236</v>
      </c>
      <c r="C20564" t="s">
        <v>16095</v>
      </c>
      <c r="D20564" t="s">
        <v>21855</v>
      </c>
      <c r="E20564" s="18">
        <v>27360</v>
      </c>
      <c r="F20564" s="18">
        <v>28416</v>
      </c>
      <c r="G20564">
        <v>5</v>
      </c>
      <c r="H20564" s="18">
        <v>29815</v>
      </c>
      <c r="I20564" s="18">
        <v>29815</v>
      </c>
      <c r="J20564" s="18">
        <v>42643</v>
      </c>
      <c r="K20564">
        <v>3</v>
      </c>
      <c r="L20564" t="s">
        <v>21856</v>
      </c>
    </row>
    <row r="20565" spans="1:12" x14ac:dyDescent="0.35">
      <c r="A20565" t="s">
        <v>21828</v>
      </c>
      <c r="B20565">
        <v>400237</v>
      </c>
      <c r="C20565" t="s">
        <v>1282</v>
      </c>
      <c r="D20565" t="s">
        <v>21855</v>
      </c>
      <c r="E20565">
        <v>27502</v>
      </c>
      <c r="F20565">
        <v>27985</v>
      </c>
      <c r="G20565">
        <v>5</v>
      </c>
      <c r="H20565" s="18">
        <v>32085</v>
      </c>
      <c r="I20565" s="18">
        <v>32085</v>
      </c>
      <c r="J20565" s="18">
        <v>40409</v>
      </c>
      <c r="K20565">
        <v>3</v>
      </c>
      <c r="L20565" t="s">
        <v>21855</v>
      </c>
    </row>
    <row r="20566" spans="1:12" x14ac:dyDescent="0.35">
      <c r="A20566" t="s">
        <v>21828</v>
      </c>
      <c r="B20566">
        <v>400238</v>
      </c>
      <c r="C20566" t="s">
        <v>16096</v>
      </c>
      <c r="D20566" t="s">
        <v>21855</v>
      </c>
      <c r="E20566">
        <v>28349</v>
      </c>
      <c r="F20566">
        <v>27985</v>
      </c>
      <c r="G20566">
        <v>5</v>
      </c>
      <c r="H20566">
        <v>31217</v>
      </c>
      <c r="I20566" s="18">
        <v>31217</v>
      </c>
      <c r="J20566" s="18">
        <v>43601</v>
      </c>
      <c r="K20566">
        <v>6</v>
      </c>
      <c r="L20566" t="s">
        <v>21855</v>
      </c>
    </row>
    <row r="20567" spans="1:12" x14ac:dyDescent="0.35">
      <c r="A20567" t="s">
        <v>21828</v>
      </c>
      <c r="B20567">
        <v>400239</v>
      </c>
      <c r="C20567" t="s">
        <v>16097</v>
      </c>
      <c r="D20567" t="s">
        <v>21855</v>
      </c>
      <c r="G20567">
        <v>1</v>
      </c>
      <c r="H20567">
        <v>39644</v>
      </c>
      <c r="I20567" s="18">
        <v>35234</v>
      </c>
      <c r="J20567" s="18">
        <v>43300</v>
      </c>
      <c r="K20567">
        <v>3</v>
      </c>
      <c r="L20567" t="s">
        <v>21855</v>
      </c>
    </row>
    <row r="20568" spans="1:12" x14ac:dyDescent="0.35">
      <c r="A20568" t="s">
        <v>21828</v>
      </c>
      <c r="B20568">
        <v>400240</v>
      </c>
      <c r="C20568" t="s">
        <v>16098</v>
      </c>
      <c r="D20568" t="s">
        <v>21855</v>
      </c>
      <c r="G20568">
        <v>1</v>
      </c>
      <c r="I20568" s="18">
        <v>40728</v>
      </c>
      <c r="J20568" s="18">
        <v>40728</v>
      </c>
      <c r="K20568">
        <v>10</v>
      </c>
      <c r="L20568" t="s">
        <v>21855</v>
      </c>
    </row>
    <row r="20569" spans="1:12" x14ac:dyDescent="0.35">
      <c r="A20569" t="s">
        <v>21828</v>
      </c>
      <c r="B20569">
        <v>400241</v>
      </c>
      <c r="C20569" t="s">
        <v>16099</v>
      </c>
      <c r="D20569" t="s">
        <v>21855</v>
      </c>
      <c r="E20569" s="18"/>
      <c r="F20569" s="18"/>
      <c r="G20569">
        <v>1</v>
      </c>
      <c r="H20569" s="18"/>
      <c r="I20569" s="18">
        <v>40728</v>
      </c>
      <c r="J20569" s="18">
        <v>40728</v>
      </c>
      <c r="K20569">
        <v>10</v>
      </c>
      <c r="L20569" t="s">
        <v>21855</v>
      </c>
    </row>
    <row r="20570" spans="1:12" x14ac:dyDescent="0.35">
      <c r="A20570" t="s">
        <v>21828</v>
      </c>
      <c r="B20570">
        <v>400242</v>
      </c>
      <c r="C20570" t="s">
        <v>16100</v>
      </c>
      <c r="D20570" t="s">
        <v>21855</v>
      </c>
      <c r="E20570" s="18"/>
      <c r="F20570" s="18"/>
      <c r="G20570">
        <v>1</v>
      </c>
      <c r="H20570" s="18"/>
      <c r="I20570" s="18">
        <v>40424</v>
      </c>
      <c r="J20570" s="18">
        <v>43601</v>
      </c>
      <c r="K20570">
        <v>6</v>
      </c>
      <c r="L20570" t="s">
        <v>21855</v>
      </c>
    </row>
    <row r="20571" spans="1:12" x14ac:dyDescent="0.35">
      <c r="A20571" t="s">
        <v>21828</v>
      </c>
      <c r="B20571">
        <v>400243</v>
      </c>
      <c r="C20571" t="s">
        <v>16101</v>
      </c>
      <c r="D20571" t="s">
        <v>21855</v>
      </c>
      <c r="E20571" s="18">
        <v>29622</v>
      </c>
      <c r="F20571" s="18">
        <v>28265</v>
      </c>
      <c r="G20571">
        <v>5</v>
      </c>
      <c r="H20571" s="18">
        <v>31217</v>
      </c>
      <c r="I20571" s="18">
        <v>31217</v>
      </c>
      <c r="J20571" s="18">
        <v>40728</v>
      </c>
      <c r="K20571">
        <v>6</v>
      </c>
      <c r="L20571" t="s">
        <v>21855</v>
      </c>
    </row>
    <row r="20572" spans="1:12" x14ac:dyDescent="0.35">
      <c r="A20572" t="s">
        <v>21828</v>
      </c>
      <c r="B20572">
        <v>400244</v>
      </c>
      <c r="C20572" t="s">
        <v>16102</v>
      </c>
      <c r="D20572" t="s">
        <v>21855</v>
      </c>
      <c r="E20572" s="18">
        <v>28093</v>
      </c>
      <c r="F20572" s="18">
        <v>27943</v>
      </c>
      <c r="G20572">
        <v>5</v>
      </c>
      <c r="H20572" s="18">
        <v>28717</v>
      </c>
      <c r="I20572" s="18">
        <v>28717</v>
      </c>
      <c r="J20572" s="18">
        <v>43601</v>
      </c>
      <c r="K20572">
        <v>6</v>
      </c>
      <c r="L20572" t="s">
        <v>21855</v>
      </c>
    </row>
    <row r="20573" spans="1:12" x14ac:dyDescent="0.35">
      <c r="A20573" t="s">
        <v>21828</v>
      </c>
      <c r="B20573">
        <v>400245</v>
      </c>
      <c r="C20573" t="s">
        <v>1688</v>
      </c>
      <c r="D20573" t="s">
        <v>21855</v>
      </c>
      <c r="E20573">
        <v>27451</v>
      </c>
      <c r="F20573">
        <v>27390</v>
      </c>
      <c r="G20573">
        <v>5</v>
      </c>
      <c r="H20573">
        <v>30322</v>
      </c>
      <c r="I20573">
        <v>30322</v>
      </c>
      <c r="J20573">
        <v>41002</v>
      </c>
      <c r="K20573">
        <v>3</v>
      </c>
      <c r="L20573" t="s">
        <v>21855</v>
      </c>
    </row>
    <row r="20574" spans="1:12" x14ac:dyDescent="0.35">
      <c r="A20574" t="s">
        <v>21828</v>
      </c>
      <c r="B20574">
        <v>400246</v>
      </c>
      <c r="C20574" t="s">
        <v>16103</v>
      </c>
      <c r="D20574" t="s">
        <v>21855</v>
      </c>
      <c r="E20574" s="18">
        <v>28103</v>
      </c>
      <c r="F20574" s="18">
        <v>28311</v>
      </c>
      <c r="G20574">
        <v>5</v>
      </c>
      <c r="H20574" s="18">
        <v>29481</v>
      </c>
      <c r="I20574" s="18">
        <v>29481</v>
      </c>
      <c r="J20574" s="18">
        <v>41002</v>
      </c>
      <c r="K20574">
        <v>3</v>
      </c>
      <c r="L20574" t="s">
        <v>21855</v>
      </c>
    </row>
    <row r="20575" spans="1:12" x14ac:dyDescent="0.35">
      <c r="A20575" t="s">
        <v>21828</v>
      </c>
      <c r="B20575">
        <v>400247</v>
      </c>
      <c r="C20575" t="s">
        <v>16104</v>
      </c>
      <c r="D20575" t="s">
        <v>21855</v>
      </c>
      <c r="E20575" s="18"/>
      <c r="F20575" s="18"/>
      <c r="G20575">
        <v>1</v>
      </c>
      <c r="H20575" s="18"/>
      <c r="I20575" s="18"/>
      <c r="J20575" s="18"/>
      <c r="K20575">
        <v>1</v>
      </c>
      <c r="L20575" t="s">
        <v>21855</v>
      </c>
    </row>
    <row r="20576" spans="1:12" x14ac:dyDescent="0.35">
      <c r="A20576" t="s">
        <v>21828</v>
      </c>
      <c r="B20576">
        <v>400248</v>
      </c>
      <c r="C20576" t="s">
        <v>16105</v>
      </c>
      <c r="D20576" t="s">
        <v>21855</v>
      </c>
      <c r="E20576" s="18">
        <v>27991</v>
      </c>
      <c r="F20576" s="18">
        <v>27880</v>
      </c>
      <c r="G20576">
        <v>5</v>
      </c>
      <c r="H20576" s="18">
        <v>30250</v>
      </c>
      <c r="I20576" s="18">
        <v>30250</v>
      </c>
      <c r="J20576" s="18">
        <v>41002</v>
      </c>
      <c r="K20576">
        <v>3</v>
      </c>
      <c r="L20576" t="s">
        <v>21855</v>
      </c>
    </row>
    <row r="20577" spans="1:12" x14ac:dyDescent="0.35">
      <c r="A20577" t="s">
        <v>21828</v>
      </c>
      <c r="B20577">
        <v>400249</v>
      </c>
      <c r="C20577" t="s">
        <v>16106</v>
      </c>
      <c r="D20577" t="s">
        <v>21855</v>
      </c>
      <c r="E20577" s="18">
        <v>27991</v>
      </c>
      <c r="F20577" s="18">
        <v>27943</v>
      </c>
      <c r="G20577">
        <v>5</v>
      </c>
      <c r="H20577" s="18">
        <v>30138</v>
      </c>
      <c r="I20577" s="18">
        <v>30138</v>
      </c>
      <c r="J20577" s="18">
        <v>32757</v>
      </c>
      <c r="K20577">
        <v>3</v>
      </c>
      <c r="L20577" t="s">
        <v>21855</v>
      </c>
    </row>
    <row r="20578" spans="1:12" x14ac:dyDescent="0.35">
      <c r="A20578" t="s">
        <v>21828</v>
      </c>
      <c r="B20578">
        <v>400250</v>
      </c>
      <c r="C20578" t="s">
        <v>16107</v>
      </c>
      <c r="D20578" t="s">
        <v>21855</v>
      </c>
      <c r="E20578" s="18">
        <v>28068</v>
      </c>
      <c r="F20578" s="18">
        <v>27859</v>
      </c>
      <c r="G20578">
        <v>5</v>
      </c>
      <c r="H20578" s="18">
        <v>28969</v>
      </c>
      <c r="I20578" s="18">
        <v>28969</v>
      </c>
      <c r="J20578" s="18">
        <v>28969</v>
      </c>
      <c r="K20578">
        <v>6</v>
      </c>
      <c r="L20578" t="s">
        <v>21855</v>
      </c>
    </row>
    <row r="20579" spans="1:12" x14ac:dyDescent="0.35">
      <c r="A20579" t="s">
        <v>21828</v>
      </c>
      <c r="B20579">
        <v>400251</v>
      </c>
      <c r="C20579" t="s">
        <v>16108</v>
      </c>
      <c r="D20579" t="s">
        <v>21855</v>
      </c>
      <c r="E20579" s="18">
        <v>28573</v>
      </c>
      <c r="F20579" s="18">
        <v>28062</v>
      </c>
      <c r="G20579">
        <v>5</v>
      </c>
      <c r="H20579" s="18">
        <v>32157</v>
      </c>
      <c r="I20579" s="18">
        <v>32157</v>
      </c>
      <c r="J20579" s="18">
        <v>41002</v>
      </c>
      <c r="K20579">
        <v>3</v>
      </c>
      <c r="L20579" t="s">
        <v>21855</v>
      </c>
    </row>
    <row r="20580" spans="1:12" x14ac:dyDescent="0.35">
      <c r="A20580" t="s">
        <v>21828</v>
      </c>
      <c r="B20580">
        <v>400252</v>
      </c>
      <c r="C20580" t="s">
        <v>6798</v>
      </c>
      <c r="D20580" t="s">
        <v>21855</v>
      </c>
      <c r="E20580" s="18">
        <v>27198</v>
      </c>
      <c r="F20580" s="18">
        <v>27411</v>
      </c>
      <c r="G20580">
        <v>5</v>
      </c>
      <c r="H20580" s="18">
        <v>29356</v>
      </c>
      <c r="I20580" s="18">
        <v>29356</v>
      </c>
      <c r="J20580" s="18">
        <v>40165</v>
      </c>
      <c r="K20580">
        <v>3</v>
      </c>
      <c r="L20580" t="s">
        <v>21856</v>
      </c>
    </row>
    <row r="20581" spans="1:12" x14ac:dyDescent="0.35">
      <c r="A20581" t="s">
        <v>21828</v>
      </c>
      <c r="B20581">
        <v>400253</v>
      </c>
      <c r="C20581" t="s">
        <v>626</v>
      </c>
      <c r="D20581" t="s">
        <v>21855</v>
      </c>
      <c r="E20581">
        <v>30935</v>
      </c>
      <c r="F20581" s="18">
        <v>27985</v>
      </c>
      <c r="G20581">
        <v>5</v>
      </c>
      <c r="H20581">
        <v>30935</v>
      </c>
      <c r="I20581" s="18">
        <v>30363</v>
      </c>
      <c r="J20581" s="18">
        <v>41002</v>
      </c>
      <c r="K20581">
        <v>3</v>
      </c>
      <c r="L20581" t="s">
        <v>21855</v>
      </c>
    </row>
    <row r="20582" spans="1:12" x14ac:dyDescent="0.35">
      <c r="A20582" t="s">
        <v>21828</v>
      </c>
      <c r="B20582">
        <v>400254</v>
      </c>
      <c r="C20582" t="s">
        <v>11016</v>
      </c>
      <c r="D20582" t="s">
        <v>21855</v>
      </c>
      <c r="E20582">
        <v>27411</v>
      </c>
      <c r="F20582" s="18">
        <v>27320</v>
      </c>
      <c r="G20582">
        <v>4</v>
      </c>
      <c r="H20582" s="18">
        <v>29067</v>
      </c>
      <c r="I20582" s="18">
        <v>34821</v>
      </c>
      <c r="J20582" s="18">
        <v>40165</v>
      </c>
      <c r="K20582">
        <v>3</v>
      </c>
      <c r="L20582" t="s">
        <v>21855</v>
      </c>
    </row>
    <row r="20583" spans="1:12" x14ac:dyDescent="0.35">
      <c r="A20583" t="s">
        <v>21828</v>
      </c>
      <c r="B20583">
        <v>400255</v>
      </c>
      <c r="C20583" t="s">
        <v>16109</v>
      </c>
      <c r="D20583" t="s">
        <v>21855</v>
      </c>
      <c r="E20583" s="18"/>
      <c r="F20583" s="18">
        <v>27852</v>
      </c>
      <c r="G20583">
        <v>5</v>
      </c>
      <c r="H20583" s="18"/>
      <c r="I20583" s="18">
        <v>33499</v>
      </c>
      <c r="J20583" s="18">
        <v>40696</v>
      </c>
      <c r="K20583">
        <v>6</v>
      </c>
      <c r="L20583" t="s">
        <v>21855</v>
      </c>
    </row>
    <row r="20584" spans="1:12" x14ac:dyDescent="0.35">
      <c r="A20584" t="s">
        <v>21828</v>
      </c>
      <c r="B20584">
        <v>400256</v>
      </c>
      <c r="C20584" t="s">
        <v>16110</v>
      </c>
      <c r="D20584" t="s">
        <v>21855</v>
      </c>
      <c r="E20584" s="18"/>
      <c r="F20584" s="18">
        <v>27852</v>
      </c>
      <c r="G20584">
        <v>5</v>
      </c>
      <c r="H20584" s="18">
        <v>40203</v>
      </c>
      <c r="I20584" s="18">
        <v>37890</v>
      </c>
      <c r="J20584" s="18">
        <v>40802</v>
      </c>
      <c r="K20584">
        <v>3</v>
      </c>
      <c r="L20584" t="s">
        <v>21855</v>
      </c>
    </row>
    <row r="20585" spans="1:12" x14ac:dyDescent="0.35">
      <c r="A20585" t="s">
        <v>21828</v>
      </c>
      <c r="B20585">
        <v>400257</v>
      </c>
      <c r="C20585" t="s">
        <v>16111</v>
      </c>
      <c r="D20585" t="s">
        <v>21855</v>
      </c>
      <c r="E20585">
        <v>28299</v>
      </c>
      <c r="F20585" s="18">
        <v>27859</v>
      </c>
      <c r="G20585">
        <v>5</v>
      </c>
      <c r="H20585">
        <v>31475</v>
      </c>
      <c r="I20585" s="18">
        <v>40381</v>
      </c>
      <c r="J20585" s="18">
        <v>40381</v>
      </c>
      <c r="K20585">
        <v>6</v>
      </c>
      <c r="L20585" t="s">
        <v>21855</v>
      </c>
    </row>
    <row r="20586" spans="1:12" x14ac:dyDescent="0.35">
      <c r="A20586" t="s">
        <v>21828</v>
      </c>
      <c r="B20586">
        <v>400258</v>
      </c>
      <c r="C20586" t="s">
        <v>16112</v>
      </c>
      <c r="D20586" t="s">
        <v>21855</v>
      </c>
      <c r="E20586" s="18">
        <v>27541</v>
      </c>
      <c r="F20586" s="18">
        <v>27439</v>
      </c>
      <c r="G20586">
        <v>5</v>
      </c>
      <c r="H20586" s="18">
        <v>31335</v>
      </c>
      <c r="I20586" s="18">
        <v>31335</v>
      </c>
      <c r="J20586" s="18">
        <v>31335</v>
      </c>
      <c r="K20586">
        <v>6</v>
      </c>
      <c r="L20586" t="s">
        <v>21855</v>
      </c>
    </row>
    <row r="20587" spans="1:12" x14ac:dyDescent="0.35">
      <c r="A20587" t="s">
        <v>21828</v>
      </c>
      <c r="B20587">
        <v>400259</v>
      </c>
      <c r="C20587" t="s">
        <v>16113</v>
      </c>
      <c r="D20587" t="s">
        <v>21855</v>
      </c>
      <c r="E20587" s="18"/>
      <c r="F20587" s="18">
        <v>27915</v>
      </c>
      <c r="G20587">
        <v>5</v>
      </c>
      <c r="H20587" s="18"/>
      <c r="I20587" s="18">
        <v>33696</v>
      </c>
      <c r="J20587" s="18">
        <v>40424</v>
      </c>
      <c r="K20587">
        <v>6</v>
      </c>
      <c r="L20587" t="s">
        <v>21855</v>
      </c>
    </row>
    <row r="20588" spans="1:12" x14ac:dyDescent="0.35">
      <c r="A20588" t="s">
        <v>21828</v>
      </c>
      <c r="B20588">
        <v>400260</v>
      </c>
      <c r="C20588" t="s">
        <v>13389</v>
      </c>
      <c r="D20588" t="s">
        <v>21855</v>
      </c>
      <c r="E20588" s="18">
        <v>29517</v>
      </c>
      <c r="F20588" s="18">
        <v>27985</v>
      </c>
      <c r="G20588">
        <v>5</v>
      </c>
      <c r="H20588" s="18">
        <v>31278</v>
      </c>
      <c r="I20588" s="18">
        <v>31278</v>
      </c>
      <c r="J20588" s="18">
        <v>40696</v>
      </c>
      <c r="K20588">
        <v>6</v>
      </c>
      <c r="L20588" t="s">
        <v>21855</v>
      </c>
    </row>
    <row r="20589" spans="1:12" x14ac:dyDescent="0.35">
      <c r="A20589" t="s">
        <v>21828</v>
      </c>
      <c r="B20589">
        <v>400261</v>
      </c>
      <c r="C20589" t="s">
        <v>16114</v>
      </c>
      <c r="D20589" t="s">
        <v>21855</v>
      </c>
      <c r="E20589">
        <v>30518</v>
      </c>
      <c r="F20589" s="18">
        <v>27621</v>
      </c>
      <c r="G20589">
        <v>5</v>
      </c>
      <c r="H20589">
        <v>31168</v>
      </c>
      <c r="I20589" s="18">
        <v>31168</v>
      </c>
      <c r="J20589" s="18">
        <v>41002</v>
      </c>
      <c r="K20589">
        <v>6</v>
      </c>
      <c r="L20589" t="s">
        <v>21855</v>
      </c>
    </row>
    <row r="20590" spans="1:12" x14ac:dyDescent="0.35">
      <c r="A20590" t="s">
        <v>21828</v>
      </c>
      <c r="B20590">
        <v>400262</v>
      </c>
      <c r="C20590" t="s">
        <v>16115</v>
      </c>
      <c r="D20590" t="s">
        <v>21855</v>
      </c>
      <c r="E20590" s="18">
        <v>28067</v>
      </c>
      <c r="F20590" s="18">
        <v>27866</v>
      </c>
      <c r="G20590">
        <v>5</v>
      </c>
      <c r="H20590" s="18">
        <v>28787</v>
      </c>
      <c r="I20590" s="18">
        <v>28787</v>
      </c>
      <c r="J20590" s="18">
        <v>43721</v>
      </c>
      <c r="K20590">
        <v>3</v>
      </c>
      <c r="L20590" t="s">
        <v>21855</v>
      </c>
    </row>
    <row r="20591" spans="1:12" x14ac:dyDescent="0.35">
      <c r="A20591" t="s">
        <v>21828</v>
      </c>
      <c r="B20591">
        <v>400263</v>
      </c>
      <c r="C20591" t="s">
        <v>7911</v>
      </c>
      <c r="D20591" t="s">
        <v>21855</v>
      </c>
      <c r="F20591" s="18">
        <v>27985</v>
      </c>
      <c r="G20591">
        <v>5</v>
      </c>
      <c r="I20591">
        <v>41002</v>
      </c>
      <c r="J20591">
        <v>41002</v>
      </c>
      <c r="K20591">
        <v>6</v>
      </c>
      <c r="L20591" t="s">
        <v>21855</v>
      </c>
    </row>
    <row r="20592" spans="1:12" x14ac:dyDescent="0.35">
      <c r="A20592" t="s">
        <v>21828</v>
      </c>
      <c r="B20592">
        <v>400264</v>
      </c>
      <c r="C20592" t="s">
        <v>16116</v>
      </c>
      <c r="D20592" t="s">
        <v>21855</v>
      </c>
      <c r="E20592" s="18">
        <v>31614</v>
      </c>
      <c r="F20592" s="18">
        <v>27572</v>
      </c>
      <c r="G20592">
        <v>4</v>
      </c>
      <c r="H20592" s="18">
        <v>33893</v>
      </c>
      <c r="I20592" s="18">
        <v>40081</v>
      </c>
      <c r="J20592" s="18">
        <v>40081</v>
      </c>
      <c r="K20592">
        <v>6</v>
      </c>
      <c r="L20592" t="s">
        <v>21855</v>
      </c>
    </row>
    <row r="20593" spans="1:12" x14ac:dyDescent="0.35">
      <c r="A20593" t="s">
        <v>21828</v>
      </c>
      <c r="B20593">
        <v>400265</v>
      </c>
      <c r="C20593" t="s">
        <v>16117</v>
      </c>
      <c r="D20593" t="s">
        <v>21855</v>
      </c>
      <c r="E20593" s="18"/>
      <c r="F20593" s="18">
        <v>28069</v>
      </c>
      <c r="G20593">
        <v>5</v>
      </c>
      <c r="H20593" s="18"/>
      <c r="I20593" s="18"/>
      <c r="J20593" s="18"/>
      <c r="K20593">
        <v>1</v>
      </c>
      <c r="L20593" t="s">
        <v>21855</v>
      </c>
    </row>
    <row r="20594" spans="1:12" x14ac:dyDescent="0.35">
      <c r="A20594" t="s">
        <v>21828</v>
      </c>
      <c r="B20594">
        <v>400266</v>
      </c>
      <c r="C20594" t="s">
        <v>15040</v>
      </c>
      <c r="D20594" t="s">
        <v>21855</v>
      </c>
      <c r="E20594" s="18">
        <v>30362</v>
      </c>
      <c r="F20594" s="18">
        <v>28069</v>
      </c>
      <c r="G20594">
        <v>5</v>
      </c>
      <c r="H20594" s="18">
        <v>31182</v>
      </c>
      <c r="I20594" s="18">
        <v>31182</v>
      </c>
      <c r="J20594" s="18">
        <v>40549</v>
      </c>
      <c r="K20594">
        <v>6</v>
      </c>
      <c r="L20594" t="s">
        <v>21855</v>
      </c>
    </row>
    <row r="20595" spans="1:12" x14ac:dyDescent="0.35">
      <c r="A20595" t="s">
        <v>21828</v>
      </c>
      <c r="B20595">
        <v>400267</v>
      </c>
      <c r="C20595" t="s">
        <v>16118</v>
      </c>
      <c r="D20595" t="s">
        <v>21855</v>
      </c>
      <c r="E20595" s="18">
        <v>28241</v>
      </c>
      <c r="F20595" s="18">
        <v>27985</v>
      </c>
      <c r="G20595">
        <v>5</v>
      </c>
      <c r="H20595" s="18">
        <v>31203</v>
      </c>
      <c r="I20595" s="18">
        <v>31203</v>
      </c>
      <c r="J20595" s="18">
        <v>39402</v>
      </c>
      <c r="K20595">
        <v>6</v>
      </c>
      <c r="L20595" t="s">
        <v>21855</v>
      </c>
    </row>
    <row r="20596" spans="1:12" x14ac:dyDescent="0.35">
      <c r="A20596" t="s">
        <v>21828</v>
      </c>
      <c r="B20596">
        <v>400268</v>
      </c>
      <c r="C20596" t="s">
        <v>16119</v>
      </c>
      <c r="D20596" t="s">
        <v>21855</v>
      </c>
      <c r="E20596">
        <v>32979</v>
      </c>
      <c r="F20596" s="18">
        <v>27859</v>
      </c>
      <c r="G20596">
        <v>5</v>
      </c>
      <c r="H20596">
        <v>33604</v>
      </c>
      <c r="I20596">
        <v>33604</v>
      </c>
      <c r="J20596">
        <v>39717</v>
      </c>
      <c r="K20596">
        <v>6</v>
      </c>
      <c r="L20596" t="s">
        <v>21855</v>
      </c>
    </row>
    <row r="20597" spans="1:12" x14ac:dyDescent="0.35">
      <c r="A20597" t="s">
        <v>21828</v>
      </c>
      <c r="B20597">
        <v>400269</v>
      </c>
      <c r="C20597" t="s">
        <v>16120</v>
      </c>
      <c r="D20597" t="s">
        <v>21855</v>
      </c>
      <c r="E20597" s="18">
        <v>28010</v>
      </c>
      <c r="F20597" s="18">
        <v>27656</v>
      </c>
      <c r="G20597">
        <v>5</v>
      </c>
      <c r="H20597" s="18">
        <v>31837</v>
      </c>
      <c r="I20597" s="18">
        <v>31837</v>
      </c>
      <c r="J20597" s="18">
        <v>43601</v>
      </c>
      <c r="K20597">
        <v>7</v>
      </c>
      <c r="L20597" t="s">
        <v>21855</v>
      </c>
    </row>
    <row r="20598" spans="1:12" x14ac:dyDescent="0.35">
      <c r="A20598" t="s">
        <v>21828</v>
      </c>
      <c r="B20598">
        <v>400270</v>
      </c>
      <c r="C20598" t="s">
        <v>16121</v>
      </c>
      <c r="D20598" t="s">
        <v>21855</v>
      </c>
      <c r="E20598" s="18"/>
      <c r="F20598" s="18">
        <v>27656</v>
      </c>
      <c r="G20598">
        <v>4</v>
      </c>
      <c r="H20598" s="18"/>
      <c r="I20598" s="18"/>
      <c r="J20598" s="18"/>
      <c r="K20598">
        <v>1</v>
      </c>
      <c r="L20598" t="s">
        <v>21855</v>
      </c>
    </row>
    <row r="20599" spans="1:12" x14ac:dyDescent="0.35">
      <c r="A20599" t="s">
        <v>21828</v>
      </c>
      <c r="B20599">
        <v>400271</v>
      </c>
      <c r="C20599" t="s">
        <v>16122</v>
      </c>
      <c r="D20599" t="s">
        <v>21855</v>
      </c>
      <c r="E20599">
        <v>28164</v>
      </c>
      <c r="F20599" s="18">
        <v>27985</v>
      </c>
      <c r="G20599">
        <v>5</v>
      </c>
      <c r="H20599">
        <v>30425</v>
      </c>
      <c r="I20599">
        <v>30425</v>
      </c>
      <c r="J20599" s="18">
        <v>41137</v>
      </c>
      <c r="K20599">
        <v>6</v>
      </c>
      <c r="L20599" t="s">
        <v>21855</v>
      </c>
    </row>
    <row r="20600" spans="1:12" x14ac:dyDescent="0.35">
      <c r="A20600" t="s">
        <v>21828</v>
      </c>
      <c r="B20600">
        <v>400272</v>
      </c>
      <c r="C20600" t="s">
        <v>16123</v>
      </c>
      <c r="D20600" t="s">
        <v>21855</v>
      </c>
      <c r="E20600" s="18">
        <v>28181</v>
      </c>
      <c r="F20600">
        <v>27866</v>
      </c>
      <c r="G20600">
        <v>5</v>
      </c>
      <c r="H20600" s="18">
        <v>31182</v>
      </c>
      <c r="I20600" s="18">
        <v>40381</v>
      </c>
      <c r="J20600" s="18">
        <v>40381</v>
      </c>
      <c r="K20600">
        <v>6</v>
      </c>
      <c r="L20600" t="s">
        <v>21855</v>
      </c>
    </row>
    <row r="20601" spans="1:12" x14ac:dyDescent="0.35">
      <c r="A20601" t="s">
        <v>21828</v>
      </c>
      <c r="B20601">
        <v>400273</v>
      </c>
      <c r="C20601" t="s">
        <v>16124</v>
      </c>
      <c r="D20601" t="s">
        <v>21855</v>
      </c>
      <c r="F20601">
        <v>27859</v>
      </c>
      <c r="G20601">
        <v>2</v>
      </c>
      <c r="I20601" s="18"/>
      <c r="J20601" s="18">
        <v>27859</v>
      </c>
      <c r="K20601">
        <v>1</v>
      </c>
      <c r="L20601" t="s">
        <v>21855</v>
      </c>
    </row>
    <row r="20602" spans="1:12" x14ac:dyDescent="0.35">
      <c r="A20602" t="s">
        <v>21828</v>
      </c>
      <c r="B20602">
        <v>400274</v>
      </c>
      <c r="C20602" t="s">
        <v>16125</v>
      </c>
      <c r="D20602" t="s">
        <v>21855</v>
      </c>
      <c r="E20602" s="18">
        <v>30390</v>
      </c>
      <c r="F20602" s="18"/>
      <c r="G20602">
        <v>1</v>
      </c>
      <c r="H20602" s="18">
        <v>30836</v>
      </c>
      <c r="I20602" s="18">
        <v>41002</v>
      </c>
      <c r="J20602" s="18">
        <v>41002</v>
      </c>
      <c r="K20602">
        <v>10</v>
      </c>
      <c r="L20602" t="s">
        <v>21855</v>
      </c>
    </row>
    <row r="20603" spans="1:12" x14ac:dyDescent="0.35">
      <c r="A20603" t="s">
        <v>21828</v>
      </c>
      <c r="B20603">
        <v>400275</v>
      </c>
      <c r="C20603" t="s">
        <v>16126</v>
      </c>
      <c r="D20603" t="s">
        <v>21855</v>
      </c>
      <c r="G20603">
        <v>1</v>
      </c>
      <c r="I20603" s="18">
        <v>40409</v>
      </c>
      <c r="J20603" s="18">
        <v>40409</v>
      </c>
      <c r="K20603">
        <v>10</v>
      </c>
      <c r="L20603" t="s">
        <v>21855</v>
      </c>
    </row>
    <row r="20604" spans="1:12" x14ac:dyDescent="0.35">
      <c r="A20604" t="s">
        <v>21828</v>
      </c>
      <c r="B20604">
        <v>400276</v>
      </c>
      <c r="C20604" t="s">
        <v>16127</v>
      </c>
      <c r="D20604" t="s">
        <v>21855</v>
      </c>
      <c r="E20604">
        <v>30589</v>
      </c>
      <c r="F20604" s="18">
        <v>27852</v>
      </c>
      <c r="G20604">
        <v>5</v>
      </c>
      <c r="H20604">
        <v>31182</v>
      </c>
      <c r="I20604" s="18">
        <v>31182</v>
      </c>
      <c r="J20604" s="18">
        <v>31182</v>
      </c>
      <c r="K20604">
        <v>6</v>
      </c>
      <c r="L20604" t="s">
        <v>21855</v>
      </c>
    </row>
    <row r="20605" spans="1:12" x14ac:dyDescent="0.35">
      <c r="A20605" t="s">
        <v>21828</v>
      </c>
      <c r="B20605">
        <v>400277</v>
      </c>
      <c r="C20605" t="s">
        <v>16128</v>
      </c>
      <c r="D20605" t="s">
        <v>21855</v>
      </c>
      <c r="G20605">
        <v>1</v>
      </c>
      <c r="I20605" s="18">
        <v>40450</v>
      </c>
      <c r="J20605" s="18">
        <v>43623</v>
      </c>
      <c r="K20605">
        <v>6</v>
      </c>
      <c r="L20605" t="s">
        <v>21855</v>
      </c>
    </row>
    <row r="20606" spans="1:12" x14ac:dyDescent="0.35">
      <c r="A20606" t="s">
        <v>21828</v>
      </c>
      <c r="B20606">
        <v>400278</v>
      </c>
      <c r="C20606" t="s">
        <v>16129</v>
      </c>
      <c r="D20606" t="s">
        <v>21855</v>
      </c>
      <c r="E20606" s="18"/>
      <c r="F20606" s="18">
        <v>27642</v>
      </c>
      <c r="G20606">
        <v>3</v>
      </c>
      <c r="H20606" s="18"/>
      <c r="I20606" s="18">
        <v>27887</v>
      </c>
      <c r="J20606" s="18">
        <v>27887</v>
      </c>
      <c r="K20606">
        <v>1</v>
      </c>
      <c r="L20606" t="s">
        <v>21855</v>
      </c>
    </row>
    <row r="20607" spans="1:12" x14ac:dyDescent="0.35">
      <c r="A20607" t="s">
        <v>21828</v>
      </c>
      <c r="B20607">
        <v>400279</v>
      </c>
      <c r="C20607" t="s">
        <v>16130</v>
      </c>
      <c r="D20607" t="s">
        <v>21855</v>
      </c>
      <c r="F20607" s="18"/>
      <c r="G20607">
        <v>1</v>
      </c>
      <c r="I20607" s="18">
        <v>33653</v>
      </c>
      <c r="J20607" s="18">
        <v>40014</v>
      </c>
      <c r="K20607">
        <v>10</v>
      </c>
      <c r="L20607" t="s">
        <v>21855</v>
      </c>
    </row>
    <row r="20608" spans="1:12" x14ac:dyDescent="0.35">
      <c r="A20608" t="s">
        <v>21828</v>
      </c>
      <c r="B20608">
        <v>400280</v>
      </c>
      <c r="C20608" t="s">
        <v>16131</v>
      </c>
      <c r="D20608" t="s">
        <v>21855</v>
      </c>
      <c r="E20608">
        <v>27992</v>
      </c>
      <c r="F20608" s="18">
        <v>27649</v>
      </c>
      <c r="G20608">
        <v>5</v>
      </c>
      <c r="H20608">
        <v>31203</v>
      </c>
      <c r="I20608" s="18">
        <v>31203</v>
      </c>
      <c r="J20608" s="18">
        <v>31203</v>
      </c>
      <c r="K20608">
        <v>6</v>
      </c>
      <c r="L20608" t="s">
        <v>21855</v>
      </c>
    </row>
    <row r="20609" spans="1:12" x14ac:dyDescent="0.35">
      <c r="A20609" t="s">
        <v>21828</v>
      </c>
      <c r="B20609">
        <v>400281</v>
      </c>
      <c r="C20609" t="s">
        <v>16132</v>
      </c>
      <c r="D20609" t="s">
        <v>21855</v>
      </c>
      <c r="E20609" s="18"/>
      <c r="F20609" s="18">
        <v>28083</v>
      </c>
      <c r="G20609">
        <v>5</v>
      </c>
      <c r="H20609" s="18"/>
      <c r="I20609" s="18">
        <v>37727</v>
      </c>
      <c r="J20609" s="18">
        <v>40395</v>
      </c>
      <c r="K20609">
        <v>3</v>
      </c>
      <c r="L20609" t="s">
        <v>21855</v>
      </c>
    </row>
    <row r="20610" spans="1:12" x14ac:dyDescent="0.35">
      <c r="A20610" t="s">
        <v>21828</v>
      </c>
      <c r="B20610">
        <v>400282</v>
      </c>
      <c r="C20610" t="s">
        <v>2291</v>
      </c>
      <c r="D20610" t="s">
        <v>21855</v>
      </c>
      <c r="F20610">
        <v>27985</v>
      </c>
      <c r="G20610">
        <v>5</v>
      </c>
      <c r="I20610" s="18">
        <v>32920</v>
      </c>
      <c r="J20610" s="18">
        <v>40742</v>
      </c>
      <c r="K20610">
        <v>6</v>
      </c>
      <c r="L20610" t="s">
        <v>21855</v>
      </c>
    </row>
    <row r="20611" spans="1:12" x14ac:dyDescent="0.35">
      <c r="A20611" t="s">
        <v>21828</v>
      </c>
      <c r="B20611">
        <v>400283</v>
      </c>
      <c r="C20611" t="s">
        <v>11717</v>
      </c>
      <c r="D20611" t="s">
        <v>21855</v>
      </c>
      <c r="E20611" s="18">
        <v>28079</v>
      </c>
      <c r="F20611" s="18">
        <v>27852</v>
      </c>
      <c r="G20611">
        <v>5</v>
      </c>
      <c r="H20611" s="18">
        <v>31462</v>
      </c>
      <c r="I20611" s="18">
        <v>40381</v>
      </c>
      <c r="J20611" s="18">
        <v>40381</v>
      </c>
      <c r="K20611">
        <v>6</v>
      </c>
      <c r="L20611" t="s">
        <v>21855</v>
      </c>
    </row>
    <row r="20612" spans="1:12" x14ac:dyDescent="0.35">
      <c r="A20612" t="s">
        <v>21828</v>
      </c>
      <c r="B20612">
        <v>400284</v>
      </c>
      <c r="C20612" t="s">
        <v>16133</v>
      </c>
      <c r="D20612" t="s">
        <v>21855</v>
      </c>
      <c r="E20612" s="18"/>
      <c r="F20612" s="18"/>
      <c r="G20612">
        <v>1</v>
      </c>
      <c r="H20612" s="18"/>
      <c r="I20612" s="18">
        <v>40549</v>
      </c>
      <c r="J20612" s="18">
        <v>40549</v>
      </c>
      <c r="K20612">
        <v>10</v>
      </c>
      <c r="L20612" t="s">
        <v>21855</v>
      </c>
    </row>
    <row r="20613" spans="1:12" x14ac:dyDescent="0.35">
      <c r="A20613" t="s">
        <v>21828</v>
      </c>
      <c r="B20613">
        <v>400285</v>
      </c>
      <c r="C20613" t="s">
        <v>12356</v>
      </c>
      <c r="D20613" t="s">
        <v>21855</v>
      </c>
      <c r="E20613" s="18">
        <v>28033</v>
      </c>
      <c r="F20613" s="18">
        <v>27936</v>
      </c>
      <c r="G20613">
        <v>5</v>
      </c>
      <c r="H20613" s="18">
        <v>31264</v>
      </c>
      <c r="I20613" s="18">
        <v>31264</v>
      </c>
      <c r="J20613" s="18">
        <v>40549</v>
      </c>
      <c r="K20613">
        <v>6</v>
      </c>
      <c r="L20613" t="s">
        <v>21855</v>
      </c>
    </row>
    <row r="20614" spans="1:12" x14ac:dyDescent="0.35">
      <c r="A20614" t="s">
        <v>21828</v>
      </c>
      <c r="B20614">
        <v>400286</v>
      </c>
      <c r="C20614" t="s">
        <v>1243</v>
      </c>
      <c r="D20614" t="s">
        <v>21855</v>
      </c>
      <c r="E20614">
        <v>27939</v>
      </c>
      <c r="F20614" s="18">
        <v>27586</v>
      </c>
      <c r="G20614">
        <v>4</v>
      </c>
      <c r="H20614">
        <v>28635</v>
      </c>
      <c r="I20614" s="18">
        <v>33508</v>
      </c>
      <c r="J20614" s="18">
        <v>41079</v>
      </c>
      <c r="K20614">
        <v>10</v>
      </c>
      <c r="L20614" t="s">
        <v>21855</v>
      </c>
    </row>
    <row r="20615" spans="1:12" x14ac:dyDescent="0.35">
      <c r="A20615" t="s">
        <v>21828</v>
      </c>
      <c r="B20615">
        <v>400287</v>
      </c>
      <c r="C20615" t="s">
        <v>16134</v>
      </c>
      <c r="D20615" t="s">
        <v>21855</v>
      </c>
      <c r="E20615">
        <v>28300</v>
      </c>
      <c r="F20615">
        <v>28069</v>
      </c>
      <c r="G20615">
        <v>4</v>
      </c>
      <c r="H20615">
        <v>30056</v>
      </c>
      <c r="I20615">
        <v>33653</v>
      </c>
      <c r="J20615">
        <v>40014</v>
      </c>
      <c r="K20615">
        <v>6</v>
      </c>
      <c r="L20615" t="s">
        <v>21855</v>
      </c>
    </row>
    <row r="20616" spans="1:12" x14ac:dyDescent="0.35">
      <c r="A20616" t="s">
        <v>21828</v>
      </c>
      <c r="B20616">
        <v>400288</v>
      </c>
      <c r="C20616" t="s">
        <v>16135</v>
      </c>
      <c r="D20616" t="s">
        <v>21855</v>
      </c>
      <c r="F20616" s="18">
        <v>27852</v>
      </c>
      <c r="G20616">
        <v>5</v>
      </c>
      <c r="I20616" s="18">
        <v>40381</v>
      </c>
      <c r="J20616" s="18">
        <v>40381</v>
      </c>
      <c r="K20616">
        <v>6</v>
      </c>
      <c r="L20616" t="s">
        <v>21855</v>
      </c>
    </row>
    <row r="20617" spans="1:12" x14ac:dyDescent="0.35">
      <c r="A20617" t="s">
        <v>21828</v>
      </c>
      <c r="B20617">
        <v>400289</v>
      </c>
      <c r="C20617" t="s">
        <v>2733</v>
      </c>
      <c r="D20617" t="s">
        <v>21855</v>
      </c>
      <c r="G20617">
        <v>1</v>
      </c>
      <c r="I20617" s="18"/>
      <c r="J20617" s="18"/>
      <c r="K20617">
        <v>1</v>
      </c>
      <c r="L20617" t="s">
        <v>21855</v>
      </c>
    </row>
    <row r="20618" spans="1:12" x14ac:dyDescent="0.35">
      <c r="A20618" t="s">
        <v>21828</v>
      </c>
      <c r="B20618">
        <v>400290</v>
      </c>
      <c r="C20618" t="s">
        <v>577</v>
      </c>
      <c r="D20618" t="s">
        <v>21855</v>
      </c>
      <c r="F20618">
        <v>27663</v>
      </c>
      <c r="G20618">
        <v>5</v>
      </c>
      <c r="I20618" s="18">
        <v>37727</v>
      </c>
      <c r="J20618" s="18">
        <v>40395</v>
      </c>
      <c r="K20618">
        <v>3</v>
      </c>
      <c r="L20618" t="s">
        <v>21855</v>
      </c>
    </row>
    <row r="20619" spans="1:12" x14ac:dyDescent="0.35">
      <c r="A20619" t="s">
        <v>21828</v>
      </c>
      <c r="B20619">
        <v>400291</v>
      </c>
      <c r="C20619" t="s">
        <v>16136</v>
      </c>
      <c r="D20619" t="s">
        <v>21855</v>
      </c>
      <c r="E20619" s="18"/>
      <c r="F20619" s="18"/>
      <c r="G20619">
        <v>1</v>
      </c>
      <c r="H20619" s="18"/>
      <c r="I20619" s="18">
        <v>40081</v>
      </c>
      <c r="J20619" s="18">
        <v>40081</v>
      </c>
      <c r="K20619">
        <v>6</v>
      </c>
      <c r="L20619" t="s">
        <v>21855</v>
      </c>
    </row>
    <row r="20620" spans="1:12" x14ac:dyDescent="0.35">
      <c r="A20620" t="s">
        <v>21828</v>
      </c>
      <c r="B20620">
        <v>400292</v>
      </c>
      <c r="C20620" t="s">
        <v>16137</v>
      </c>
      <c r="D20620" t="s">
        <v>21855</v>
      </c>
      <c r="F20620" s="18"/>
      <c r="G20620">
        <v>1</v>
      </c>
      <c r="H20620" s="18"/>
      <c r="I20620" s="18">
        <v>43721</v>
      </c>
      <c r="J20620" s="18">
        <v>43721</v>
      </c>
      <c r="K20620">
        <v>2</v>
      </c>
      <c r="L20620" t="s">
        <v>21855</v>
      </c>
    </row>
    <row r="20621" spans="1:12" x14ac:dyDescent="0.35">
      <c r="A20621" t="s">
        <v>21828</v>
      </c>
      <c r="B20621">
        <v>400293</v>
      </c>
      <c r="C20621" t="s">
        <v>16138</v>
      </c>
      <c r="D20621" t="s">
        <v>21855</v>
      </c>
      <c r="E20621" s="18">
        <v>28060</v>
      </c>
      <c r="F20621" s="18">
        <v>27859</v>
      </c>
      <c r="G20621">
        <v>4</v>
      </c>
      <c r="H20621" s="18">
        <v>28635</v>
      </c>
      <c r="I20621" s="18">
        <v>33508</v>
      </c>
      <c r="J20621" s="18">
        <v>41079</v>
      </c>
      <c r="K20621">
        <v>6</v>
      </c>
      <c r="L20621" t="s">
        <v>21855</v>
      </c>
    </row>
    <row r="20622" spans="1:12" x14ac:dyDescent="0.35">
      <c r="A20622" t="s">
        <v>21828</v>
      </c>
      <c r="B20622">
        <v>400294</v>
      </c>
      <c r="C20622" t="s">
        <v>16139</v>
      </c>
      <c r="D20622" t="s">
        <v>21855</v>
      </c>
      <c r="F20622">
        <v>28097</v>
      </c>
      <c r="G20622">
        <v>5</v>
      </c>
      <c r="H20622" s="18">
        <v>34208</v>
      </c>
      <c r="I20622" s="18">
        <v>33508</v>
      </c>
      <c r="J20622" s="18">
        <v>41079</v>
      </c>
      <c r="K20622">
        <v>3</v>
      </c>
      <c r="L20622" t="s">
        <v>21855</v>
      </c>
    </row>
    <row r="20623" spans="1:12" x14ac:dyDescent="0.35">
      <c r="A20623" t="s">
        <v>21828</v>
      </c>
      <c r="B20623">
        <v>400295</v>
      </c>
      <c r="C20623" t="s">
        <v>16140</v>
      </c>
      <c r="D20623" t="s">
        <v>21855</v>
      </c>
      <c r="E20623" s="18">
        <v>29782</v>
      </c>
      <c r="F20623" s="18">
        <v>27859</v>
      </c>
      <c r="G20623">
        <v>5</v>
      </c>
      <c r="H20623" s="18">
        <v>31278</v>
      </c>
      <c r="I20623" s="18">
        <v>31278</v>
      </c>
      <c r="J20623" s="18">
        <v>31278</v>
      </c>
      <c r="K20623">
        <v>6</v>
      </c>
      <c r="L20623" t="s">
        <v>21855</v>
      </c>
    </row>
    <row r="20624" spans="1:12" x14ac:dyDescent="0.35">
      <c r="A20624" t="s">
        <v>21828</v>
      </c>
      <c r="B20624">
        <v>400296</v>
      </c>
      <c r="C20624" t="s">
        <v>16141</v>
      </c>
      <c r="D20624" t="s">
        <v>21855</v>
      </c>
      <c r="F20624" s="18"/>
      <c r="G20624">
        <v>1</v>
      </c>
      <c r="H20624">
        <v>41145</v>
      </c>
      <c r="I20624">
        <v>37890</v>
      </c>
      <c r="J20624">
        <v>43721</v>
      </c>
      <c r="K20624">
        <v>3</v>
      </c>
      <c r="L20624" t="s">
        <v>21855</v>
      </c>
    </row>
    <row r="20625" spans="1:12" x14ac:dyDescent="0.35">
      <c r="A20625" t="s">
        <v>21828</v>
      </c>
      <c r="B20625">
        <v>400297</v>
      </c>
      <c r="C20625" t="s">
        <v>683</v>
      </c>
      <c r="D20625" t="s">
        <v>21855</v>
      </c>
      <c r="E20625" s="18">
        <v>27990</v>
      </c>
      <c r="F20625" s="18">
        <v>27656</v>
      </c>
      <c r="G20625">
        <v>5</v>
      </c>
      <c r="H20625" s="18">
        <v>30138</v>
      </c>
      <c r="I20625" s="18">
        <v>30138</v>
      </c>
      <c r="J20625" s="18">
        <v>40450</v>
      </c>
      <c r="K20625">
        <v>3</v>
      </c>
      <c r="L20625" t="s">
        <v>21855</v>
      </c>
    </row>
    <row r="20626" spans="1:12" x14ac:dyDescent="0.35">
      <c r="A20626" t="s">
        <v>21828</v>
      </c>
      <c r="B20626">
        <v>400298</v>
      </c>
      <c r="C20626" t="s">
        <v>16142</v>
      </c>
      <c r="D20626" t="s">
        <v>21855</v>
      </c>
      <c r="F20626">
        <v>27516</v>
      </c>
      <c r="G20626">
        <v>4</v>
      </c>
      <c r="I20626" s="18"/>
      <c r="J20626" s="18"/>
      <c r="K20626">
        <v>5</v>
      </c>
      <c r="L20626" t="s">
        <v>21855</v>
      </c>
    </row>
    <row r="20627" spans="1:12" x14ac:dyDescent="0.35">
      <c r="A20627" t="s">
        <v>21828</v>
      </c>
      <c r="B20627">
        <v>400299</v>
      </c>
      <c r="C20627" t="s">
        <v>3763</v>
      </c>
      <c r="D20627" t="s">
        <v>21855</v>
      </c>
      <c r="E20627">
        <v>30545</v>
      </c>
      <c r="F20627" s="18">
        <v>28062</v>
      </c>
      <c r="G20627">
        <v>5</v>
      </c>
      <c r="H20627">
        <v>31168</v>
      </c>
      <c r="I20627" s="18">
        <v>31168</v>
      </c>
      <c r="J20627" s="18">
        <v>31168</v>
      </c>
      <c r="K20627">
        <v>6</v>
      </c>
      <c r="L20627" t="s">
        <v>21855</v>
      </c>
    </row>
    <row r="20628" spans="1:12" x14ac:dyDescent="0.35">
      <c r="A20628" t="s">
        <v>21828</v>
      </c>
      <c r="B20628">
        <v>400300</v>
      </c>
      <c r="C20628" t="s">
        <v>16143</v>
      </c>
      <c r="D20628" t="s">
        <v>21855</v>
      </c>
      <c r="E20628" s="18"/>
      <c r="F20628" s="18"/>
      <c r="G20628">
        <v>1</v>
      </c>
      <c r="H20628" s="18"/>
      <c r="I20628" s="18">
        <v>40955</v>
      </c>
      <c r="J20628" s="18">
        <v>40955</v>
      </c>
      <c r="K20628">
        <v>10</v>
      </c>
      <c r="L20628" t="s">
        <v>21855</v>
      </c>
    </row>
    <row r="20629" spans="1:12" x14ac:dyDescent="0.35">
      <c r="A20629" t="s">
        <v>21828</v>
      </c>
      <c r="B20629">
        <v>400301</v>
      </c>
      <c r="C20629" t="s">
        <v>12022</v>
      </c>
      <c r="D20629" t="s">
        <v>21855</v>
      </c>
      <c r="E20629" s="18"/>
      <c r="F20629" s="18">
        <v>28104</v>
      </c>
      <c r="G20629">
        <v>5</v>
      </c>
      <c r="I20629">
        <v>32920</v>
      </c>
      <c r="J20629" s="18">
        <v>40742</v>
      </c>
      <c r="K20629">
        <v>6</v>
      </c>
      <c r="L20629" t="s">
        <v>21855</v>
      </c>
    </row>
    <row r="20630" spans="1:12" x14ac:dyDescent="0.35">
      <c r="A20630" t="s">
        <v>21828</v>
      </c>
      <c r="B20630">
        <v>400302</v>
      </c>
      <c r="C20630" t="s">
        <v>16144</v>
      </c>
      <c r="D20630" t="s">
        <v>21855</v>
      </c>
      <c r="E20630" s="18">
        <v>28090</v>
      </c>
      <c r="F20630" s="18">
        <v>27859</v>
      </c>
      <c r="G20630">
        <v>5</v>
      </c>
      <c r="H20630" s="18">
        <v>30166</v>
      </c>
      <c r="I20630" s="18">
        <v>30166</v>
      </c>
      <c r="J20630" s="18">
        <v>30166</v>
      </c>
      <c r="K20630">
        <v>6</v>
      </c>
      <c r="L20630" t="s">
        <v>21855</v>
      </c>
    </row>
    <row r="20631" spans="1:12" x14ac:dyDescent="0.35">
      <c r="A20631" t="s">
        <v>21828</v>
      </c>
      <c r="B20631">
        <v>400303</v>
      </c>
      <c r="C20631" t="s">
        <v>16145</v>
      </c>
      <c r="D20631" t="s">
        <v>21855</v>
      </c>
      <c r="E20631">
        <v>36784</v>
      </c>
      <c r="F20631" s="18">
        <v>27663</v>
      </c>
      <c r="G20631">
        <v>2</v>
      </c>
      <c r="I20631" s="18"/>
      <c r="J20631" s="18">
        <v>27663</v>
      </c>
      <c r="K20631">
        <v>1</v>
      </c>
      <c r="L20631" t="s">
        <v>21855</v>
      </c>
    </row>
    <row r="20632" spans="1:12" x14ac:dyDescent="0.35">
      <c r="A20632" t="s">
        <v>21828</v>
      </c>
      <c r="B20632">
        <v>400304</v>
      </c>
      <c r="C20632" t="s">
        <v>16146</v>
      </c>
      <c r="D20632" t="s">
        <v>21855</v>
      </c>
      <c r="E20632" s="18">
        <v>28025</v>
      </c>
      <c r="F20632" s="18">
        <v>27663</v>
      </c>
      <c r="G20632">
        <v>5</v>
      </c>
      <c r="H20632" s="18">
        <v>31278</v>
      </c>
      <c r="I20632" s="18">
        <v>31278</v>
      </c>
      <c r="J20632" s="18">
        <v>40450</v>
      </c>
      <c r="K20632">
        <v>6</v>
      </c>
      <c r="L20632" t="s">
        <v>21855</v>
      </c>
    </row>
    <row r="20633" spans="1:12" x14ac:dyDescent="0.35">
      <c r="A20633" t="s">
        <v>21828</v>
      </c>
      <c r="B20633">
        <v>400305</v>
      </c>
      <c r="C20633" t="s">
        <v>16147</v>
      </c>
      <c r="D20633" t="s">
        <v>21855</v>
      </c>
      <c r="F20633" s="18">
        <v>27985</v>
      </c>
      <c r="G20633">
        <v>5</v>
      </c>
      <c r="H20633" s="18"/>
      <c r="I20633" s="18">
        <v>43300</v>
      </c>
      <c r="J20633" s="18">
        <v>43300</v>
      </c>
      <c r="K20633">
        <v>6</v>
      </c>
      <c r="L20633" t="s">
        <v>21855</v>
      </c>
    </row>
    <row r="20634" spans="1:12" x14ac:dyDescent="0.35">
      <c r="A20634" t="s">
        <v>21828</v>
      </c>
      <c r="B20634">
        <v>400306</v>
      </c>
      <c r="C20634" t="s">
        <v>6212</v>
      </c>
      <c r="D20634" t="s">
        <v>21855</v>
      </c>
      <c r="E20634" s="18">
        <v>27985</v>
      </c>
      <c r="F20634" s="18">
        <v>27985</v>
      </c>
      <c r="G20634">
        <v>5</v>
      </c>
      <c r="H20634" s="18">
        <v>31990</v>
      </c>
      <c r="I20634" s="18">
        <v>32847</v>
      </c>
      <c r="J20634" s="18">
        <v>40450</v>
      </c>
      <c r="K20634">
        <v>3</v>
      </c>
      <c r="L20634" t="s">
        <v>21855</v>
      </c>
    </row>
    <row r="20635" spans="1:12" x14ac:dyDescent="0.35">
      <c r="A20635" t="s">
        <v>21828</v>
      </c>
      <c r="B20635">
        <v>400307</v>
      </c>
      <c r="C20635" t="s">
        <v>16148</v>
      </c>
      <c r="D20635" t="s">
        <v>21855</v>
      </c>
      <c r="F20635" s="18">
        <v>28202</v>
      </c>
      <c r="G20635">
        <v>4</v>
      </c>
      <c r="H20635">
        <v>35650</v>
      </c>
      <c r="I20635">
        <v>41002</v>
      </c>
      <c r="J20635" s="18">
        <v>41002</v>
      </c>
      <c r="K20635">
        <v>10</v>
      </c>
      <c r="L20635" t="s">
        <v>21855</v>
      </c>
    </row>
    <row r="20636" spans="1:12" x14ac:dyDescent="0.35">
      <c r="A20636" t="s">
        <v>21828</v>
      </c>
      <c r="B20636">
        <v>400308</v>
      </c>
      <c r="C20636" t="s">
        <v>16149</v>
      </c>
      <c r="D20636" t="s">
        <v>21855</v>
      </c>
      <c r="E20636">
        <v>30354</v>
      </c>
      <c r="F20636" s="18">
        <v>27663</v>
      </c>
      <c r="G20636">
        <v>5</v>
      </c>
      <c r="H20636">
        <v>31217</v>
      </c>
      <c r="I20636" s="18">
        <v>31217</v>
      </c>
      <c r="J20636" s="18">
        <v>31217</v>
      </c>
      <c r="K20636">
        <v>6</v>
      </c>
      <c r="L20636" t="s">
        <v>21855</v>
      </c>
    </row>
    <row r="20637" spans="1:12" x14ac:dyDescent="0.35">
      <c r="A20637" t="s">
        <v>21828</v>
      </c>
      <c r="B20637">
        <v>400309</v>
      </c>
      <c r="C20637" t="s">
        <v>16150</v>
      </c>
      <c r="D20637" t="s">
        <v>21855</v>
      </c>
      <c r="E20637" s="18"/>
      <c r="F20637" s="18">
        <v>27985</v>
      </c>
      <c r="G20637">
        <v>2</v>
      </c>
      <c r="H20637" s="18"/>
      <c r="I20637" s="18"/>
      <c r="J20637" s="18">
        <v>27985</v>
      </c>
      <c r="K20637">
        <v>1</v>
      </c>
      <c r="L20637" t="s">
        <v>21855</v>
      </c>
    </row>
    <row r="20638" spans="1:12" x14ac:dyDescent="0.35">
      <c r="A20638" t="s">
        <v>21828</v>
      </c>
      <c r="B20638">
        <v>400310</v>
      </c>
      <c r="C20638" t="s">
        <v>16151</v>
      </c>
      <c r="D20638" t="s">
        <v>21855</v>
      </c>
      <c r="F20638" s="18">
        <v>27908</v>
      </c>
      <c r="G20638">
        <v>5</v>
      </c>
      <c r="I20638" s="18">
        <v>32847</v>
      </c>
      <c r="J20638" s="18">
        <v>40450</v>
      </c>
      <c r="K20638">
        <v>6</v>
      </c>
      <c r="L20638" t="s">
        <v>21855</v>
      </c>
    </row>
    <row r="20639" spans="1:12" x14ac:dyDescent="0.35">
      <c r="A20639" t="s">
        <v>21828</v>
      </c>
      <c r="B20639">
        <v>400311</v>
      </c>
      <c r="C20639" t="s">
        <v>16152</v>
      </c>
      <c r="D20639" t="s">
        <v>21855</v>
      </c>
      <c r="E20639" s="18">
        <v>33007</v>
      </c>
      <c r="F20639" s="18">
        <v>27943</v>
      </c>
      <c r="G20639">
        <v>5</v>
      </c>
      <c r="H20639" s="18">
        <v>33508</v>
      </c>
      <c r="I20639" s="18">
        <v>33508</v>
      </c>
      <c r="J20639" s="18">
        <v>33508</v>
      </c>
      <c r="K20639">
        <v>2</v>
      </c>
      <c r="L20639" t="s">
        <v>21855</v>
      </c>
    </row>
    <row r="20640" spans="1:12" x14ac:dyDescent="0.35">
      <c r="A20640" t="s">
        <v>21828</v>
      </c>
      <c r="B20640">
        <v>400312</v>
      </c>
      <c r="C20640" t="s">
        <v>16153</v>
      </c>
      <c r="D20640" t="s">
        <v>21855</v>
      </c>
      <c r="F20640" s="18">
        <v>27901</v>
      </c>
      <c r="G20640">
        <v>4</v>
      </c>
      <c r="I20640" s="18">
        <v>39540</v>
      </c>
      <c r="J20640" s="18">
        <v>39540</v>
      </c>
      <c r="K20640">
        <v>6</v>
      </c>
      <c r="L20640" t="s">
        <v>21855</v>
      </c>
    </row>
    <row r="20641" spans="1:12" x14ac:dyDescent="0.35">
      <c r="A20641" t="s">
        <v>21828</v>
      </c>
      <c r="B20641">
        <v>400313</v>
      </c>
      <c r="C20641" t="s">
        <v>2789</v>
      </c>
      <c r="D20641" t="s">
        <v>21855</v>
      </c>
      <c r="E20641">
        <v>29987</v>
      </c>
      <c r="F20641" s="18">
        <v>28062</v>
      </c>
      <c r="G20641">
        <v>5</v>
      </c>
      <c r="H20641" s="18">
        <v>31264</v>
      </c>
      <c r="I20641" s="18">
        <v>31264</v>
      </c>
      <c r="J20641" s="18">
        <v>31264</v>
      </c>
      <c r="K20641">
        <v>6</v>
      </c>
      <c r="L20641" t="s">
        <v>21855</v>
      </c>
    </row>
    <row r="20642" spans="1:12" x14ac:dyDescent="0.35">
      <c r="A20642" t="s">
        <v>21828</v>
      </c>
      <c r="B20642">
        <v>400314</v>
      </c>
      <c r="C20642" t="s">
        <v>16154</v>
      </c>
      <c r="D20642" t="s">
        <v>21855</v>
      </c>
      <c r="F20642" s="18">
        <v>27635</v>
      </c>
      <c r="G20642">
        <v>5</v>
      </c>
      <c r="I20642" s="18">
        <v>37727</v>
      </c>
      <c r="J20642" s="18">
        <v>40395</v>
      </c>
      <c r="K20642">
        <v>3</v>
      </c>
      <c r="L20642" t="s">
        <v>21855</v>
      </c>
    </row>
    <row r="20643" spans="1:12" x14ac:dyDescent="0.35">
      <c r="A20643" t="s">
        <v>21828</v>
      </c>
      <c r="B20643">
        <v>400315</v>
      </c>
      <c r="C20643" t="s">
        <v>16155</v>
      </c>
      <c r="D20643" t="s">
        <v>21855</v>
      </c>
      <c r="E20643" s="18"/>
      <c r="F20643" s="18">
        <v>27859</v>
      </c>
      <c r="G20643">
        <v>5</v>
      </c>
      <c r="H20643" s="18">
        <v>41723</v>
      </c>
      <c r="I20643" s="18">
        <v>39717</v>
      </c>
      <c r="J20643" s="18">
        <v>39717</v>
      </c>
      <c r="K20643">
        <v>6</v>
      </c>
      <c r="L20643" t="s">
        <v>21855</v>
      </c>
    </row>
    <row r="20644" spans="1:12" x14ac:dyDescent="0.35">
      <c r="A20644" t="s">
        <v>21828</v>
      </c>
      <c r="B20644">
        <v>400316</v>
      </c>
      <c r="C20644" t="s">
        <v>16156</v>
      </c>
      <c r="D20644" t="s">
        <v>21855</v>
      </c>
      <c r="E20644" s="18"/>
      <c r="F20644" s="18">
        <v>27985</v>
      </c>
      <c r="G20644">
        <v>5</v>
      </c>
      <c r="H20644" s="18"/>
      <c r="I20644" s="18">
        <v>32847</v>
      </c>
      <c r="J20644" s="18">
        <v>40450</v>
      </c>
      <c r="K20644">
        <v>10</v>
      </c>
      <c r="L20644" t="s">
        <v>21855</v>
      </c>
    </row>
    <row r="20645" spans="1:12" x14ac:dyDescent="0.35">
      <c r="A20645" t="s">
        <v>21828</v>
      </c>
      <c r="B20645">
        <v>400317</v>
      </c>
      <c r="C20645" t="s">
        <v>2017</v>
      </c>
      <c r="D20645" t="s">
        <v>21855</v>
      </c>
      <c r="E20645">
        <v>38323</v>
      </c>
      <c r="F20645">
        <v>28069</v>
      </c>
      <c r="G20645">
        <v>5</v>
      </c>
      <c r="H20645">
        <v>41002</v>
      </c>
      <c r="I20645" s="18">
        <v>41002</v>
      </c>
      <c r="J20645" s="18">
        <v>41002</v>
      </c>
      <c r="K20645">
        <v>6</v>
      </c>
      <c r="L20645" t="s">
        <v>21855</v>
      </c>
    </row>
    <row r="20646" spans="1:12" x14ac:dyDescent="0.35">
      <c r="A20646" t="s">
        <v>21828</v>
      </c>
      <c r="B20646">
        <v>400318</v>
      </c>
      <c r="C20646" t="s">
        <v>16157</v>
      </c>
      <c r="D20646" t="s">
        <v>21855</v>
      </c>
      <c r="E20646" s="18">
        <v>28110</v>
      </c>
      <c r="F20646" s="18">
        <v>27985</v>
      </c>
      <c r="G20646">
        <v>5</v>
      </c>
      <c r="H20646" s="18">
        <v>28745</v>
      </c>
      <c r="I20646" s="18">
        <v>28745</v>
      </c>
      <c r="J20646" s="18">
        <v>33508</v>
      </c>
      <c r="K20646">
        <v>3</v>
      </c>
      <c r="L20646" t="s">
        <v>21855</v>
      </c>
    </row>
    <row r="20647" spans="1:12" x14ac:dyDescent="0.35">
      <c r="A20647" t="s">
        <v>21828</v>
      </c>
      <c r="B20647">
        <v>400319</v>
      </c>
      <c r="C20647" t="s">
        <v>16158</v>
      </c>
      <c r="D20647" t="s">
        <v>21855</v>
      </c>
      <c r="E20647" s="18"/>
      <c r="F20647" s="18"/>
      <c r="G20647">
        <v>1</v>
      </c>
      <c r="H20647" s="18"/>
      <c r="I20647" s="18">
        <v>40287</v>
      </c>
      <c r="J20647" s="18">
        <v>40287</v>
      </c>
      <c r="K20647">
        <v>6</v>
      </c>
      <c r="L20647" t="s">
        <v>21855</v>
      </c>
    </row>
    <row r="20648" spans="1:12" x14ac:dyDescent="0.35">
      <c r="A20648" t="s">
        <v>21828</v>
      </c>
      <c r="B20648">
        <v>400320</v>
      </c>
      <c r="C20648" t="s">
        <v>16159</v>
      </c>
      <c r="D20648" t="s">
        <v>21855</v>
      </c>
      <c r="E20648" s="18">
        <v>30127</v>
      </c>
      <c r="F20648" s="18">
        <v>27985</v>
      </c>
      <c r="G20648">
        <v>5</v>
      </c>
      <c r="H20648" s="18">
        <v>31231</v>
      </c>
      <c r="I20648" s="18">
        <v>31231</v>
      </c>
      <c r="J20648" s="18">
        <v>31231</v>
      </c>
      <c r="K20648">
        <v>6</v>
      </c>
      <c r="L20648" t="s">
        <v>21855</v>
      </c>
    </row>
    <row r="20649" spans="1:12" x14ac:dyDescent="0.35">
      <c r="A20649" t="s">
        <v>21828</v>
      </c>
      <c r="B20649">
        <v>400321</v>
      </c>
      <c r="C20649" t="s">
        <v>16160</v>
      </c>
      <c r="D20649" t="s">
        <v>21855</v>
      </c>
      <c r="E20649">
        <v>28054</v>
      </c>
      <c r="F20649">
        <v>27572</v>
      </c>
      <c r="G20649">
        <v>5</v>
      </c>
      <c r="H20649">
        <v>29137</v>
      </c>
      <c r="I20649">
        <v>29137</v>
      </c>
      <c r="J20649">
        <v>41016</v>
      </c>
      <c r="K20649">
        <v>6</v>
      </c>
      <c r="L20649" t="s">
        <v>21855</v>
      </c>
    </row>
    <row r="20650" spans="1:12" x14ac:dyDescent="0.35">
      <c r="A20650" t="s">
        <v>21828</v>
      </c>
      <c r="B20650">
        <v>400322</v>
      </c>
      <c r="C20650" t="s">
        <v>16161</v>
      </c>
      <c r="D20650" t="s">
        <v>21855</v>
      </c>
      <c r="E20650">
        <v>30636</v>
      </c>
      <c r="F20650" s="18">
        <v>28076</v>
      </c>
      <c r="G20650">
        <v>5</v>
      </c>
      <c r="H20650">
        <v>31246</v>
      </c>
      <c r="I20650" s="18">
        <v>31246</v>
      </c>
      <c r="J20650" s="18">
        <v>36747</v>
      </c>
      <c r="K20650">
        <v>6</v>
      </c>
      <c r="L20650" t="s">
        <v>21855</v>
      </c>
    </row>
    <row r="20651" spans="1:12" x14ac:dyDescent="0.35">
      <c r="A20651" t="s">
        <v>21828</v>
      </c>
      <c r="B20651">
        <v>400323</v>
      </c>
      <c r="C20651" t="s">
        <v>16162</v>
      </c>
      <c r="D20651" t="s">
        <v>21855</v>
      </c>
      <c r="F20651" s="18"/>
      <c r="G20651">
        <v>1</v>
      </c>
      <c r="I20651" s="18"/>
      <c r="J20651" s="18"/>
      <c r="K20651">
        <v>1</v>
      </c>
      <c r="L20651" t="s">
        <v>21855</v>
      </c>
    </row>
    <row r="20652" spans="1:12" x14ac:dyDescent="0.35">
      <c r="A20652" t="s">
        <v>21828</v>
      </c>
      <c r="B20652">
        <v>400324</v>
      </c>
      <c r="C20652" t="s">
        <v>8096</v>
      </c>
      <c r="D20652" t="s">
        <v>21855</v>
      </c>
      <c r="F20652">
        <v>28297</v>
      </c>
      <c r="G20652">
        <v>5</v>
      </c>
      <c r="I20652" s="18">
        <v>39218</v>
      </c>
      <c r="J20652" s="18">
        <v>39218</v>
      </c>
      <c r="K20652">
        <v>2</v>
      </c>
      <c r="L20652" t="s">
        <v>21855</v>
      </c>
    </row>
    <row r="20653" spans="1:12" x14ac:dyDescent="0.35">
      <c r="A20653" t="s">
        <v>21828</v>
      </c>
      <c r="B20653">
        <v>400325</v>
      </c>
      <c r="C20653" t="s">
        <v>16163</v>
      </c>
      <c r="D20653" t="s">
        <v>21855</v>
      </c>
      <c r="F20653" s="18">
        <v>27656</v>
      </c>
      <c r="G20653">
        <v>4</v>
      </c>
      <c r="I20653" s="18">
        <v>41002</v>
      </c>
      <c r="J20653" s="18">
        <v>41002</v>
      </c>
      <c r="K20653">
        <v>10</v>
      </c>
      <c r="L20653" t="s">
        <v>21855</v>
      </c>
    </row>
    <row r="20654" spans="1:12" x14ac:dyDescent="0.35">
      <c r="A20654" t="s">
        <v>21828</v>
      </c>
      <c r="B20654">
        <v>400326</v>
      </c>
      <c r="C20654" t="s">
        <v>16164</v>
      </c>
      <c r="D20654" t="s">
        <v>21855</v>
      </c>
      <c r="E20654" s="18"/>
      <c r="F20654" s="18"/>
      <c r="G20654">
        <v>1</v>
      </c>
      <c r="H20654" s="18"/>
      <c r="I20654" s="18">
        <v>33696</v>
      </c>
      <c r="J20654" s="18">
        <v>40424</v>
      </c>
      <c r="K20654">
        <v>6</v>
      </c>
      <c r="L20654" t="s">
        <v>21855</v>
      </c>
    </row>
    <row r="20655" spans="1:12" x14ac:dyDescent="0.35">
      <c r="A20655" t="s">
        <v>21828</v>
      </c>
      <c r="B20655">
        <v>400327</v>
      </c>
      <c r="C20655" t="s">
        <v>16165</v>
      </c>
      <c r="D20655" t="s">
        <v>21855</v>
      </c>
      <c r="E20655" s="18"/>
      <c r="F20655" s="18">
        <v>27936</v>
      </c>
      <c r="G20655">
        <v>4</v>
      </c>
      <c r="H20655" s="18"/>
      <c r="I20655" s="18">
        <v>39951</v>
      </c>
      <c r="J20655" s="18">
        <v>39951</v>
      </c>
      <c r="K20655">
        <v>6</v>
      </c>
      <c r="L20655" t="s">
        <v>21855</v>
      </c>
    </row>
    <row r="20656" spans="1:12" x14ac:dyDescent="0.35">
      <c r="A20656" t="s">
        <v>21828</v>
      </c>
      <c r="B20656">
        <v>400328</v>
      </c>
      <c r="C20656" t="s">
        <v>16166</v>
      </c>
      <c r="D20656" t="s">
        <v>21855</v>
      </c>
      <c r="E20656" s="18">
        <v>28117</v>
      </c>
      <c r="F20656" s="18">
        <v>27985</v>
      </c>
      <c r="G20656">
        <v>5</v>
      </c>
      <c r="H20656" s="18">
        <v>30215</v>
      </c>
      <c r="I20656" s="18">
        <v>30215</v>
      </c>
      <c r="J20656" s="18">
        <v>40802</v>
      </c>
      <c r="K20656">
        <v>6</v>
      </c>
      <c r="L20656" t="s">
        <v>21855</v>
      </c>
    </row>
    <row r="20657" spans="1:12" x14ac:dyDescent="0.35">
      <c r="A20657" t="s">
        <v>21828</v>
      </c>
      <c r="B20657">
        <v>400329</v>
      </c>
      <c r="C20657" t="s">
        <v>16167</v>
      </c>
      <c r="D20657" t="s">
        <v>21855</v>
      </c>
      <c r="E20657">
        <v>28103</v>
      </c>
      <c r="F20657">
        <v>27985</v>
      </c>
      <c r="G20657">
        <v>5</v>
      </c>
      <c r="H20657">
        <v>32693</v>
      </c>
      <c r="I20657">
        <v>32693</v>
      </c>
      <c r="J20657">
        <v>32693</v>
      </c>
      <c r="K20657">
        <v>2</v>
      </c>
      <c r="L20657" t="s">
        <v>21855</v>
      </c>
    </row>
    <row r="20658" spans="1:12" x14ac:dyDescent="0.35">
      <c r="A20658" t="s">
        <v>21828</v>
      </c>
      <c r="B20658">
        <v>400330</v>
      </c>
      <c r="C20658" t="s">
        <v>16168</v>
      </c>
      <c r="D20658" t="s">
        <v>21855</v>
      </c>
      <c r="E20658">
        <v>28446</v>
      </c>
      <c r="F20658">
        <v>28076</v>
      </c>
      <c r="G20658">
        <v>5</v>
      </c>
      <c r="H20658">
        <v>31448</v>
      </c>
      <c r="I20658" s="18">
        <v>31448</v>
      </c>
      <c r="J20658" s="18">
        <v>43601</v>
      </c>
      <c r="K20658">
        <v>6</v>
      </c>
      <c r="L20658" t="s">
        <v>21855</v>
      </c>
    </row>
    <row r="20659" spans="1:12" x14ac:dyDescent="0.35">
      <c r="A20659" t="s">
        <v>21828</v>
      </c>
      <c r="B20659">
        <v>400331</v>
      </c>
      <c r="C20659" t="s">
        <v>16169</v>
      </c>
      <c r="D20659" t="s">
        <v>21855</v>
      </c>
      <c r="F20659" s="18"/>
      <c r="G20659">
        <v>1</v>
      </c>
      <c r="J20659" s="18"/>
      <c r="K20659">
        <v>1</v>
      </c>
      <c r="L20659" t="s">
        <v>21855</v>
      </c>
    </row>
    <row r="20660" spans="1:12" x14ac:dyDescent="0.35">
      <c r="A20660" t="s">
        <v>21828</v>
      </c>
      <c r="B20660">
        <v>400332</v>
      </c>
      <c r="C20660" t="s">
        <v>12222</v>
      </c>
      <c r="D20660" t="s">
        <v>21855</v>
      </c>
      <c r="F20660" s="18"/>
      <c r="G20660">
        <v>1</v>
      </c>
      <c r="H20660" s="18"/>
      <c r="I20660" s="18">
        <v>40409</v>
      </c>
      <c r="J20660" s="18">
        <v>40409</v>
      </c>
      <c r="K20660">
        <v>10</v>
      </c>
      <c r="L20660" t="s">
        <v>21855</v>
      </c>
    </row>
    <row r="20661" spans="1:12" x14ac:dyDescent="0.35">
      <c r="A20661" t="s">
        <v>21828</v>
      </c>
      <c r="B20661">
        <v>400333</v>
      </c>
      <c r="C20661" t="s">
        <v>823</v>
      </c>
      <c r="D20661" t="s">
        <v>21855</v>
      </c>
      <c r="F20661" s="18">
        <v>28020</v>
      </c>
      <c r="G20661">
        <v>2</v>
      </c>
      <c r="I20661" s="18"/>
      <c r="J20661" s="18">
        <v>28020</v>
      </c>
      <c r="K20661">
        <v>1</v>
      </c>
      <c r="L20661" t="s">
        <v>21855</v>
      </c>
    </row>
    <row r="20662" spans="1:12" x14ac:dyDescent="0.35">
      <c r="A20662" t="s">
        <v>21828</v>
      </c>
      <c r="B20662">
        <v>400334</v>
      </c>
      <c r="C20662" t="s">
        <v>16170</v>
      </c>
      <c r="D20662" t="s">
        <v>21855</v>
      </c>
      <c r="F20662">
        <v>28139</v>
      </c>
      <c r="G20662">
        <v>5</v>
      </c>
      <c r="H20662">
        <v>37586</v>
      </c>
      <c r="I20662">
        <v>36544</v>
      </c>
      <c r="J20662">
        <v>39717</v>
      </c>
      <c r="K20662">
        <v>6</v>
      </c>
      <c r="L20662" t="s">
        <v>21855</v>
      </c>
    </row>
    <row r="20663" spans="1:12" x14ac:dyDescent="0.35">
      <c r="A20663" t="s">
        <v>21828</v>
      </c>
      <c r="B20663">
        <v>400335</v>
      </c>
      <c r="C20663" t="s">
        <v>16171</v>
      </c>
      <c r="D20663" t="s">
        <v>21855</v>
      </c>
      <c r="E20663" s="18"/>
      <c r="F20663" s="18">
        <v>27957</v>
      </c>
      <c r="G20663">
        <v>5</v>
      </c>
      <c r="H20663" s="18"/>
      <c r="I20663" s="18">
        <v>39717</v>
      </c>
      <c r="J20663" s="18">
        <v>39717</v>
      </c>
      <c r="K20663">
        <v>10</v>
      </c>
      <c r="L20663" t="s">
        <v>21855</v>
      </c>
    </row>
    <row r="20664" spans="1:12" x14ac:dyDescent="0.35">
      <c r="A20664" t="s">
        <v>21828</v>
      </c>
      <c r="B20664">
        <v>400336</v>
      </c>
      <c r="C20664" t="s">
        <v>16172</v>
      </c>
      <c r="D20664" t="s">
        <v>21855</v>
      </c>
      <c r="F20664" s="18"/>
      <c r="G20664">
        <v>1</v>
      </c>
      <c r="I20664" s="18"/>
      <c r="J20664" s="18"/>
      <c r="K20664">
        <v>1</v>
      </c>
      <c r="L20664" t="s">
        <v>21855</v>
      </c>
    </row>
    <row r="20665" spans="1:12" x14ac:dyDescent="0.35">
      <c r="A20665" t="s">
        <v>21828</v>
      </c>
      <c r="B20665">
        <v>400337</v>
      </c>
      <c r="C20665" t="s">
        <v>16173</v>
      </c>
      <c r="D20665" t="s">
        <v>21855</v>
      </c>
      <c r="E20665">
        <v>29013</v>
      </c>
      <c r="F20665" s="18">
        <v>27908</v>
      </c>
      <c r="G20665">
        <v>5</v>
      </c>
      <c r="H20665" s="18">
        <v>32021</v>
      </c>
      <c r="I20665" s="18">
        <v>32021</v>
      </c>
      <c r="J20665" s="18">
        <v>32021</v>
      </c>
      <c r="K20665">
        <v>7</v>
      </c>
      <c r="L20665" t="s">
        <v>21855</v>
      </c>
    </row>
    <row r="20666" spans="1:12" x14ac:dyDescent="0.35">
      <c r="A20666" t="s">
        <v>21828</v>
      </c>
      <c r="B20666">
        <v>400338</v>
      </c>
      <c r="C20666" t="s">
        <v>16174</v>
      </c>
      <c r="D20666" t="s">
        <v>21855</v>
      </c>
      <c r="F20666">
        <v>28160</v>
      </c>
      <c r="G20666">
        <v>5</v>
      </c>
      <c r="H20666" s="18"/>
      <c r="I20666" s="18">
        <v>33508</v>
      </c>
      <c r="J20666" s="18">
        <v>43623</v>
      </c>
      <c r="K20666">
        <v>6</v>
      </c>
      <c r="L20666" t="s">
        <v>21855</v>
      </c>
    </row>
    <row r="20667" spans="1:12" x14ac:dyDescent="0.35">
      <c r="A20667" t="s">
        <v>21828</v>
      </c>
      <c r="B20667">
        <v>400339</v>
      </c>
      <c r="C20667" t="s">
        <v>16175</v>
      </c>
      <c r="D20667" t="s">
        <v>21855</v>
      </c>
      <c r="E20667" s="18"/>
      <c r="F20667" s="18">
        <v>27859</v>
      </c>
      <c r="G20667">
        <v>5</v>
      </c>
      <c r="H20667" s="18">
        <v>41723</v>
      </c>
      <c r="I20667">
        <v>37727</v>
      </c>
      <c r="J20667">
        <v>40395</v>
      </c>
      <c r="K20667">
        <v>3</v>
      </c>
      <c r="L20667" t="s">
        <v>21855</v>
      </c>
    </row>
    <row r="20668" spans="1:12" x14ac:dyDescent="0.35">
      <c r="A20668" t="s">
        <v>21828</v>
      </c>
      <c r="B20668">
        <v>400340</v>
      </c>
      <c r="C20668" t="s">
        <v>16176</v>
      </c>
      <c r="D20668" t="s">
        <v>21855</v>
      </c>
      <c r="E20668" s="18"/>
      <c r="F20668" s="18"/>
      <c r="G20668">
        <v>1</v>
      </c>
      <c r="H20668" s="18">
        <v>40729</v>
      </c>
      <c r="I20668" s="18">
        <v>37439</v>
      </c>
      <c r="J20668" s="18">
        <v>40165</v>
      </c>
      <c r="K20668">
        <v>10</v>
      </c>
      <c r="L20668" t="s">
        <v>21855</v>
      </c>
    </row>
    <row r="20669" spans="1:12" x14ac:dyDescent="0.35">
      <c r="A20669" t="s">
        <v>21828</v>
      </c>
      <c r="B20669">
        <v>400341</v>
      </c>
      <c r="C20669" t="s">
        <v>16177</v>
      </c>
      <c r="D20669" t="s">
        <v>21855</v>
      </c>
      <c r="E20669" s="18">
        <v>27578</v>
      </c>
      <c r="F20669" s="18">
        <v>27586</v>
      </c>
      <c r="G20669">
        <v>4</v>
      </c>
      <c r="H20669" s="18">
        <v>28944</v>
      </c>
      <c r="I20669" s="18"/>
      <c r="J20669" s="18"/>
      <c r="K20669">
        <v>5</v>
      </c>
      <c r="L20669" t="s">
        <v>21855</v>
      </c>
    </row>
    <row r="20670" spans="1:12" x14ac:dyDescent="0.35">
      <c r="A20670" t="s">
        <v>21828</v>
      </c>
      <c r="B20670">
        <v>400342</v>
      </c>
      <c r="C20670" t="s">
        <v>16178</v>
      </c>
      <c r="D20670" t="s">
        <v>21855</v>
      </c>
      <c r="E20670">
        <v>28530</v>
      </c>
      <c r="F20670" s="18">
        <v>28111</v>
      </c>
      <c r="G20670">
        <v>4</v>
      </c>
      <c r="H20670">
        <v>30056</v>
      </c>
      <c r="I20670">
        <v>40549</v>
      </c>
      <c r="J20670">
        <v>40549</v>
      </c>
      <c r="K20670">
        <v>10</v>
      </c>
      <c r="L20670" t="s">
        <v>21855</v>
      </c>
    </row>
    <row r="20671" spans="1:12" x14ac:dyDescent="0.35">
      <c r="A20671" t="s">
        <v>21828</v>
      </c>
      <c r="B20671">
        <v>400343</v>
      </c>
      <c r="C20671" t="s">
        <v>16179</v>
      </c>
      <c r="D20671" t="s">
        <v>21855</v>
      </c>
      <c r="E20671" s="18">
        <v>28159</v>
      </c>
      <c r="F20671" s="18">
        <v>27985</v>
      </c>
      <c r="G20671">
        <v>5</v>
      </c>
      <c r="H20671" s="18">
        <v>30425</v>
      </c>
      <c r="I20671" s="18">
        <v>30425</v>
      </c>
      <c r="J20671" s="18">
        <v>41137</v>
      </c>
      <c r="K20671">
        <v>6</v>
      </c>
      <c r="L20671" t="s">
        <v>21855</v>
      </c>
    </row>
    <row r="20672" spans="1:12" x14ac:dyDescent="0.35">
      <c r="A20672" t="s">
        <v>21828</v>
      </c>
      <c r="B20672">
        <v>400344</v>
      </c>
      <c r="C20672" t="s">
        <v>16180</v>
      </c>
      <c r="D20672" t="s">
        <v>21855</v>
      </c>
      <c r="E20672" s="18"/>
      <c r="F20672" s="18">
        <v>27621</v>
      </c>
      <c r="G20672">
        <v>4</v>
      </c>
      <c r="H20672" s="18"/>
      <c r="I20672" s="18"/>
      <c r="J20672" s="18"/>
      <c r="K20672">
        <v>5</v>
      </c>
      <c r="L20672" t="s">
        <v>21855</v>
      </c>
    </row>
    <row r="20673" spans="1:12" x14ac:dyDescent="0.35">
      <c r="A20673" t="s">
        <v>21828</v>
      </c>
      <c r="B20673">
        <v>400345</v>
      </c>
      <c r="C20673" t="s">
        <v>16181</v>
      </c>
      <c r="D20673" t="s">
        <v>21855</v>
      </c>
      <c r="E20673" s="18">
        <v>28041</v>
      </c>
      <c r="F20673" s="18">
        <v>27859</v>
      </c>
      <c r="G20673">
        <v>5</v>
      </c>
      <c r="H20673" s="18">
        <v>28752</v>
      </c>
      <c r="I20673" s="18">
        <v>28752</v>
      </c>
      <c r="J20673" s="18">
        <v>40549</v>
      </c>
      <c r="K20673">
        <v>6</v>
      </c>
      <c r="L20673" t="s">
        <v>21855</v>
      </c>
    </row>
    <row r="20674" spans="1:12" x14ac:dyDescent="0.35">
      <c r="A20674" t="s">
        <v>21828</v>
      </c>
      <c r="B20674">
        <v>400346</v>
      </c>
      <c r="C20674" t="s">
        <v>16182</v>
      </c>
      <c r="D20674" t="s">
        <v>21855</v>
      </c>
      <c r="E20674" s="18">
        <v>32675</v>
      </c>
      <c r="F20674" s="18">
        <v>28125</v>
      </c>
      <c r="G20674">
        <v>5</v>
      </c>
      <c r="H20674" s="18">
        <v>32843</v>
      </c>
      <c r="I20674" s="18">
        <v>32843</v>
      </c>
      <c r="J20674" s="18">
        <v>43601</v>
      </c>
      <c r="K20674">
        <v>3</v>
      </c>
      <c r="L20674" t="s">
        <v>21855</v>
      </c>
    </row>
    <row r="20675" spans="1:12" x14ac:dyDescent="0.35">
      <c r="A20675" t="s">
        <v>21828</v>
      </c>
      <c r="B20675">
        <v>400347</v>
      </c>
      <c r="C20675" t="s">
        <v>16183</v>
      </c>
      <c r="D20675" t="s">
        <v>21855</v>
      </c>
      <c r="E20675" s="18">
        <v>30567</v>
      </c>
      <c r="F20675" s="18">
        <v>27985</v>
      </c>
      <c r="G20675">
        <v>5</v>
      </c>
      <c r="H20675" s="18">
        <v>31217</v>
      </c>
      <c r="I20675" s="18">
        <v>31217</v>
      </c>
      <c r="J20675" s="18">
        <v>43300</v>
      </c>
      <c r="K20675">
        <v>6</v>
      </c>
      <c r="L20675" t="s">
        <v>21855</v>
      </c>
    </row>
    <row r="20676" spans="1:12" x14ac:dyDescent="0.35">
      <c r="A20676" t="s">
        <v>21828</v>
      </c>
      <c r="B20676">
        <v>400348</v>
      </c>
      <c r="C20676" t="s">
        <v>16184</v>
      </c>
      <c r="D20676" t="s">
        <v>21855</v>
      </c>
      <c r="E20676" s="18">
        <v>28086</v>
      </c>
      <c r="F20676" s="18">
        <v>27936</v>
      </c>
      <c r="G20676">
        <v>5</v>
      </c>
      <c r="H20676" s="18">
        <v>30166</v>
      </c>
      <c r="I20676" s="18">
        <v>30166</v>
      </c>
      <c r="J20676" s="18">
        <v>41002</v>
      </c>
      <c r="K20676">
        <v>6</v>
      </c>
      <c r="L20676" t="s">
        <v>21855</v>
      </c>
    </row>
    <row r="20677" spans="1:12" x14ac:dyDescent="0.35">
      <c r="A20677" t="s">
        <v>21828</v>
      </c>
      <c r="B20677">
        <v>400349</v>
      </c>
      <c r="C20677" t="s">
        <v>16185</v>
      </c>
      <c r="D20677" t="s">
        <v>21855</v>
      </c>
      <c r="E20677" s="18">
        <v>28530</v>
      </c>
      <c r="F20677" s="18">
        <v>27985</v>
      </c>
      <c r="G20677">
        <v>5</v>
      </c>
      <c r="H20677" s="18">
        <v>30243</v>
      </c>
      <c r="I20677" s="18">
        <v>30243</v>
      </c>
      <c r="J20677" s="18">
        <v>40696</v>
      </c>
      <c r="K20677">
        <v>6</v>
      </c>
      <c r="L20677" t="s">
        <v>21855</v>
      </c>
    </row>
    <row r="20678" spans="1:12" x14ac:dyDescent="0.35">
      <c r="A20678" t="s">
        <v>21828</v>
      </c>
      <c r="B20678">
        <v>400350</v>
      </c>
      <c r="C20678" t="s">
        <v>16186</v>
      </c>
      <c r="D20678" t="s">
        <v>21855</v>
      </c>
      <c r="E20678">
        <v>27989</v>
      </c>
      <c r="F20678">
        <v>27656</v>
      </c>
      <c r="G20678">
        <v>5</v>
      </c>
      <c r="H20678">
        <v>28962</v>
      </c>
      <c r="I20678" s="18">
        <v>28962</v>
      </c>
      <c r="J20678" s="18">
        <v>41137</v>
      </c>
      <c r="K20678">
        <v>6</v>
      </c>
      <c r="L20678" t="s">
        <v>21855</v>
      </c>
    </row>
    <row r="20679" spans="1:12" x14ac:dyDescent="0.35">
      <c r="A20679" t="s">
        <v>21828</v>
      </c>
      <c r="B20679">
        <v>400351</v>
      </c>
      <c r="C20679" t="s">
        <v>16187</v>
      </c>
      <c r="D20679" t="s">
        <v>21855</v>
      </c>
      <c r="E20679" s="18">
        <v>27997</v>
      </c>
      <c r="F20679" s="18">
        <v>27600</v>
      </c>
      <c r="G20679">
        <v>5</v>
      </c>
      <c r="H20679" s="18">
        <v>32021</v>
      </c>
      <c r="I20679" s="18">
        <v>32021</v>
      </c>
      <c r="J20679" s="18">
        <v>32021</v>
      </c>
      <c r="K20679">
        <v>7</v>
      </c>
      <c r="L20679" t="s">
        <v>21855</v>
      </c>
    </row>
    <row r="20680" spans="1:12" x14ac:dyDescent="0.35">
      <c r="A20680" t="s">
        <v>21828</v>
      </c>
      <c r="B20680">
        <v>400352</v>
      </c>
      <c r="C20680" t="s">
        <v>16188</v>
      </c>
      <c r="D20680" t="s">
        <v>21855</v>
      </c>
      <c r="E20680" s="18"/>
      <c r="F20680" s="18"/>
      <c r="G20680">
        <v>1</v>
      </c>
      <c r="H20680" s="18"/>
      <c r="I20680" s="18">
        <v>41002</v>
      </c>
      <c r="J20680" s="18">
        <v>41002</v>
      </c>
      <c r="K20680">
        <v>10</v>
      </c>
      <c r="L20680" t="s">
        <v>21855</v>
      </c>
    </row>
    <row r="20681" spans="1:12" x14ac:dyDescent="0.35">
      <c r="A20681" t="s">
        <v>21828</v>
      </c>
      <c r="B20681">
        <v>400353</v>
      </c>
      <c r="C20681" t="s">
        <v>16189</v>
      </c>
      <c r="D20681" t="s">
        <v>21855</v>
      </c>
      <c r="E20681">
        <v>28059</v>
      </c>
      <c r="F20681" s="18">
        <v>27866</v>
      </c>
      <c r="G20681">
        <v>4</v>
      </c>
      <c r="H20681">
        <v>28635</v>
      </c>
      <c r="I20681">
        <v>33499</v>
      </c>
      <c r="J20681" s="18">
        <v>40696</v>
      </c>
      <c r="K20681">
        <v>6</v>
      </c>
      <c r="L20681" t="s">
        <v>21855</v>
      </c>
    </row>
    <row r="20682" spans="1:12" x14ac:dyDescent="0.35">
      <c r="A20682" t="s">
        <v>21828</v>
      </c>
      <c r="B20682">
        <v>400354</v>
      </c>
      <c r="C20682" t="s">
        <v>16190</v>
      </c>
      <c r="D20682" t="s">
        <v>21855</v>
      </c>
      <c r="E20682">
        <v>28563</v>
      </c>
      <c r="F20682">
        <v>27985</v>
      </c>
      <c r="G20682">
        <v>5</v>
      </c>
      <c r="H20682">
        <v>31566</v>
      </c>
      <c r="I20682" s="18">
        <v>31566</v>
      </c>
      <c r="J20682" s="18">
        <v>40696</v>
      </c>
      <c r="K20682">
        <v>6</v>
      </c>
      <c r="L20682" t="s">
        <v>21855</v>
      </c>
    </row>
    <row r="20683" spans="1:12" x14ac:dyDescent="0.35">
      <c r="A20683" t="s">
        <v>21828</v>
      </c>
      <c r="B20683">
        <v>400355</v>
      </c>
      <c r="C20683" t="s">
        <v>16191</v>
      </c>
      <c r="D20683" t="s">
        <v>21855</v>
      </c>
      <c r="E20683" s="18"/>
      <c r="F20683" s="18">
        <v>27656</v>
      </c>
      <c r="G20683">
        <v>2</v>
      </c>
      <c r="H20683" s="18"/>
      <c r="I20683" s="18"/>
      <c r="J20683" s="18">
        <v>27656</v>
      </c>
      <c r="K20683">
        <v>1</v>
      </c>
      <c r="L20683" t="s">
        <v>21855</v>
      </c>
    </row>
    <row r="20684" spans="1:12" x14ac:dyDescent="0.35">
      <c r="A20684" t="s">
        <v>21828</v>
      </c>
      <c r="B20684">
        <v>400356</v>
      </c>
      <c r="C20684" t="s">
        <v>16192</v>
      </c>
      <c r="D20684" t="s">
        <v>21855</v>
      </c>
      <c r="E20684" s="18"/>
      <c r="F20684" s="18"/>
      <c r="G20684">
        <v>1</v>
      </c>
      <c r="H20684" s="18"/>
      <c r="I20684" s="18">
        <v>40651</v>
      </c>
      <c r="J20684" s="18">
        <v>41002</v>
      </c>
      <c r="K20684">
        <v>3</v>
      </c>
      <c r="L20684" t="s">
        <v>21855</v>
      </c>
    </row>
    <row r="20685" spans="1:12" x14ac:dyDescent="0.35">
      <c r="A20685" t="s">
        <v>21828</v>
      </c>
      <c r="B20685">
        <v>400357</v>
      </c>
      <c r="C20685" t="s">
        <v>16193</v>
      </c>
      <c r="D20685" t="s">
        <v>21855</v>
      </c>
      <c r="E20685" s="18">
        <v>27815</v>
      </c>
      <c r="F20685" s="18">
        <v>28146</v>
      </c>
      <c r="G20685">
        <v>5</v>
      </c>
      <c r="H20685" s="18">
        <v>29691</v>
      </c>
      <c r="I20685" s="18">
        <v>29691</v>
      </c>
      <c r="J20685" s="18">
        <v>40165</v>
      </c>
      <c r="K20685">
        <v>3</v>
      </c>
      <c r="L20685" t="s">
        <v>21855</v>
      </c>
    </row>
    <row r="20686" spans="1:12" x14ac:dyDescent="0.35">
      <c r="A20686" t="s">
        <v>21828</v>
      </c>
      <c r="B20686">
        <v>400358</v>
      </c>
      <c r="C20686" t="s">
        <v>564</v>
      </c>
      <c r="D20686" t="s">
        <v>21855</v>
      </c>
      <c r="E20686" s="18">
        <v>28349</v>
      </c>
      <c r="F20686" s="18">
        <v>28069</v>
      </c>
      <c r="G20686">
        <v>5</v>
      </c>
      <c r="H20686" s="18">
        <v>31168</v>
      </c>
      <c r="I20686" s="18">
        <v>31168</v>
      </c>
      <c r="J20686" s="18">
        <v>31168</v>
      </c>
      <c r="K20686">
        <v>6</v>
      </c>
      <c r="L20686" t="s">
        <v>21855</v>
      </c>
    </row>
    <row r="20687" spans="1:12" x14ac:dyDescent="0.35">
      <c r="A20687" t="s">
        <v>21828</v>
      </c>
      <c r="B20687">
        <v>400359</v>
      </c>
      <c r="C20687" t="s">
        <v>16194</v>
      </c>
      <c r="D20687" t="s">
        <v>21855</v>
      </c>
      <c r="E20687" s="18">
        <v>28424</v>
      </c>
      <c r="F20687" s="18">
        <v>27859</v>
      </c>
      <c r="G20687">
        <v>5</v>
      </c>
      <c r="H20687" s="18">
        <v>31517</v>
      </c>
      <c r="I20687" s="18">
        <v>31517</v>
      </c>
      <c r="J20687" s="18">
        <v>40696</v>
      </c>
      <c r="K20687">
        <v>6</v>
      </c>
      <c r="L20687" t="s">
        <v>21855</v>
      </c>
    </row>
    <row r="20688" spans="1:12" x14ac:dyDescent="0.35">
      <c r="A20688" t="s">
        <v>21828</v>
      </c>
      <c r="B20688">
        <v>400360</v>
      </c>
      <c r="C20688" t="s">
        <v>4952</v>
      </c>
      <c r="D20688" t="s">
        <v>21855</v>
      </c>
      <c r="E20688" s="18">
        <v>27719</v>
      </c>
      <c r="F20688" s="18">
        <v>28181</v>
      </c>
      <c r="G20688">
        <v>5</v>
      </c>
      <c r="H20688" s="18">
        <v>29769</v>
      </c>
      <c r="I20688" s="18">
        <v>29769</v>
      </c>
      <c r="J20688" s="18">
        <v>41198</v>
      </c>
      <c r="K20688">
        <v>3</v>
      </c>
      <c r="L20688" t="s">
        <v>21855</v>
      </c>
    </row>
    <row r="20689" spans="1:12" x14ac:dyDescent="0.35">
      <c r="A20689" t="s">
        <v>21828</v>
      </c>
      <c r="B20689">
        <v>400361</v>
      </c>
      <c r="C20689" t="s">
        <v>16195</v>
      </c>
      <c r="D20689" t="s">
        <v>21855</v>
      </c>
      <c r="E20689">
        <v>27953</v>
      </c>
      <c r="F20689" s="18">
        <v>27663</v>
      </c>
      <c r="G20689">
        <v>5</v>
      </c>
      <c r="H20689">
        <v>28332</v>
      </c>
      <c r="I20689" s="18">
        <v>28332</v>
      </c>
      <c r="J20689" s="18">
        <v>39717</v>
      </c>
      <c r="K20689">
        <v>6</v>
      </c>
      <c r="L20689" t="s">
        <v>21855</v>
      </c>
    </row>
    <row r="20690" spans="1:12" x14ac:dyDescent="0.35">
      <c r="A20690" t="s">
        <v>21828</v>
      </c>
      <c r="B20690">
        <v>400362</v>
      </c>
      <c r="C20690" t="s">
        <v>14731</v>
      </c>
      <c r="D20690" t="s">
        <v>21855</v>
      </c>
      <c r="E20690">
        <v>27575</v>
      </c>
      <c r="F20690" s="18">
        <v>27509</v>
      </c>
      <c r="G20690">
        <v>5</v>
      </c>
      <c r="H20690">
        <v>31168</v>
      </c>
      <c r="I20690" s="18">
        <v>31168</v>
      </c>
      <c r="J20690" s="18">
        <v>41079</v>
      </c>
      <c r="K20690">
        <v>6</v>
      </c>
      <c r="L20690" t="s">
        <v>21855</v>
      </c>
    </row>
    <row r="20691" spans="1:12" x14ac:dyDescent="0.35">
      <c r="A20691" t="s">
        <v>21828</v>
      </c>
      <c r="B20691">
        <v>400363</v>
      </c>
      <c r="C20691" t="s">
        <v>16196</v>
      </c>
      <c r="D20691" t="s">
        <v>21855</v>
      </c>
      <c r="E20691" s="18"/>
      <c r="F20691" s="18">
        <v>28195</v>
      </c>
      <c r="G20691">
        <v>5</v>
      </c>
      <c r="H20691" s="18"/>
      <c r="I20691" s="18">
        <v>41137</v>
      </c>
      <c r="J20691" s="18">
        <v>41137</v>
      </c>
      <c r="K20691">
        <v>6</v>
      </c>
      <c r="L20691" t="s">
        <v>21855</v>
      </c>
    </row>
    <row r="20692" spans="1:12" x14ac:dyDescent="0.35">
      <c r="A20692" t="s">
        <v>21828</v>
      </c>
      <c r="B20692">
        <v>400364</v>
      </c>
      <c r="C20692" t="s">
        <v>16197</v>
      </c>
      <c r="D20692" t="s">
        <v>21855</v>
      </c>
      <c r="E20692" s="18"/>
      <c r="F20692" s="18">
        <v>27852</v>
      </c>
      <c r="G20692">
        <v>5</v>
      </c>
      <c r="H20692" s="18"/>
      <c r="I20692" s="18">
        <v>33508</v>
      </c>
      <c r="J20692" s="18">
        <v>40651</v>
      </c>
      <c r="K20692">
        <v>6</v>
      </c>
      <c r="L20692" t="s">
        <v>21855</v>
      </c>
    </row>
    <row r="20693" spans="1:12" x14ac:dyDescent="0.35">
      <c r="A20693" t="s">
        <v>21828</v>
      </c>
      <c r="B20693">
        <v>400365</v>
      </c>
      <c r="C20693" t="s">
        <v>14245</v>
      </c>
      <c r="D20693" t="s">
        <v>21855</v>
      </c>
      <c r="E20693">
        <v>27941</v>
      </c>
      <c r="F20693" s="18">
        <v>27628</v>
      </c>
      <c r="G20693">
        <v>5</v>
      </c>
      <c r="H20693">
        <v>28794</v>
      </c>
      <c r="I20693" s="18">
        <v>28794</v>
      </c>
      <c r="J20693" s="18">
        <v>40409</v>
      </c>
      <c r="K20693">
        <v>6</v>
      </c>
      <c r="L20693" t="s">
        <v>21855</v>
      </c>
    </row>
    <row r="20694" spans="1:12" x14ac:dyDescent="0.35">
      <c r="A20694" t="s">
        <v>21828</v>
      </c>
      <c r="B20694">
        <v>400366</v>
      </c>
      <c r="C20694" t="s">
        <v>1702</v>
      </c>
      <c r="D20694" t="s">
        <v>21855</v>
      </c>
      <c r="E20694">
        <v>28486</v>
      </c>
      <c r="F20694" s="18">
        <v>27971</v>
      </c>
      <c r="G20694">
        <v>5</v>
      </c>
      <c r="H20694">
        <v>31217</v>
      </c>
      <c r="I20694" s="18">
        <v>31217</v>
      </c>
      <c r="J20694" s="18">
        <v>41002</v>
      </c>
      <c r="K20694">
        <v>6</v>
      </c>
      <c r="L20694" t="s">
        <v>21855</v>
      </c>
    </row>
    <row r="20695" spans="1:12" x14ac:dyDescent="0.35">
      <c r="A20695" t="s">
        <v>21828</v>
      </c>
      <c r="B20695">
        <v>400367</v>
      </c>
      <c r="C20695" t="s">
        <v>14649</v>
      </c>
      <c r="D20695" t="s">
        <v>21855</v>
      </c>
      <c r="F20695" s="18">
        <v>27859</v>
      </c>
      <c r="G20695">
        <v>5</v>
      </c>
      <c r="I20695" s="18">
        <v>40955</v>
      </c>
      <c r="J20695" s="18">
        <v>40955</v>
      </c>
      <c r="K20695">
        <v>6</v>
      </c>
      <c r="L20695" t="s">
        <v>21855</v>
      </c>
    </row>
    <row r="20696" spans="1:12" x14ac:dyDescent="0.35">
      <c r="A20696" t="s">
        <v>21828</v>
      </c>
      <c r="B20696">
        <v>400368</v>
      </c>
      <c r="C20696" t="s">
        <v>16198</v>
      </c>
      <c r="D20696" t="s">
        <v>21855</v>
      </c>
      <c r="F20696">
        <v>28083</v>
      </c>
      <c r="G20696">
        <v>4</v>
      </c>
      <c r="I20696" s="18">
        <v>39951</v>
      </c>
      <c r="J20696" s="18">
        <v>39951</v>
      </c>
      <c r="K20696">
        <v>6</v>
      </c>
      <c r="L20696" t="s">
        <v>21855</v>
      </c>
    </row>
    <row r="20697" spans="1:12" x14ac:dyDescent="0.35">
      <c r="A20697" t="s">
        <v>21828</v>
      </c>
      <c r="B20697">
        <v>400369</v>
      </c>
      <c r="C20697" t="s">
        <v>16199</v>
      </c>
      <c r="D20697" t="s">
        <v>21855</v>
      </c>
      <c r="E20697" s="18"/>
      <c r="F20697" s="18">
        <v>27971</v>
      </c>
      <c r="G20697">
        <v>5</v>
      </c>
      <c r="H20697" s="18"/>
      <c r="I20697" s="18">
        <v>40287</v>
      </c>
      <c r="J20697" s="18">
        <v>40287</v>
      </c>
      <c r="K20697">
        <v>6</v>
      </c>
      <c r="L20697" t="s">
        <v>21855</v>
      </c>
    </row>
    <row r="20698" spans="1:12" x14ac:dyDescent="0.35">
      <c r="A20698" t="s">
        <v>21828</v>
      </c>
      <c r="B20698">
        <v>400370</v>
      </c>
      <c r="C20698" t="s">
        <v>16200</v>
      </c>
      <c r="D20698" t="s">
        <v>21855</v>
      </c>
      <c r="F20698" s="18"/>
      <c r="G20698">
        <v>1</v>
      </c>
      <c r="I20698" s="18">
        <v>41002</v>
      </c>
      <c r="J20698" s="18">
        <v>41002</v>
      </c>
      <c r="K20698">
        <v>10</v>
      </c>
      <c r="L20698" t="s">
        <v>21855</v>
      </c>
    </row>
    <row r="20699" spans="1:12" x14ac:dyDescent="0.35">
      <c r="A20699" t="s">
        <v>21828</v>
      </c>
      <c r="B20699">
        <v>400371</v>
      </c>
      <c r="C20699" t="s">
        <v>16201</v>
      </c>
      <c r="D20699" t="s">
        <v>21855</v>
      </c>
      <c r="E20699">
        <v>27950</v>
      </c>
      <c r="F20699">
        <v>27656</v>
      </c>
      <c r="G20699">
        <v>5</v>
      </c>
      <c r="H20699" s="18">
        <v>28304</v>
      </c>
      <c r="I20699" s="18">
        <v>28304</v>
      </c>
      <c r="J20699" s="18">
        <v>43601</v>
      </c>
      <c r="K20699">
        <v>6</v>
      </c>
      <c r="L20699" t="s">
        <v>21855</v>
      </c>
    </row>
    <row r="20700" spans="1:12" x14ac:dyDescent="0.35">
      <c r="A20700" t="s">
        <v>21828</v>
      </c>
      <c r="B20700">
        <v>400372</v>
      </c>
      <c r="C20700" t="s">
        <v>5080</v>
      </c>
      <c r="D20700" t="s">
        <v>21855</v>
      </c>
      <c r="E20700" s="18"/>
      <c r="F20700" s="18">
        <v>27943</v>
      </c>
      <c r="G20700">
        <v>4</v>
      </c>
      <c r="H20700" s="18"/>
      <c r="I20700" s="18">
        <v>41002</v>
      </c>
      <c r="J20700" s="18">
        <v>41002</v>
      </c>
      <c r="K20700">
        <v>6</v>
      </c>
      <c r="L20700" t="s">
        <v>21855</v>
      </c>
    </row>
    <row r="20701" spans="1:12" x14ac:dyDescent="0.35">
      <c r="A20701" t="s">
        <v>21828</v>
      </c>
      <c r="B20701">
        <v>400373</v>
      </c>
      <c r="C20701" t="s">
        <v>16202</v>
      </c>
      <c r="D20701" t="s">
        <v>21855</v>
      </c>
      <c r="G20701">
        <v>1</v>
      </c>
      <c r="H20701">
        <v>41121</v>
      </c>
      <c r="I20701">
        <v>33653</v>
      </c>
      <c r="J20701">
        <v>40014</v>
      </c>
      <c r="K20701">
        <v>6</v>
      </c>
      <c r="L20701" t="s">
        <v>21855</v>
      </c>
    </row>
    <row r="20702" spans="1:12" x14ac:dyDescent="0.35">
      <c r="A20702" t="s">
        <v>21828</v>
      </c>
      <c r="B20702">
        <v>400374</v>
      </c>
      <c r="C20702" t="s">
        <v>10206</v>
      </c>
      <c r="D20702" t="s">
        <v>21855</v>
      </c>
      <c r="E20702" s="18">
        <v>28478</v>
      </c>
      <c r="F20702">
        <v>28069</v>
      </c>
      <c r="G20702">
        <v>5</v>
      </c>
      <c r="H20702" s="18">
        <v>30152</v>
      </c>
      <c r="I20702" s="18">
        <v>30152</v>
      </c>
      <c r="J20702" s="18">
        <v>41002</v>
      </c>
      <c r="K20702">
        <v>6</v>
      </c>
      <c r="L20702" t="s">
        <v>21855</v>
      </c>
    </row>
    <row r="20703" spans="1:12" x14ac:dyDescent="0.35">
      <c r="A20703" t="s">
        <v>21828</v>
      </c>
      <c r="B20703">
        <v>400375</v>
      </c>
      <c r="C20703" t="s">
        <v>16203</v>
      </c>
      <c r="D20703" t="s">
        <v>21855</v>
      </c>
      <c r="E20703" s="18"/>
      <c r="F20703" s="18"/>
      <c r="G20703">
        <v>1</v>
      </c>
      <c r="H20703" s="18"/>
      <c r="I20703" s="18"/>
      <c r="J20703" s="18"/>
      <c r="K20703">
        <v>1</v>
      </c>
      <c r="L20703" t="s">
        <v>21855</v>
      </c>
    </row>
    <row r="20704" spans="1:12" x14ac:dyDescent="0.35">
      <c r="A20704" t="s">
        <v>21828</v>
      </c>
      <c r="B20704">
        <v>400376</v>
      </c>
      <c r="C20704" t="s">
        <v>201</v>
      </c>
      <c r="D20704" t="s">
        <v>21855</v>
      </c>
      <c r="E20704">
        <v>28170</v>
      </c>
      <c r="G20704">
        <v>1</v>
      </c>
      <c r="H20704">
        <v>29830</v>
      </c>
      <c r="I20704" s="18">
        <v>43601</v>
      </c>
      <c r="J20704" s="18">
        <v>43601</v>
      </c>
      <c r="K20704">
        <v>2</v>
      </c>
      <c r="L20704" t="s">
        <v>21855</v>
      </c>
    </row>
    <row r="20705" spans="1:12" x14ac:dyDescent="0.35">
      <c r="A20705" t="s">
        <v>21828</v>
      </c>
      <c r="B20705">
        <v>400377</v>
      </c>
      <c r="C20705" t="s">
        <v>6281</v>
      </c>
      <c r="D20705" t="s">
        <v>21855</v>
      </c>
      <c r="E20705" s="18">
        <v>33053</v>
      </c>
      <c r="F20705" s="18">
        <v>27859</v>
      </c>
      <c r="G20705">
        <v>5</v>
      </c>
      <c r="H20705" s="18">
        <v>33604</v>
      </c>
      <c r="I20705" s="18">
        <v>33604</v>
      </c>
      <c r="J20705" s="18">
        <v>43721</v>
      </c>
      <c r="K20705">
        <v>6</v>
      </c>
      <c r="L20705" t="s">
        <v>21855</v>
      </c>
    </row>
    <row r="20706" spans="1:12" x14ac:dyDescent="0.35">
      <c r="A20706" t="s">
        <v>21828</v>
      </c>
      <c r="B20706">
        <v>400378</v>
      </c>
      <c r="C20706" t="s">
        <v>12441</v>
      </c>
      <c r="D20706" t="s">
        <v>21855</v>
      </c>
      <c r="E20706" s="18"/>
      <c r="F20706" s="18"/>
      <c r="G20706">
        <v>1</v>
      </c>
      <c r="H20706" s="18"/>
      <c r="I20706" s="18">
        <v>33653</v>
      </c>
      <c r="J20706" s="18">
        <v>40014</v>
      </c>
      <c r="K20706">
        <v>5</v>
      </c>
      <c r="L20706" t="s">
        <v>21855</v>
      </c>
    </row>
    <row r="20707" spans="1:12" x14ac:dyDescent="0.35">
      <c r="A20707" t="s">
        <v>21828</v>
      </c>
      <c r="B20707">
        <v>400379</v>
      </c>
      <c r="C20707" t="s">
        <v>2924</v>
      </c>
      <c r="D20707" t="s">
        <v>21855</v>
      </c>
      <c r="E20707" s="18">
        <v>30391</v>
      </c>
      <c r="F20707" s="18">
        <v>27936</v>
      </c>
      <c r="G20707">
        <v>5</v>
      </c>
      <c r="H20707" s="18">
        <v>31231</v>
      </c>
      <c r="I20707" s="18">
        <v>31231</v>
      </c>
      <c r="J20707" s="18">
        <v>40165</v>
      </c>
      <c r="K20707">
        <v>3</v>
      </c>
      <c r="L20707" t="s">
        <v>21855</v>
      </c>
    </row>
    <row r="20708" spans="1:12" x14ac:dyDescent="0.35">
      <c r="A20708" t="s">
        <v>21828</v>
      </c>
      <c r="B20708">
        <v>400380</v>
      </c>
      <c r="C20708" t="s">
        <v>3565</v>
      </c>
      <c r="D20708" t="s">
        <v>21855</v>
      </c>
      <c r="E20708">
        <v>27936</v>
      </c>
      <c r="F20708">
        <v>27509</v>
      </c>
      <c r="G20708">
        <v>5</v>
      </c>
      <c r="H20708">
        <v>31264</v>
      </c>
      <c r="I20708" s="18">
        <v>31264</v>
      </c>
      <c r="J20708" s="18">
        <v>41079</v>
      </c>
      <c r="K20708">
        <v>6</v>
      </c>
      <c r="L20708" t="s">
        <v>21855</v>
      </c>
    </row>
    <row r="20709" spans="1:12" x14ac:dyDescent="0.35">
      <c r="A20709" t="s">
        <v>21828</v>
      </c>
      <c r="B20709">
        <v>400381</v>
      </c>
      <c r="C20709" t="s">
        <v>16204</v>
      </c>
      <c r="D20709" t="s">
        <v>21855</v>
      </c>
      <c r="E20709" s="18">
        <v>38288</v>
      </c>
      <c r="F20709" s="18">
        <v>28062</v>
      </c>
      <c r="G20709">
        <v>5</v>
      </c>
      <c r="H20709" s="18">
        <v>39717</v>
      </c>
      <c r="I20709" s="18">
        <v>39717</v>
      </c>
      <c r="J20709" s="18">
        <v>39717</v>
      </c>
      <c r="K20709">
        <v>6</v>
      </c>
      <c r="L20709" t="s">
        <v>21855</v>
      </c>
    </row>
    <row r="20710" spans="1:12" x14ac:dyDescent="0.35">
      <c r="A20710" t="s">
        <v>21828</v>
      </c>
      <c r="B20710">
        <v>400382</v>
      </c>
      <c r="C20710" t="s">
        <v>16205</v>
      </c>
      <c r="D20710" t="s">
        <v>21855</v>
      </c>
      <c r="G20710">
        <v>1</v>
      </c>
      <c r="I20710">
        <v>33653</v>
      </c>
      <c r="J20710">
        <v>40014</v>
      </c>
      <c r="K20710">
        <v>10</v>
      </c>
      <c r="L20710" t="s">
        <v>21855</v>
      </c>
    </row>
    <row r="20711" spans="1:12" x14ac:dyDescent="0.35">
      <c r="A20711" t="s">
        <v>21828</v>
      </c>
      <c r="B20711">
        <v>400383</v>
      </c>
      <c r="C20711" t="s">
        <v>16206</v>
      </c>
      <c r="D20711" t="s">
        <v>21855</v>
      </c>
      <c r="E20711" s="18">
        <v>29378</v>
      </c>
      <c r="F20711" s="18">
        <v>27852</v>
      </c>
      <c r="G20711">
        <v>4</v>
      </c>
      <c r="H20711" s="18">
        <v>32160</v>
      </c>
      <c r="I20711" s="18">
        <v>32160</v>
      </c>
      <c r="J20711" s="18">
        <v>40728</v>
      </c>
      <c r="K20711">
        <v>6</v>
      </c>
      <c r="L20711" t="s">
        <v>21855</v>
      </c>
    </row>
    <row r="20712" spans="1:12" x14ac:dyDescent="0.35">
      <c r="A20712" t="s">
        <v>21828</v>
      </c>
      <c r="B20712">
        <v>400384</v>
      </c>
      <c r="C20712" t="s">
        <v>16207</v>
      </c>
      <c r="D20712" t="s">
        <v>21855</v>
      </c>
      <c r="E20712" s="18"/>
      <c r="F20712" s="18"/>
      <c r="G20712">
        <v>1</v>
      </c>
      <c r="H20712" s="18"/>
      <c r="I20712" s="18"/>
      <c r="J20712" s="18"/>
      <c r="K20712">
        <v>1</v>
      </c>
      <c r="L20712" t="s">
        <v>21855</v>
      </c>
    </row>
    <row r="20713" spans="1:12" x14ac:dyDescent="0.35">
      <c r="A20713" t="s">
        <v>21828</v>
      </c>
      <c r="B20713">
        <v>400385</v>
      </c>
      <c r="C20713" t="s">
        <v>16208</v>
      </c>
      <c r="D20713" t="s">
        <v>21855</v>
      </c>
      <c r="E20713" s="18">
        <v>27862</v>
      </c>
      <c r="F20713" s="18">
        <v>28062</v>
      </c>
      <c r="G20713">
        <v>5</v>
      </c>
      <c r="H20713" s="18">
        <v>29635</v>
      </c>
      <c r="I20713" s="18">
        <v>29635</v>
      </c>
      <c r="J20713" s="18">
        <v>43721</v>
      </c>
      <c r="K20713">
        <v>3</v>
      </c>
      <c r="L20713" t="s">
        <v>21855</v>
      </c>
    </row>
    <row r="20714" spans="1:12" x14ac:dyDescent="0.35">
      <c r="A20714" t="s">
        <v>21828</v>
      </c>
      <c r="B20714">
        <v>400386</v>
      </c>
      <c r="C20714" t="s">
        <v>16209</v>
      </c>
      <c r="D20714" t="s">
        <v>21855</v>
      </c>
      <c r="E20714" s="18">
        <v>28601</v>
      </c>
      <c r="F20714" s="18">
        <v>27985</v>
      </c>
      <c r="G20714">
        <v>5</v>
      </c>
      <c r="H20714" s="18">
        <v>30145</v>
      </c>
      <c r="I20714">
        <v>30145</v>
      </c>
      <c r="J20714">
        <v>40549</v>
      </c>
      <c r="K20714">
        <v>10</v>
      </c>
      <c r="L20714" t="s">
        <v>21855</v>
      </c>
    </row>
    <row r="20715" spans="1:12" x14ac:dyDescent="0.35">
      <c r="A20715" t="s">
        <v>21828</v>
      </c>
      <c r="B20715">
        <v>400387</v>
      </c>
      <c r="C20715" t="s">
        <v>16210</v>
      </c>
      <c r="D20715" t="s">
        <v>21855</v>
      </c>
      <c r="E20715">
        <v>28087</v>
      </c>
      <c r="F20715">
        <v>27978</v>
      </c>
      <c r="G20715">
        <v>5</v>
      </c>
      <c r="H20715" s="18">
        <v>31264</v>
      </c>
      <c r="I20715" s="18">
        <v>40381</v>
      </c>
      <c r="J20715" s="18">
        <v>40381</v>
      </c>
      <c r="K20715">
        <v>3</v>
      </c>
      <c r="L20715" t="s">
        <v>21855</v>
      </c>
    </row>
    <row r="20716" spans="1:12" x14ac:dyDescent="0.35">
      <c r="A20716" t="s">
        <v>21828</v>
      </c>
      <c r="B20716">
        <v>400388</v>
      </c>
      <c r="C20716" t="s">
        <v>16211</v>
      </c>
      <c r="D20716" t="s">
        <v>21855</v>
      </c>
      <c r="E20716">
        <v>33512</v>
      </c>
      <c r="F20716">
        <v>27852</v>
      </c>
      <c r="G20716">
        <v>4</v>
      </c>
      <c r="H20716">
        <v>33679</v>
      </c>
      <c r="I20716" s="18"/>
      <c r="J20716" s="18"/>
      <c r="K20716">
        <v>5</v>
      </c>
      <c r="L20716" t="s">
        <v>21855</v>
      </c>
    </row>
    <row r="20717" spans="1:12" x14ac:dyDescent="0.35">
      <c r="A20717" t="s">
        <v>21828</v>
      </c>
      <c r="B20717">
        <v>400389</v>
      </c>
      <c r="C20717" t="s">
        <v>16212</v>
      </c>
      <c r="D20717" t="s">
        <v>21855</v>
      </c>
      <c r="E20717" s="18"/>
      <c r="F20717" s="18"/>
      <c r="G20717">
        <v>1</v>
      </c>
      <c r="H20717" s="18">
        <v>38590</v>
      </c>
      <c r="I20717" s="18">
        <v>37746</v>
      </c>
      <c r="J20717" s="18">
        <v>40409</v>
      </c>
      <c r="K20717">
        <v>3</v>
      </c>
      <c r="L20717" t="s">
        <v>21855</v>
      </c>
    </row>
    <row r="20718" spans="1:12" x14ac:dyDescent="0.35">
      <c r="A20718" t="s">
        <v>21828</v>
      </c>
      <c r="B20718">
        <v>400390</v>
      </c>
      <c r="C20718" t="s">
        <v>16213</v>
      </c>
      <c r="D20718" t="s">
        <v>21855</v>
      </c>
      <c r="F20718" s="18"/>
      <c r="G20718">
        <v>1</v>
      </c>
      <c r="I20718">
        <v>40728</v>
      </c>
      <c r="J20718">
        <v>40728</v>
      </c>
      <c r="K20718">
        <v>5</v>
      </c>
      <c r="L20718" t="s">
        <v>21855</v>
      </c>
    </row>
    <row r="20719" spans="1:12" x14ac:dyDescent="0.35">
      <c r="A20719" t="s">
        <v>21828</v>
      </c>
      <c r="B20719">
        <v>400391</v>
      </c>
      <c r="C20719" t="s">
        <v>16214</v>
      </c>
      <c r="D20719" t="s">
        <v>21855</v>
      </c>
      <c r="E20719" s="18">
        <v>28667</v>
      </c>
      <c r="F20719" s="18">
        <v>28034</v>
      </c>
      <c r="G20719">
        <v>5</v>
      </c>
      <c r="H20719" s="18">
        <v>31246</v>
      </c>
      <c r="I20719" s="18">
        <v>31246</v>
      </c>
      <c r="J20719" s="18">
        <v>31246</v>
      </c>
      <c r="K20719">
        <v>6</v>
      </c>
      <c r="L20719" t="s">
        <v>21855</v>
      </c>
    </row>
    <row r="20720" spans="1:12" x14ac:dyDescent="0.35">
      <c r="A20720" t="s">
        <v>21828</v>
      </c>
      <c r="B20720">
        <v>400392</v>
      </c>
      <c r="C20720" t="s">
        <v>16215</v>
      </c>
      <c r="D20720" t="s">
        <v>21855</v>
      </c>
      <c r="E20720" s="18"/>
      <c r="F20720" s="18">
        <v>27985</v>
      </c>
      <c r="G20720">
        <v>4</v>
      </c>
      <c r="J20720" s="18"/>
      <c r="K20720">
        <v>5</v>
      </c>
      <c r="L20720" t="s">
        <v>21855</v>
      </c>
    </row>
    <row r="20721" spans="1:12" x14ac:dyDescent="0.35">
      <c r="A20721" t="s">
        <v>21828</v>
      </c>
      <c r="B20721">
        <v>400393</v>
      </c>
      <c r="C20721" t="s">
        <v>16216</v>
      </c>
      <c r="D20721" t="s">
        <v>21855</v>
      </c>
      <c r="E20721" s="18">
        <v>27584</v>
      </c>
      <c r="F20721" s="18">
        <v>27985</v>
      </c>
      <c r="G20721">
        <v>5</v>
      </c>
      <c r="H20721" s="18">
        <v>30056</v>
      </c>
      <c r="I20721" s="18">
        <v>30056</v>
      </c>
      <c r="J20721" s="18">
        <v>39951</v>
      </c>
      <c r="K20721">
        <v>3</v>
      </c>
      <c r="L20721" t="s">
        <v>21855</v>
      </c>
    </row>
    <row r="20722" spans="1:12" x14ac:dyDescent="0.35">
      <c r="A20722" t="s">
        <v>21828</v>
      </c>
      <c r="B20722">
        <v>400394</v>
      </c>
      <c r="C20722" t="s">
        <v>7642</v>
      </c>
      <c r="D20722" t="s">
        <v>21855</v>
      </c>
      <c r="E20722" s="18">
        <v>39716</v>
      </c>
      <c r="F20722" s="18">
        <v>27852</v>
      </c>
      <c r="G20722">
        <v>2</v>
      </c>
      <c r="H20722" s="18"/>
      <c r="I20722" s="18"/>
      <c r="J20722" s="18">
        <v>27852</v>
      </c>
      <c r="K20722">
        <v>1</v>
      </c>
      <c r="L20722" t="s">
        <v>21855</v>
      </c>
    </row>
    <row r="20723" spans="1:12" x14ac:dyDescent="0.35">
      <c r="A20723" t="s">
        <v>21828</v>
      </c>
      <c r="B20723">
        <v>400395</v>
      </c>
      <c r="C20723" t="s">
        <v>16217</v>
      </c>
      <c r="D20723" t="s">
        <v>21855</v>
      </c>
      <c r="E20723" s="18">
        <v>28516</v>
      </c>
      <c r="F20723" s="18">
        <v>28090</v>
      </c>
      <c r="G20723">
        <v>5</v>
      </c>
      <c r="H20723" s="18">
        <v>32583</v>
      </c>
      <c r="I20723" s="18">
        <v>32583</v>
      </c>
      <c r="J20723" s="18">
        <v>40287</v>
      </c>
      <c r="K20723">
        <v>3</v>
      </c>
      <c r="L20723" t="s">
        <v>21855</v>
      </c>
    </row>
    <row r="20724" spans="1:12" x14ac:dyDescent="0.35">
      <c r="A20724" t="s">
        <v>21828</v>
      </c>
      <c r="B20724">
        <v>400396</v>
      </c>
      <c r="C20724" t="s">
        <v>16218</v>
      </c>
      <c r="D20724" t="s">
        <v>21855</v>
      </c>
      <c r="E20724" s="18">
        <v>27583</v>
      </c>
      <c r="F20724" s="18">
        <v>27936</v>
      </c>
      <c r="G20724">
        <v>5</v>
      </c>
      <c r="H20724" s="18">
        <v>32190</v>
      </c>
      <c r="I20724" s="18">
        <v>32190</v>
      </c>
      <c r="J20724" s="18">
        <v>40165</v>
      </c>
      <c r="K20724">
        <v>3</v>
      </c>
      <c r="L20724" t="s">
        <v>21855</v>
      </c>
    </row>
    <row r="20725" spans="1:12" x14ac:dyDescent="0.35">
      <c r="A20725" t="s">
        <v>21828</v>
      </c>
      <c r="B20725">
        <v>400397</v>
      </c>
      <c r="C20725" t="s">
        <v>16219</v>
      </c>
      <c r="D20725" t="s">
        <v>21855</v>
      </c>
      <c r="E20725" s="18">
        <v>28164</v>
      </c>
      <c r="F20725" s="18">
        <v>27985</v>
      </c>
      <c r="G20725">
        <v>5</v>
      </c>
      <c r="H20725" s="18">
        <v>31278</v>
      </c>
      <c r="I20725" s="18">
        <v>31278</v>
      </c>
      <c r="J20725" s="18">
        <v>31278</v>
      </c>
      <c r="K20725">
        <v>6</v>
      </c>
      <c r="L20725" t="s">
        <v>21855</v>
      </c>
    </row>
    <row r="20726" spans="1:12" x14ac:dyDescent="0.35">
      <c r="A20726" t="s">
        <v>21828</v>
      </c>
      <c r="B20726">
        <v>400398</v>
      </c>
      <c r="C20726" t="s">
        <v>16220</v>
      </c>
      <c r="D20726" t="s">
        <v>21855</v>
      </c>
      <c r="E20726" s="18">
        <v>28486</v>
      </c>
      <c r="F20726" s="18">
        <v>27985</v>
      </c>
      <c r="G20726">
        <v>5</v>
      </c>
      <c r="H20726" s="18">
        <v>32066</v>
      </c>
      <c r="I20726" s="18">
        <v>32066</v>
      </c>
      <c r="J20726" s="18">
        <v>43601</v>
      </c>
      <c r="K20726">
        <v>3</v>
      </c>
      <c r="L20726" t="s">
        <v>21855</v>
      </c>
    </row>
    <row r="20727" spans="1:12" x14ac:dyDescent="0.35">
      <c r="A20727" t="s">
        <v>21828</v>
      </c>
      <c r="B20727">
        <v>400399</v>
      </c>
      <c r="C20727" t="s">
        <v>16221</v>
      </c>
      <c r="D20727" t="s">
        <v>21855</v>
      </c>
      <c r="E20727" s="18">
        <v>37700</v>
      </c>
      <c r="F20727" s="18">
        <v>28076</v>
      </c>
      <c r="G20727">
        <v>2</v>
      </c>
      <c r="H20727" s="18">
        <v>39951</v>
      </c>
      <c r="I20727" s="18">
        <v>39951</v>
      </c>
      <c r="J20727" s="18">
        <v>39951</v>
      </c>
      <c r="K20727">
        <v>6</v>
      </c>
      <c r="L20727" t="s">
        <v>21855</v>
      </c>
    </row>
    <row r="20728" spans="1:12" x14ac:dyDescent="0.35">
      <c r="A20728" t="s">
        <v>21828</v>
      </c>
      <c r="B20728">
        <v>400400</v>
      </c>
      <c r="C20728" t="s">
        <v>3075</v>
      </c>
      <c r="D20728" t="s">
        <v>21855</v>
      </c>
      <c r="E20728" s="18">
        <v>30039</v>
      </c>
      <c r="F20728" s="18">
        <v>28062</v>
      </c>
      <c r="G20728">
        <v>5</v>
      </c>
      <c r="H20728" s="18">
        <v>31231</v>
      </c>
      <c r="I20728" s="18">
        <v>31231</v>
      </c>
      <c r="J20728" s="18">
        <v>31231</v>
      </c>
      <c r="K20728">
        <v>6</v>
      </c>
      <c r="L20728" t="s">
        <v>21855</v>
      </c>
    </row>
    <row r="20729" spans="1:12" x14ac:dyDescent="0.35">
      <c r="A20729" t="s">
        <v>21828</v>
      </c>
      <c r="B20729">
        <v>400401</v>
      </c>
      <c r="C20729" t="s">
        <v>16222</v>
      </c>
      <c r="D20729" t="s">
        <v>21855</v>
      </c>
      <c r="E20729" s="18">
        <v>29362</v>
      </c>
      <c r="F20729" s="18">
        <v>27852</v>
      </c>
      <c r="G20729">
        <v>5</v>
      </c>
      <c r="H20729" s="18">
        <v>31231</v>
      </c>
      <c r="I20729" s="18">
        <v>31231</v>
      </c>
      <c r="J20729" s="18">
        <v>40742</v>
      </c>
      <c r="K20729">
        <v>6</v>
      </c>
      <c r="L20729" t="s">
        <v>21855</v>
      </c>
    </row>
    <row r="20730" spans="1:12" x14ac:dyDescent="0.35">
      <c r="A20730" t="s">
        <v>21828</v>
      </c>
      <c r="B20730">
        <v>400402</v>
      </c>
      <c r="C20730" t="s">
        <v>3387</v>
      </c>
      <c r="D20730" t="s">
        <v>21855</v>
      </c>
      <c r="E20730" s="18">
        <v>28548</v>
      </c>
      <c r="F20730" s="18">
        <v>28111</v>
      </c>
      <c r="G20730">
        <v>5</v>
      </c>
      <c r="H20730" s="18">
        <v>29859</v>
      </c>
      <c r="I20730" s="18">
        <v>29859</v>
      </c>
      <c r="J20730" s="18">
        <v>41002</v>
      </c>
      <c r="K20730">
        <v>3</v>
      </c>
      <c r="L20730" t="s">
        <v>21855</v>
      </c>
    </row>
    <row r="20731" spans="1:12" x14ac:dyDescent="0.35">
      <c r="A20731" t="s">
        <v>21828</v>
      </c>
      <c r="B20731">
        <v>400403</v>
      </c>
      <c r="C20731" t="s">
        <v>7596</v>
      </c>
      <c r="D20731" t="s">
        <v>21855</v>
      </c>
      <c r="E20731" s="18">
        <v>27900</v>
      </c>
      <c r="F20731" s="18">
        <v>27852</v>
      </c>
      <c r="G20731">
        <v>5</v>
      </c>
      <c r="H20731" s="18">
        <v>31294</v>
      </c>
      <c r="I20731" s="18">
        <v>31294</v>
      </c>
      <c r="J20731" s="18">
        <v>31294</v>
      </c>
      <c r="K20731">
        <v>6</v>
      </c>
      <c r="L20731" t="s">
        <v>21855</v>
      </c>
    </row>
    <row r="20732" spans="1:12" x14ac:dyDescent="0.35">
      <c r="A20732" t="s">
        <v>21828</v>
      </c>
      <c r="B20732">
        <v>400404</v>
      </c>
      <c r="C20732" t="s">
        <v>16223</v>
      </c>
      <c r="D20732" t="s">
        <v>21855</v>
      </c>
      <c r="E20732">
        <v>28142</v>
      </c>
      <c r="F20732" s="18">
        <v>27985</v>
      </c>
      <c r="G20732">
        <v>5</v>
      </c>
      <c r="H20732">
        <v>31517</v>
      </c>
      <c r="I20732" s="18">
        <v>31517</v>
      </c>
      <c r="J20732" s="18">
        <v>40409</v>
      </c>
      <c r="K20732">
        <v>6</v>
      </c>
      <c r="L20732" t="s">
        <v>21855</v>
      </c>
    </row>
    <row r="20733" spans="1:12" x14ac:dyDescent="0.35">
      <c r="A20733" t="s">
        <v>21828</v>
      </c>
      <c r="B20733">
        <v>400405</v>
      </c>
      <c r="C20733" t="s">
        <v>16224</v>
      </c>
      <c r="D20733" t="s">
        <v>21855</v>
      </c>
      <c r="E20733" s="18">
        <v>27410</v>
      </c>
      <c r="F20733" s="18">
        <v>28279</v>
      </c>
      <c r="G20733">
        <v>5</v>
      </c>
      <c r="H20733" s="18">
        <v>29725</v>
      </c>
      <c r="I20733" s="18">
        <v>29725</v>
      </c>
      <c r="J20733" s="18">
        <v>40165</v>
      </c>
      <c r="K20733">
        <v>3</v>
      </c>
      <c r="L20733" t="s">
        <v>21855</v>
      </c>
    </row>
    <row r="20734" spans="1:12" x14ac:dyDescent="0.35">
      <c r="A20734" t="s">
        <v>21828</v>
      </c>
      <c r="B20734">
        <v>400406</v>
      </c>
      <c r="C20734" t="s">
        <v>16225</v>
      </c>
      <c r="D20734" t="s">
        <v>21855</v>
      </c>
      <c r="F20734" s="18">
        <v>28153</v>
      </c>
      <c r="G20734">
        <v>5</v>
      </c>
      <c r="I20734" s="18">
        <v>41002</v>
      </c>
      <c r="J20734" s="18">
        <v>41002</v>
      </c>
      <c r="K20734">
        <v>6</v>
      </c>
      <c r="L20734" t="s">
        <v>21855</v>
      </c>
    </row>
    <row r="20735" spans="1:12" x14ac:dyDescent="0.35">
      <c r="A20735" t="s">
        <v>21828</v>
      </c>
      <c r="B20735">
        <v>400407</v>
      </c>
      <c r="C20735" t="s">
        <v>4807</v>
      </c>
      <c r="D20735" t="s">
        <v>21855</v>
      </c>
      <c r="E20735" s="18">
        <v>28180</v>
      </c>
      <c r="F20735" s="18">
        <v>27873</v>
      </c>
      <c r="G20735">
        <v>5</v>
      </c>
      <c r="H20735" s="18">
        <v>30131</v>
      </c>
      <c r="I20735" s="18">
        <v>30131</v>
      </c>
      <c r="J20735" s="18">
        <v>40549</v>
      </c>
      <c r="K20735">
        <v>6</v>
      </c>
      <c r="L20735" t="s">
        <v>21855</v>
      </c>
    </row>
    <row r="20736" spans="1:12" x14ac:dyDescent="0.35">
      <c r="A20736" t="s">
        <v>21828</v>
      </c>
      <c r="B20736">
        <v>400408</v>
      </c>
      <c r="C20736" t="s">
        <v>16226</v>
      </c>
      <c r="D20736" t="s">
        <v>21855</v>
      </c>
      <c r="E20736" s="18"/>
      <c r="F20736" s="18">
        <v>27936</v>
      </c>
      <c r="G20736">
        <v>5</v>
      </c>
      <c r="H20736" s="18"/>
      <c r="I20736" s="18">
        <v>30056</v>
      </c>
      <c r="J20736" s="18">
        <v>39951</v>
      </c>
      <c r="K20736">
        <v>3</v>
      </c>
      <c r="L20736" t="s">
        <v>21855</v>
      </c>
    </row>
    <row r="20737" spans="1:12" x14ac:dyDescent="0.35">
      <c r="A20737" t="s">
        <v>21828</v>
      </c>
      <c r="B20737">
        <v>400409</v>
      </c>
      <c r="C20737" t="s">
        <v>16227</v>
      </c>
      <c r="D20737" t="s">
        <v>21855</v>
      </c>
      <c r="E20737" s="18">
        <v>27431</v>
      </c>
      <c r="F20737" s="18">
        <v>27859</v>
      </c>
      <c r="G20737">
        <v>5</v>
      </c>
      <c r="H20737" s="18">
        <v>29404</v>
      </c>
      <c r="I20737" s="18">
        <v>29404</v>
      </c>
      <c r="J20737" s="18">
        <v>39717</v>
      </c>
      <c r="K20737">
        <v>3</v>
      </c>
      <c r="L20737" t="s">
        <v>21855</v>
      </c>
    </row>
    <row r="20738" spans="1:12" x14ac:dyDescent="0.35">
      <c r="A20738" t="s">
        <v>21828</v>
      </c>
      <c r="B20738">
        <v>400410</v>
      </c>
      <c r="C20738" t="s">
        <v>16228</v>
      </c>
      <c r="D20738" t="s">
        <v>21855</v>
      </c>
      <c r="E20738" s="18">
        <v>28226</v>
      </c>
      <c r="F20738" s="18">
        <v>27859</v>
      </c>
      <c r="G20738">
        <v>5</v>
      </c>
      <c r="H20738" s="18">
        <v>31231</v>
      </c>
      <c r="I20738" s="18">
        <v>31231</v>
      </c>
      <c r="J20738" s="18">
        <v>39540</v>
      </c>
      <c r="K20738">
        <v>6</v>
      </c>
      <c r="L20738" t="s">
        <v>21855</v>
      </c>
    </row>
    <row r="20739" spans="1:12" x14ac:dyDescent="0.35">
      <c r="A20739" t="s">
        <v>21828</v>
      </c>
      <c r="B20739">
        <v>400411</v>
      </c>
      <c r="C20739" t="s">
        <v>16229</v>
      </c>
      <c r="D20739" t="s">
        <v>21855</v>
      </c>
      <c r="E20739" s="18">
        <v>28619</v>
      </c>
      <c r="F20739" s="18">
        <v>27936</v>
      </c>
      <c r="G20739">
        <v>5</v>
      </c>
      <c r="H20739" s="18">
        <v>30208</v>
      </c>
      <c r="I20739" s="18">
        <v>30208</v>
      </c>
      <c r="J20739" s="18">
        <v>40955</v>
      </c>
      <c r="K20739">
        <v>6</v>
      </c>
      <c r="L20739" t="s">
        <v>21855</v>
      </c>
    </row>
    <row r="20740" spans="1:12" x14ac:dyDescent="0.35">
      <c r="A20740" t="s">
        <v>21828</v>
      </c>
      <c r="B20740">
        <v>400412</v>
      </c>
      <c r="C20740" t="s">
        <v>3561</v>
      </c>
      <c r="D20740" t="s">
        <v>21855</v>
      </c>
      <c r="E20740" s="18">
        <v>27557</v>
      </c>
      <c r="F20740" s="18">
        <v>27390</v>
      </c>
      <c r="G20740">
        <v>5</v>
      </c>
      <c r="H20740" s="18">
        <v>29418</v>
      </c>
      <c r="I20740" s="18">
        <v>29418</v>
      </c>
      <c r="J20740" s="18">
        <v>40165</v>
      </c>
      <c r="K20740">
        <v>3</v>
      </c>
      <c r="L20740" t="s">
        <v>21855</v>
      </c>
    </row>
    <row r="20741" spans="1:12" x14ac:dyDescent="0.35">
      <c r="A20741" t="s">
        <v>21828</v>
      </c>
      <c r="B20741">
        <v>400413</v>
      </c>
      <c r="C20741" t="s">
        <v>16230</v>
      </c>
      <c r="D20741" t="s">
        <v>21855</v>
      </c>
      <c r="E20741" s="18">
        <v>28601</v>
      </c>
      <c r="F20741" s="18">
        <v>28034</v>
      </c>
      <c r="G20741">
        <v>5</v>
      </c>
      <c r="H20741" s="18">
        <v>30061</v>
      </c>
      <c r="I20741" s="18">
        <v>30061</v>
      </c>
      <c r="J20741" s="18">
        <v>41137</v>
      </c>
      <c r="K20741">
        <v>6</v>
      </c>
      <c r="L20741" t="s">
        <v>21855</v>
      </c>
    </row>
    <row r="20742" spans="1:12" x14ac:dyDescent="0.35">
      <c r="A20742" t="s">
        <v>21828</v>
      </c>
      <c r="B20742">
        <v>400414</v>
      </c>
      <c r="C20742" t="s">
        <v>2287</v>
      </c>
      <c r="D20742" t="s">
        <v>21855</v>
      </c>
      <c r="E20742" s="18">
        <v>27809</v>
      </c>
      <c r="F20742" s="18">
        <v>27404</v>
      </c>
      <c r="G20742">
        <v>4</v>
      </c>
      <c r="H20742" s="18">
        <v>28676</v>
      </c>
      <c r="I20742" s="18">
        <v>33653</v>
      </c>
      <c r="J20742" s="18">
        <v>40014</v>
      </c>
      <c r="K20742">
        <v>6</v>
      </c>
      <c r="L20742" t="s">
        <v>21855</v>
      </c>
    </row>
    <row r="20743" spans="1:12" x14ac:dyDescent="0.35">
      <c r="A20743" t="s">
        <v>21828</v>
      </c>
      <c r="B20743">
        <v>400415</v>
      </c>
      <c r="C20743" t="s">
        <v>16231</v>
      </c>
      <c r="D20743" t="s">
        <v>21855</v>
      </c>
      <c r="E20743">
        <v>28090</v>
      </c>
      <c r="F20743" s="18">
        <v>27936</v>
      </c>
      <c r="G20743">
        <v>5</v>
      </c>
      <c r="H20743" s="18">
        <v>31475</v>
      </c>
      <c r="I20743" s="18">
        <v>31475</v>
      </c>
      <c r="J20743" s="18">
        <v>31475</v>
      </c>
      <c r="K20743">
        <v>6</v>
      </c>
      <c r="L20743" t="s">
        <v>21855</v>
      </c>
    </row>
    <row r="20744" spans="1:12" x14ac:dyDescent="0.35">
      <c r="A20744" t="s">
        <v>21828</v>
      </c>
      <c r="B20744">
        <v>400416</v>
      </c>
      <c r="C20744" t="s">
        <v>2191</v>
      </c>
      <c r="D20744" t="s">
        <v>21855</v>
      </c>
      <c r="E20744">
        <v>28516</v>
      </c>
      <c r="F20744" s="18">
        <v>27985</v>
      </c>
      <c r="G20744">
        <v>5</v>
      </c>
      <c r="H20744">
        <v>31366</v>
      </c>
      <c r="I20744" s="18">
        <v>31366</v>
      </c>
      <c r="J20744" s="18">
        <v>41002</v>
      </c>
      <c r="K20744">
        <v>6</v>
      </c>
      <c r="L20744" t="s">
        <v>21855</v>
      </c>
    </row>
    <row r="20745" spans="1:12" x14ac:dyDescent="0.35">
      <c r="A20745" t="s">
        <v>21828</v>
      </c>
      <c r="B20745">
        <v>400417</v>
      </c>
      <c r="C20745" t="s">
        <v>16232</v>
      </c>
      <c r="D20745" t="s">
        <v>21855</v>
      </c>
      <c r="F20745">
        <v>27957</v>
      </c>
      <c r="G20745">
        <v>4</v>
      </c>
      <c r="H20745">
        <v>36591</v>
      </c>
      <c r="I20745" s="18">
        <v>36761</v>
      </c>
      <c r="J20745" s="18">
        <v>40409</v>
      </c>
      <c r="K20745">
        <v>6</v>
      </c>
      <c r="L20745" t="s">
        <v>21855</v>
      </c>
    </row>
    <row r="20746" spans="1:12" x14ac:dyDescent="0.35">
      <c r="A20746" t="s">
        <v>21828</v>
      </c>
      <c r="B20746">
        <v>400418</v>
      </c>
      <c r="C20746" t="s">
        <v>7885</v>
      </c>
      <c r="D20746" t="s">
        <v>21855</v>
      </c>
      <c r="E20746" s="18"/>
      <c r="F20746" s="18">
        <v>27957</v>
      </c>
      <c r="G20746">
        <v>5</v>
      </c>
      <c r="H20746" s="18"/>
      <c r="I20746" s="18">
        <v>32757</v>
      </c>
      <c r="J20746" s="18">
        <v>32757</v>
      </c>
      <c r="K20746">
        <v>3</v>
      </c>
      <c r="L20746" t="s">
        <v>21855</v>
      </c>
    </row>
    <row r="20747" spans="1:12" x14ac:dyDescent="0.35">
      <c r="A20747" t="s">
        <v>21828</v>
      </c>
      <c r="B20747">
        <v>400419</v>
      </c>
      <c r="C20747" t="s">
        <v>16233</v>
      </c>
      <c r="D20747" t="s">
        <v>21855</v>
      </c>
      <c r="G20747">
        <v>1</v>
      </c>
      <c r="I20747" s="18">
        <v>40728</v>
      </c>
      <c r="J20747" s="18">
        <v>40728</v>
      </c>
      <c r="K20747">
        <v>10</v>
      </c>
      <c r="L20747" t="s">
        <v>21855</v>
      </c>
    </row>
    <row r="20748" spans="1:12" x14ac:dyDescent="0.35">
      <c r="A20748" t="s">
        <v>21828</v>
      </c>
      <c r="B20748">
        <v>400420</v>
      </c>
      <c r="C20748" t="s">
        <v>16234</v>
      </c>
      <c r="D20748" t="s">
        <v>21855</v>
      </c>
      <c r="E20748" s="18">
        <v>27464</v>
      </c>
      <c r="F20748" s="18">
        <v>28062</v>
      </c>
      <c r="G20748">
        <v>5</v>
      </c>
      <c r="H20748" s="18">
        <v>29418</v>
      </c>
      <c r="I20748" s="18">
        <v>29418</v>
      </c>
      <c r="J20748" s="18">
        <v>40165</v>
      </c>
      <c r="K20748">
        <v>3</v>
      </c>
      <c r="L20748" t="s">
        <v>21855</v>
      </c>
    </row>
    <row r="20749" spans="1:12" x14ac:dyDescent="0.35">
      <c r="A20749" t="s">
        <v>21828</v>
      </c>
      <c r="B20749">
        <v>400421</v>
      </c>
      <c r="C20749" t="s">
        <v>16235</v>
      </c>
      <c r="D20749" t="s">
        <v>21855</v>
      </c>
      <c r="E20749" s="18"/>
      <c r="F20749" s="18"/>
      <c r="G20749">
        <v>1</v>
      </c>
      <c r="H20749" s="18"/>
      <c r="I20749" s="18">
        <v>40424</v>
      </c>
      <c r="J20749" s="18">
        <v>40424</v>
      </c>
      <c r="K20749">
        <v>6</v>
      </c>
      <c r="L20749" t="s">
        <v>21855</v>
      </c>
    </row>
    <row r="20750" spans="1:12" x14ac:dyDescent="0.35">
      <c r="A20750" t="s">
        <v>21828</v>
      </c>
      <c r="B20750">
        <v>400422</v>
      </c>
      <c r="C20750" t="s">
        <v>16236</v>
      </c>
      <c r="D20750" t="s">
        <v>21855</v>
      </c>
      <c r="E20750" s="18">
        <v>28193</v>
      </c>
      <c r="F20750" s="18">
        <v>27880</v>
      </c>
      <c r="G20750">
        <v>5</v>
      </c>
      <c r="H20750" s="18">
        <v>31264</v>
      </c>
      <c r="I20750" s="18">
        <v>31264</v>
      </c>
      <c r="J20750" s="18">
        <v>40081</v>
      </c>
      <c r="K20750">
        <v>6</v>
      </c>
      <c r="L20750" t="s">
        <v>21855</v>
      </c>
    </row>
    <row r="20751" spans="1:12" x14ac:dyDescent="0.35">
      <c r="A20751" t="s">
        <v>21828</v>
      </c>
      <c r="B20751">
        <v>400423</v>
      </c>
      <c r="C20751" t="s">
        <v>16237</v>
      </c>
      <c r="D20751" t="s">
        <v>21855</v>
      </c>
      <c r="E20751" s="18">
        <v>27382</v>
      </c>
      <c r="F20751" s="18">
        <v>27383</v>
      </c>
      <c r="G20751">
        <v>5</v>
      </c>
      <c r="H20751" s="18">
        <v>29971</v>
      </c>
      <c r="I20751" s="18">
        <v>29971</v>
      </c>
      <c r="J20751" s="18">
        <v>40165</v>
      </c>
      <c r="K20751">
        <v>3</v>
      </c>
      <c r="L20751" t="s">
        <v>21855</v>
      </c>
    </row>
    <row r="20752" spans="1:12" x14ac:dyDescent="0.35">
      <c r="A20752" t="s">
        <v>21828</v>
      </c>
      <c r="B20752">
        <v>400424</v>
      </c>
      <c r="C20752" t="s">
        <v>16238</v>
      </c>
      <c r="D20752" t="s">
        <v>21855</v>
      </c>
      <c r="E20752">
        <v>29410</v>
      </c>
      <c r="F20752" s="18">
        <v>27985</v>
      </c>
      <c r="G20752">
        <v>5</v>
      </c>
      <c r="H20752">
        <v>29418</v>
      </c>
      <c r="I20752" s="18">
        <v>29418</v>
      </c>
      <c r="J20752" s="18">
        <v>40165</v>
      </c>
      <c r="K20752">
        <v>3</v>
      </c>
      <c r="L20752" t="s">
        <v>21855</v>
      </c>
    </row>
    <row r="20753" spans="1:12" x14ac:dyDescent="0.35">
      <c r="A20753" t="s">
        <v>21828</v>
      </c>
      <c r="B20753">
        <v>400425</v>
      </c>
      <c r="C20753" t="s">
        <v>16239</v>
      </c>
      <c r="D20753" t="s">
        <v>21855</v>
      </c>
      <c r="E20753">
        <v>27563</v>
      </c>
      <c r="F20753" s="18">
        <v>27418</v>
      </c>
      <c r="G20753">
        <v>5</v>
      </c>
      <c r="H20753">
        <v>29677</v>
      </c>
      <c r="I20753" s="18">
        <v>29677</v>
      </c>
      <c r="J20753" s="18">
        <v>41079</v>
      </c>
      <c r="K20753">
        <v>3</v>
      </c>
      <c r="L20753" t="s">
        <v>21855</v>
      </c>
    </row>
    <row r="20754" spans="1:12" x14ac:dyDescent="0.35">
      <c r="A20754" t="s">
        <v>21828</v>
      </c>
      <c r="B20754">
        <v>400426</v>
      </c>
      <c r="C20754" t="s">
        <v>16240</v>
      </c>
      <c r="D20754" t="s">
        <v>21855</v>
      </c>
      <c r="F20754">
        <v>27859</v>
      </c>
      <c r="G20754">
        <v>5</v>
      </c>
      <c r="H20754" s="18"/>
      <c r="I20754" s="18">
        <v>40395</v>
      </c>
      <c r="J20754" s="18">
        <v>43721</v>
      </c>
      <c r="K20754">
        <v>10</v>
      </c>
      <c r="L20754" t="s">
        <v>21855</v>
      </c>
    </row>
    <row r="20755" spans="1:12" x14ac:dyDescent="0.35">
      <c r="A20755" t="s">
        <v>21828</v>
      </c>
      <c r="B20755">
        <v>400427</v>
      </c>
      <c r="C20755" t="s">
        <v>16241</v>
      </c>
      <c r="D20755" t="s">
        <v>21855</v>
      </c>
      <c r="E20755" s="18"/>
      <c r="F20755" s="18">
        <v>28076</v>
      </c>
      <c r="G20755">
        <v>5</v>
      </c>
      <c r="H20755" s="18"/>
      <c r="I20755" s="18">
        <v>39951</v>
      </c>
      <c r="J20755" s="18">
        <v>39951</v>
      </c>
      <c r="K20755">
        <v>6</v>
      </c>
      <c r="L20755" t="s">
        <v>21855</v>
      </c>
    </row>
    <row r="20756" spans="1:12" x14ac:dyDescent="0.35">
      <c r="A20756" t="s">
        <v>21828</v>
      </c>
      <c r="B20756">
        <v>400428</v>
      </c>
      <c r="C20756" t="s">
        <v>16242</v>
      </c>
      <c r="D20756" t="s">
        <v>21855</v>
      </c>
      <c r="E20756" s="18"/>
      <c r="F20756" s="18"/>
      <c r="G20756">
        <v>1</v>
      </c>
      <c r="H20756" s="18">
        <v>43763</v>
      </c>
      <c r="I20756" s="18">
        <v>39717</v>
      </c>
      <c r="J20756" s="18">
        <v>40409</v>
      </c>
      <c r="K20756">
        <v>10</v>
      </c>
      <c r="L20756" t="s">
        <v>21855</v>
      </c>
    </row>
    <row r="20757" spans="1:12" x14ac:dyDescent="0.35">
      <c r="A20757" t="s">
        <v>21828</v>
      </c>
      <c r="B20757">
        <v>400429</v>
      </c>
      <c r="C20757" t="s">
        <v>16243</v>
      </c>
      <c r="D20757" t="s">
        <v>21855</v>
      </c>
      <c r="E20757" s="18">
        <v>28338</v>
      </c>
      <c r="F20757" s="18">
        <v>27985</v>
      </c>
      <c r="G20757">
        <v>5</v>
      </c>
      <c r="H20757" s="18">
        <v>31990</v>
      </c>
      <c r="I20757" s="18">
        <v>31990</v>
      </c>
      <c r="J20757" s="18">
        <v>31990</v>
      </c>
      <c r="K20757">
        <v>7</v>
      </c>
      <c r="L20757" t="s">
        <v>21855</v>
      </c>
    </row>
    <row r="20758" spans="1:12" x14ac:dyDescent="0.35">
      <c r="A20758" t="s">
        <v>21828</v>
      </c>
      <c r="B20758">
        <v>400430</v>
      </c>
      <c r="C20758" t="s">
        <v>16244</v>
      </c>
      <c r="D20758" t="s">
        <v>21855</v>
      </c>
      <c r="E20758" s="18">
        <v>28080</v>
      </c>
      <c r="F20758" s="18">
        <v>27859</v>
      </c>
      <c r="G20758">
        <v>5</v>
      </c>
      <c r="H20758" s="18">
        <v>30166</v>
      </c>
      <c r="I20758" s="18">
        <v>30166</v>
      </c>
      <c r="J20758" s="18">
        <v>41002</v>
      </c>
      <c r="K20758">
        <v>6</v>
      </c>
      <c r="L20758" t="s">
        <v>21855</v>
      </c>
    </row>
    <row r="20759" spans="1:12" x14ac:dyDescent="0.35">
      <c r="A20759" t="s">
        <v>21828</v>
      </c>
      <c r="B20759">
        <v>400431</v>
      </c>
      <c r="C20759" t="s">
        <v>16245</v>
      </c>
      <c r="D20759" t="s">
        <v>21855</v>
      </c>
      <c r="E20759" s="18">
        <v>37665</v>
      </c>
      <c r="F20759" s="18">
        <v>27859</v>
      </c>
      <c r="G20759">
        <v>5</v>
      </c>
      <c r="H20759" s="18">
        <v>39218</v>
      </c>
      <c r="I20759" s="18">
        <v>39218</v>
      </c>
      <c r="J20759" s="18">
        <v>39218</v>
      </c>
      <c r="K20759">
        <v>2</v>
      </c>
      <c r="L20759" t="s">
        <v>21855</v>
      </c>
    </row>
    <row r="20760" spans="1:12" x14ac:dyDescent="0.35">
      <c r="A20760" t="s">
        <v>21828</v>
      </c>
      <c r="B20760">
        <v>400432</v>
      </c>
      <c r="C20760" t="s">
        <v>16246</v>
      </c>
      <c r="D20760" t="s">
        <v>21855</v>
      </c>
      <c r="E20760" s="18">
        <v>28556</v>
      </c>
      <c r="F20760" s="18">
        <v>27859</v>
      </c>
      <c r="G20760">
        <v>5</v>
      </c>
      <c r="H20760" s="18">
        <v>32693</v>
      </c>
      <c r="I20760" s="18">
        <v>32693</v>
      </c>
      <c r="J20760" s="18">
        <v>41137</v>
      </c>
      <c r="K20760">
        <v>3</v>
      </c>
      <c r="L20760" t="s">
        <v>21855</v>
      </c>
    </row>
    <row r="20761" spans="1:12" x14ac:dyDescent="0.35">
      <c r="A20761" t="s">
        <v>21828</v>
      </c>
      <c r="B20761">
        <v>400433</v>
      </c>
      <c r="C20761" t="s">
        <v>16247</v>
      </c>
      <c r="D20761" t="s">
        <v>21855</v>
      </c>
      <c r="E20761" s="18">
        <v>31152</v>
      </c>
      <c r="F20761" s="18">
        <v>28076</v>
      </c>
      <c r="G20761">
        <v>5</v>
      </c>
      <c r="H20761" s="18">
        <v>31837</v>
      </c>
      <c r="I20761" s="18">
        <v>31837</v>
      </c>
      <c r="J20761" s="18">
        <v>31837</v>
      </c>
      <c r="K20761">
        <v>7</v>
      </c>
      <c r="L20761" t="s">
        <v>21855</v>
      </c>
    </row>
    <row r="20762" spans="1:12" x14ac:dyDescent="0.35">
      <c r="A20762" t="s">
        <v>21828</v>
      </c>
      <c r="B20762">
        <v>400434</v>
      </c>
      <c r="C20762" t="s">
        <v>2704</v>
      </c>
      <c r="D20762" t="s">
        <v>21855</v>
      </c>
      <c r="E20762">
        <v>28396</v>
      </c>
      <c r="F20762" s="18">
        <v>27859</v>
      </c>
      <c r="G20762">
        <v>4</v>
      </c>
      <c r="H20762">
        <v>30342</v>
      </c>
      <c r="I20762" s="18">
        <v>41016</v>
      </c>
      <c r="J20762" s="18">
        <v>41016</v>
      </c>
      <c r="K20762">
        <v>6</v>
      </c>
      <c r="L20762" t="s">
        <v>21855</v>
      </c>
    </row>
    <row r="20763" spans="1:12" x14ac:dyDescent="0.35">
      <c r="A20763" t="s">
        <v>21828</v>
      </c>
      <c r="B20763">
        <v>400435</v>
      </c>
      <c r="C20763" t="s">
        <v>16248</v>
      </c>
      <c r="D20763" t="s">
        <v>21855</v>
      </c>
      <c r="E20763" s="18">
        <v>28236</v>
      </c>
      <c r="F20763" s="18">
        <v>27859</v>
      </c>
      <c r="G20763">
        <v>5</v>
      </c>
      <c r="H20763" s="18">
        <v>31294</v>
      </c>
      <c r="I20763" s="18">
        <v>31294</v>
      </c>
      <c r="J20763" s="18">
        <v>40409</v>
      </c>
      <c r="K20763">
        <v>3</v>
      </c>
      <c r="L20763" t="s">
        <v>21855</v>
      </c>
    </row>
    <row r="20764" spans="1:12" x14ac:dyDescent="0.35">
      <c r="A20764" t="s">
        <v>21828</v>
      </c>
      <c r="B20764">
        <v>400436</v>
      </c>
      <c r="C20764" t="s">
        <v>16249</v>
      </c>
      <c r="D20764" t="s">
        <v>21855</v>
      </c>
      <c r="F20764">
        <v>27985</v>
      </c>
      <c r="G20764">
        <v>5</v>
      </c>
      <c r="I20764">
        <v>40395</v>
      </c>
      <c r="J20764">
        <v>43721</v>
      </c>
      <c r="K20764">
        <v>6</v>
      </c>
      <c r="L20764" t="s">
        <v>21855</v>
      </c>
    </row>
    <row r="20765" spans="1:12" x14ac:dyDescent="0.35">
      <c r="A20765" t="s">
        <v>21828</v>
      </c>
      <c r="B20765">
        <v>400437</v>
      </c>
      <c r="C20765" t="s">
        <v>12402</v>
      </c>
      <c r="D20765" t="s">
        <v>21855</v>
      </c>
      <c r="E20765" s="18">
        <v>27970</v>
      </c>
      <c r="F20765" s="18">
        <v>27383</v>
      </c>
      <c r="G20765">
        <v>5</v>
      </c>
      <c r="H20765" s="18">
        <v>31246</v>
      </c>
      <c r="I20765" s="18">
        <v>31246</v>
      </c>
      <c r="J20765" s="18">
        <v>31246</v>
      </c>
      <c r="K20765">
        <v>6</v>
      </c>
      <c r="L20765" t="s">
        <v>21855</v>
      </c>
    </row>
    <row r="20766" spans="1:12" x14ac:dyDescent="0.35">
      <c r="A20766" t="s">
        <v>21828</v>
      </c>
      <c r="B20766">
        <v>400438</v>
      </c>
      <c r="C20766" t="s">
        <v>16250</v>
      </c>
      <c r="D20766" t="s">
        <v>21855</v>
      </c>
      <c r="E20766" s="18"/>
      <c r="F20766" s="18"/>
      <c r="G20766">
        <v>1</v>
      </c>
      <c r="H20766" s="18"/>
      <c r="I20766" s="18"/>
      <c r="J20766" s="18"/>
      <c r="K20766">
        <v>1</v>
      </c>
      <c r="L20766" t="s">
        <v>21855</v>
      </c>
    </row>
    <row r="20767" spans="1:12" x14ac:dyDescent="0.35">
      <c r="A20767" t="s">
        <v>21828</v>
      </c>
      <c r="B20767">
        <v>400439</v>
      </c>
      <c r="C20767" t="s">
        <v>16251</v>
      </c>
      <c r="D20767" t="s">
        <v>21855</v>
      </c>
      <c r="E20767" s="18">
        <v>28940</v>
      </c>
      <c r="F20767" s="18">
        <v>28069</v>
      </c>
      <c r="G20767">
        <v>5</v>
      </c>
      <c r="H20767" s="18">
        <v>30152</v>
      </c>
      <c r="I20767" s="18">
        <v>30152</v>
      </c>
      <c r="J20767" s="18">
        <v>30152</v>
      </c>
      <c r="K20767">
        <v>6</v>
      </c>
      <c r="L20767" t="s">
        <v>21855</v>
      </c>
    </row>
    <row r="20768" spans="1:12" x14ac:dyDescent="0.35">
      <c r="A20768" t="s">
        <v>21828</v>
      </c>
      <c r="B20768">
        <v>400440</v>
      </c>
      <c r="C20768" t="s">
        <v>16252</v>
      </c>
      <c r="D20768" t="s">
        <v>21855</v>
      </c>
      <c r="E20768" s="18">
        <v>28178</v>
      </c>
      <c r="F20768" s="18">
        <v>27859</v>
      </c>
      <c r="G20768">
        <v>5</v>
      </c>
      <c r="H20768" s="18">
        <v>31837</v>
      </c>
      <c r="I20768" s="18">
        <v>31837</v>
      </c>
      <c r="J20768" s="18">
        <v>40381</v>
      </c>
      <c r="K20768">
        <v>6</v>
      </c>
      <c r="L20768" t="s">
        <v>21855</v>
      </c>
    </row>
    <row r="20769" spans="1:12" x14ac:dyDescent="0.35">
      <c r="A20769" t="s">
        <v>21828</v>
      </c>
      <c r="B20769">
        <v>400441</v>
      </c>
      <c r="C20769" t="s">
        <v>16253</v>
      </c>
      <c r="D20769" t="s">
        <v>21855</v>
      </c>
      <c r="E20769" s="18">
        <v>28104</v>
      </c>
      <c r="F20769" s="18">
        <v>27922</v>
      </c>
      <c r="G20769">
        <v>5</v>
      </c>
      <c r="H20769" s="18">
        <v>31278</v>
      </c>
      <c r="I20769" s="18">
        <v>31278</v>
      </c>
      <c r="J20769" s="18">
        <v>31278</v>
      </c>
      <c r="K20769">
        <v>6</v>
      </c>
      <c r="L20769" t="s">
        <v>21855</v>
      </c>
    </row>
    <row r="20770" spans="1:12" x14ac:dyDescent="0.35">
      <c r="A20770" t="s">
        <v>21828</v>
      </c>
      <c r="B20770">
        <v>400442</v>
      </c>
      <c r="C20770" t="s">
        <v>16254</v>
      </c>
      <c r="D20770" t="s">
        <v>21855</v>
      </c>
      <c r="E20770">
        <v>30512</v>
      </c>
      <c r="F20770">
        <v>28076</v>
      </c>
      <c r="G20770">
        <v>5</v>
      </c>
      <c r="H20770">
        <v>31231</v>
      </c>
      <c r="I20770" s="18">
        <v>31231</v>
      </c>
      <c r="J20770" s="18">
        <v>41002</v>
      </c>
      <c r="K20770">
        <v>6</v>
      </c>
      <c r="L20770" t="s">
        <v>21855</v>
      </c>
    </row>
    <row r="20771" spans="1:12" x14ac:dyDescent="0.35">
      <c r="A20771" t="s">
        <v>21828</v>
      </c>
      <c r="B20771">
        <v>400443</v>
      </c>
      <c r="C20771" t="s">
        <v>12580</v>
      </c>
      <c r="D20771" t="s">
        <v>21855</v>
      </c>
      <c r="E20771" s="18">
        <v>31818</v>
      </c>
      <c r="F20771" s="18">
        <v>27936</v>
      </c>
      <c r="G20771">
        <v>5</v>
      </c>
      <c r="H20771" s="18">
        <v>32813</v>
      </c>
      <c r="I20771" s="18">
        <v>38461</v>
      </c>
      <c r="J20771" s="18">
        <v>41002</v>
      </c>
      <c r="K20771">
        <v>3</v>
      </c>
      <c r="L20771" t="s">
        <v>21855</v>
      </c>
    </row>
    <row r="20772" spans="1:12" x14ac:dyDescent="0.35">
      <c r="A20772" t="s">
        <v>21828</v>
      </c>
      <c r="B20772">
        <v>400444</v>
      </c>
      <c r="C20772" t="s">
        <v>3302</v>
      </c>
      <c r="D20772" t="s">
        <v>21855</v>
      </c>
      <c r="G20772">
        <v>1</v>
      </c>
      <c r="I20772" s="18">
        <v>40728</v>
      </c>
      <c r="J20772" s="18">
        <v>40728</v>
      </c>
      <c r="K20772">
        <v>5</v>
      </c>
      <c r="L20772" t="s">
        <v>21855</v>
      </c>
    </row>
    <row r="20773" spans="1:12" x14ac:dyDescent="0.35">
      <c r="A20773" t="s">
        <v>21828</v>
      </c>
      <c r="B20773">
        <v>400445</v>
      </c>
      <c r="C20773" t="s">
        <v>16255</v>
      </c>
      <c r="D20773" t="s">
        <v>21855</v>
      </c>
      <c r="E20773">
        <v>27491</v>
      </c>
      <c r="F20773" s="18">
        <v>27418</v>
      </c>
      <c r="G20773">
        <v>5</v>
      </c>
      <c r="H20773">
        <v>29859</v>
      </c>
      <c r="I20773" s="18">
        <v>29859</v>
      </c>
      <c r="J20773" s="18">
        <v>40165</v>
      </c>
      <c r="K20773">
        <v>3</v>
      </c>
      <c r="L20773" t="s">
        <v>21855</v>
      </c>
    </row>
    <row r="20774" spans="1:12" x14ac:dyDescent="0.35">
      <c r="A20774" t="s">
        <v>21828</v>
      </c>
      <c r="B20774">
        <v>400446</v>
      </c>
      <c r="C20774" t="s">
        <v>16256</v>
      </c>
      <c r="D20774" t="s">
        <v>21855</v>
      </c>
      <c r="E20774" s="18"/>
      <c r="F20774" s="18"/>
      <c r="G20774">
        <v>1</v>
      </c>
      <c r="H20774" s="18"/>
      <c r="I20774" s="18">
        <v>40381</v>
      </c>
      <c r="J20774" s="18">
        <v>40381</v>
      </c>
      <c r="K20774">
        <v>6</v>
      </c>
      <c r="L20774" t="s">
        <v>21855</v>
      </c>
    </row>
    <row r="20775" spans="1:12" x14ac:dyDescent="0.35">
      <c r="A20775" t="s">
        <v>21828</v>
      </c>
      <c r="B20775">
        <v>400447</v>
      </c>
      <c r="C20775" t="s">
        <v>16257</v>
      </c>
      <c r="D20775" t="s">
        <v>21855</v>
      </c>
      <c r="E20775" s="18"/>
      <c r="F20775" s="18">
        <v>28167</v>
      </c>
      <c r="G20775">
        <v>5</v>
      </c>
      <c r="H20775" s="18"/>
      <c r="I20775" s="18">
        <v>33222</v>
      </c>
      <c r="J20775" s="18">
        <v>40450</v>
      </c>
      <c r="K20775">
        <v>6</v>
      </c>
      <c r="L20775" t="s">
        <v>21855</v>
      </c>
    </row>
    <row r="20776" spans="1:12" x14ac:dyDescent="0.35">
      <c r="A20776" t="s">
        <v>21828</v>
      </c>
      <c r="B20776">
        <v>400448</v>
      </c>
      <c r="C20776" t="s">
        <v>16258</v>
      </c>
      <c r="D20776" t="s">
        <v>21855</v>
      </c>
      <c r="E20776" s="18">
        <v>32979</v>
      </c>
      <c r="F20776">
        <v>28069</v>
      </c>
      <c r="G20776">
        <v>5</v>
      </c>
      <c r="H20776" s="18">
        <v>33604</v>
      </c>
      <c r="I20776" s="18">
        <v>33604</v>
      </c>
      <c r="J20776" s="18">
        <v>33604</v>
      </c>
      <c r="K20776">
        <v>7</v>
      </c>
      <c r="L20776" t="s">
        <v>21855</v>
      </c>
    </row>
    <row r="20777" spans="1:12" x14ac:dyDescent="0.35">
      <c r="A20777" t="s">
        <v>21828</v>
      </c>
      <c r="B20777">
        <v>400449</v>
      </c>
      <c r="C20777" t="s">
        <v>16259</v>
      </c>
      <c r="D20777" t="s">
        <v>21855</v>
      </c>
      <c r="E20777">
        <v>27421</v>
      </c>
      <c r="F20777" s="18">
        <v>27383</v>
      </c>
      <c r="G20777">
        <v>5</v>
      </c>
      <c r="H20777">
        <v>29571</v>
      </c>
      <c r="I20777" s="18">
        <v>29571</v>
      </c>
      <c r="J20777" s="18">
        <v>40165</v>
      </c>
      <c r="K20777">
        <v>3</v>
      </c>
      <c r="L20777" t="s">
        <v>21855</v>
      </c>
    </row>
    <row r="20778" spans="1:12" x14ac:dyDescent="0.35">
      <c r="A20778" t="s">
        <v>21828</v>
      </c>
      <c r="B20778">
        <v>400450</v>
      </c>
      <c r="C20778" t="s">
        <v>8946</v>
      </c>
      <c r="D20778" t="s">
        <v>21855</v>
      </c>
      <c r="E20778">
        <v>34150</v>
      </c>
      <c r="F20778" s="18"/>
      <c r="G20778">
        <v>1</v>
      </c>
      <c r="H20778">
        <v>39402</v>
      </c>
      <c r="I20778" s="18">
        <v>39402</v>
      </c>
      <c r="J20778" s="18">
        <v>39402</v>
      </c>
      <c r="K20778">
        <v>10</v>
      </c>
      <c r="L20778" t="s">
        <v>21855</v>
      </c>
    </row>
    <row r="20779" spans="1:12" x14ac:dyDescent="0.35">
      <c r="A20779" t="s">
        <v>21828</v>
      </c>
      <c r="B20779">
        <v>400451</v>
      </c>
      <c r="C20779" t="s">
        <v>16260</v>
      </c>
      <c r="D20779" t="s">
        <v>21855</v>
      </c>
      <c r="E20779" s="18"/>
      <c r="F20779" s="18">
        <v>27957</v>
      </c>
      <c r="G20779">
        <v>5</v>
      </c>
      <c r="H20779" s="18"/>
      <c r="I20779" s="18">
        <v>43721</v>
      </c>
      <c r="J20779" s="18">
        <v>43721</v>
      </c>
      <c r="K20779">
        <v>2</v>
      </c>
      <c r="L20779" t="s">
        <v>21855</v>
      </c>
    </row>
    <row r="20780" spans="1:12" x14ac:dyDescent="0.35">
      <c r="A20780" t="s">
        <v>21828</v>
      </c>
      <c r="B20780">
        <v>400452</v>
      </c>
      <c r="C20780" t="s">
        <v>16261</v>
      </c>
      <c r="D20780" t="s">
        <v>21855</v>
      </c>
      <c r="F20780" s="18">
        <v>27859</v>
      </c>
      <c r="G20780">
        <v>5</v>
      </c>
      <c r="I20780" s="18">
        <v>40409</v>
      </c>
      <c r="J20780" s="18">
        <v>40409</v>
      </c>
      <c r="K20780">
        <v>6</v>
      </c>
      <c r="L20780" t="s">
        <v>21855</v>
      </c>
    </row>
    <row r="20781" spans="1:12" x14ac:dyDescent="0.35">
      <c r="A20781" t="s">
        <v>21828</v>
      </c>
      <c r="B20781">
        <v>400453</v>
      </c>
      <c r="C20781" t="s">
        <v>16262</v>
      </c>
      <c r="D20781" t="s">
        <v>21855</v>
      </c>
      <c r="E20781">
        <v>28464</v>
      </c>
      <c r="F20781" s="18">
        <v>28055</v>
      </c>
      <c r="G20781">
        <v>5</v>
      </c>
      <c r="H20781">
        <v>31415</v>
      </c>
      <c r="I20781" s="18">
        <v>31415</v>
      </c>
      <c r="J20781" s="18">
        <v>43601</v>
      </c>
      <c r="K20781">
        <v>6</v>
      </c>
      <c r="L20781" t="s">
        <v>21855</v>
      </c>
    </row>
    <row r="20782" spans="1:12" x14ac:dyDescent="0.35">
      <c r="A20782" t="s">
        <v>21828</v>
      </c>
      <c r="B20782">
        <v>400454</v>
      </c>
      <c r="C20782" t="s">
        <v>16263</v>
      </c>
      <c r="D20782" t="s">
        <v>21855</v>
      </c>
      <c r="E20782" s="18"/>
      <c r="F20782" s="18">
        <v>27663</v>
      </c>
      <c r="G20782">
        <v>4</v>
      </c>
      <c r="H20782" s="18"/>
      <c r="I20782" s="18">
        <v>39540</v>
      </c>
      <c r="J20782" s="18">
        <v>39540</v>
      </c>
      <c r="K20782">
        <v>10</v>
      </c>
      <c r="L20782" t="s">
        <v>21855</v>
      </c>
    </row>
    <row r="20783" spans="1:12" x14ac:dyDescent="0.35">
      <c r="A20783" t="s">
        <v>21828</v>
      </c>
      <c r="B20783">
        <v>400455</v>
      </c>
      <c r="C20783" t="s">
        <v>4200</v>
      </c>
      <c r="D20783" t="s">
        <v>21855</v>
      </c>
      <c r="E20783" s="18"/>
      <c r="F20783">
        <v>27628</v>
      </c>
      <c r="G20783">
        <v>5</v>
      </c>
      <c r="H20783" s="18"/>
      <c r="I20783" s="18">
        <v>39218</v>
      </c>
      <c r="J20783" s="18">
        <v>39218</v>
      </c>
      <c r="K20783">
        <v>2</v>
      </c>
      <c r="L20783" t="s">
        <v>21855</v>
      </c>
    </row>
    <row r="20784" spans="1:12" x14ac:dyDescent="0.35">
      <c r="A20784" t="s">
        <v>21828</v>
      </c>
      <c r="B20784">
        <v>400456</v>
      </c>
      <c r="C20784" t="s">
        <v>16054</v>
      </c>
      <c r="D20784" t="s">
        <v>21855</v>
      </c>
      <c r="E20784" s="18">
        <v>27855</v>
      </c>
      <c r="F20784" s="18">
        <v>27754</v>
      </c>
      <c r="G20784">
        <v>4</v>
      </c>
      <c r="H20784" s="18">
        <v>31974</v>
      </c>
      <c r="I20784" s="18">
        <v>31974</v>
      </c>
      <c r="J20784" s="18">
        <v>41002</v>
      </c>
      <c r="K20784">
        <v>3</v>
      </c>
      <c r="L20784" t="s">
        <v>21855</v>
      </c>
    </row>
    <row r="20785" spans="1:12" x14ac:dyDescent="0.35">
      <c r="A20785" t="s">
        <v>21828</v>
      </c>
      <c r="B20785">
        <v>400457</v>
      </c>
      <c r="C20785" t="s">
        <v>1140</v>
      </c>
      <c r="D20785" t="s">
        <v>21856</v>
      </c>
      <c r="E20785" s="18">
        <v>33144</v>
      </c>
      <c r="G20785">
        <v>1</v>
      </c>
      <c r="H20785" s="18">
        <v>34003</v>
      </c>
      <c r="I20785" s="18">
        <v>34003</v>
      </c>
      <c r="J20785" s="18">
        <v>43601</v>
      </c>
      <c r="K20785">
        <v>3</v>
      </c>
      <c r="L20785" t="s">
        <v>21855</v>
      </c>
    </row>
    <row r="20786" spans="1:12" x14ac:dyDescent="0.35">
      <c r="A20786" t="s">
        <v>21828</v>
      </c>
      <c r="B20786">
        <v>400458</v>
      </c>
      <c r="C20786" t="s">
        <v>16264</v>
      </c>
      <c r="D20786" t="s">
        <v>21855</v>
      </c>
      <c r="E20786" s="18">
        <v>31875</v>
      </c>
      <c r="F20786" s="18">
        <v>28451</v>
      </c>
      <c r="G20786">
        <v>5</v>
      </c>
      <c r="H20786" s="18">
        <v>32843</v>
      </c>
      <c r="I20786" s="18">
        <v>32843</v>
      </c>
      <c r="J20786" s="18">
        <v>43721</v>
      </c>
      <c r="K20786">
        <v>3</v>
      </c>
      <c r="L20786" t="s">
        <v>21855</v>
      </c>
    </row>
    <row r="20787" spans="1:12" x14ac:dyDescent="0.35">
      <c r="A20787" t="s">
        <v>21828</v>
      </c>
      <c r="B20787">
        <v>400459</v>
      </c>
      <c r="C20787" t="s">
        <v>489</v>
      </c>
      <c r="D20787" t="s">
        <v>21855</v>
      </c>
      <c r="E20787">
        <v>32174</v>
      </c>
      <c r="G20787">
        <v>1</v>
      </c>
      <c r="H20787">
        <v>33562</v>
      </c>
      <c r="I20787" s="18">
        <v>33562</v>
      </c>
      <c r="J20787" s="18">
        <v>39717</v>
      </c>
      <c r="K20787">
        <v>3</v>
      </c>
      <c r="L20787" t="s">
        <v>21855</v>
      </c>
    </row>
    <row r="20788" spans="1:12" x14ac:dyDescent="0.35">
      <c r="A20788" t="s">
        <v>21828</v>
      </c>
      <c r="B20788">
        <v>400460</v>
      </c>
      <c r="C20788" t="s">
        <v>4268</v>
      </c>
      <c r="D20788" t="s">
        <v>21855</v>
      </c>
      <c r="E20788" s="18">
        <v>27534</v>
      </c>
      <c r="F20788" s="18">
        <v>27159</v>
      </c>
      <c r="G20788">
        <v>5</v>
      </c>
      <c r="H20788" s="18">
        <v>29494</v>
      </c>
      <c r="I20788" s="18">
        <v>29494</v>
      </c>
      <c r="J20788" s="18">
        <v>40696</v>
      </c>
      <c r="K20788">
        <v>3</v>
      </c>
      <c r="L20788" t="s">
        <v>21855</v>
      </c>
    </row>
    <row r="20789" spans="1:12" x14ac:dyDescent="0.35">
      <c r="A20789" t="s">
        <v>21828</v>
      </c>
      <c r="B20789">
        <v>400461</v>
      </c>
      <c r="C20789" t="s">
        <v>6328</v>
      </c>
      <c r="D20789" t="s">
        <v>21855</v>
      </c>
      <c r="G20789">
        <v>1</v>
      </c>
      <c r="I20789" s="18">
        <v>40381</v>
      </c>
      <c r="J20789" s="18">
        <v>40381</v>
      </c>
      <c r="K20789">
        <v>10</v>
      </c>
      <c r="L20789" t="s">
        <v>21855</v>
      </c>
    </row>
    <row r="20790" spans="1:12" x14ac:dyDescent="0.35">
      <c r="A20790" t="s">
        <v>21828</v>
      </c>
      <c r="B20790">
        <v>400462</v>
      </c>
      <c r="C20790" t="s">
        <v>16265</v>
      </c>
      <c r="D20790" t="s">
        <v>21855</v>
      </c>
      <c r="E20790">
        <v>27505</v>
      </c>
      <c r="F20790">
        <v>28360</v>
      </c>
      <c r="G20790">
        <v>5</v>
      </c>
      <c r="H20790">
        <v>30210</v>
      </c>
      <c r="I20790" s="18">
        <v>30210</v>
      </c>
      <c r="J20790" s="18">
        <v>42643</v>
      </c>
      <c r="K20790">
        <v>3</v>
      </c>
      <c r="L20790" t="s">
        <v>21855</v>
      </c>
    </row>
    <row r="20791" spans="1:12" x14ac:dyDescent="0.35">
      <c r="A20791" t="s">
        <v>21828</v>
      </c>
      <c r="B20791">
        <v>400463</v>
      </c>
      <c r="C20791" t="s">
        <v>16266</v>
      </c>
      <c r="D20791" t="s">
        <v>21855</v>
      </c>
      <c r="F20791" s="18"/>
      <c r="G20791">
        <v>1</v>
      </c>
      <c r="I20791" s="18">
        <v>41002</v>
      </c>
      <c r="J20791" s="18">
        <v>41002</v>
      </c>
      <c r="K20791">
        <v>6</v>
      </c>
      <c r="L20791" t="s">
        <v>21855</v>
      </c>
    </row>
    <row r="20792" spans="1:12" x14ac:dyDescent="0.35">
      <c r="A20792" t="s">
        <v>21828</v>
      </c>
      <c r="B20792">
        <v>400464</v>
      </c>
      <c r="C20792" t="s">
        <v>16267</v>
      </c>
      <c r="D20792" t="s">
        <v>21855</v>
      </c>
      <c r="E20792" s="18"/>
      <c r="F20792" s="18"/>
      <c r="G20792">
        <v>1</v>
      </c>
      <c r="H20792" s="18"/>
      <c r="I20792" s="18">
        <v>41002</v>
      </c>
      <c r="J20792" s="18">
        <v>41002</v>
      </c>
      <c r="K20792">
        <v>6</v>
      </c>
      <c r="L20792" t="s">
        <v>21855</v>
      </c>
    </row>
    <row r="20793" spans="1:12" x14ac:dyDescent="0.35">
      <c r="A20793" t="s">
        <v>21828</v>
      </c>
      <c r="B20793">
        <v>400465</v>
      </c>
      <c r="C20793" t="s">
        <v>16268</v>
      </c>
      <c r="D20793" t="s">
        <v>21855</v>
      </c>
      <c r="E20793" s="18"/>
      <c r="F20793" s="18">
        <v>28216</v>
      </c>
      <c r="G20793">
        <v>5</v>
      </c>
      <c r="H20793" s="18"/>
      <c r="I20793" s="18">
        <v>33508</v>
      </c>
      <c r="J20793" s="18">
        <v>40651</v>
      </c>
      <c r="K20793">
        <v>6</v>
      </c>
      <c r="L20793" t="s">
        <v>21855</v>
      </c>
    </row>
    <row r="20794" spans="1:12" x14ac:dyDescent="0.35">
      <c r="A20794" t="s">
        <v>21828</v>
      </c>
      <c r="B20794">
        <v>400466</v>
      </c>
      <c r="C20794" t="s">
        <v>16269</v>
      </c>
      <c r="D20794" t="s">
        <v>21855</v>
      </c>
      <c r="E20794" s="18">
        <v>30442</v>
      </c>
      <c r="F20794" s="18">
        <v>30145</v>
      </c>
      <c r="G20794">
        <v>5</v>
      </c>
      <c r="H20794" s="18">
        <v>30727</v>
      </c>
      <c r="I20794" s="18">
        <v>30727</v>
      </c>
      <c r="J20794" s="18">
        <v>40165</v>
      </c>
      <c r="K20794">
        <v>3</v>
      </c>
      <c r="L20794" t="s">
        <v>21855</v>
      </c>
    </row>
    <row r="20795" spans="1:12" x14ac:dyDescent="0.35">
      <c r="A20795" t="s">
        <v>21828</v>
      </c>
      <c r="B20795">
        <v>400467</v>
      </c>
      <c r="C20795" t="s">
        <v>16270</v>
      </c>
      <c r="D20795" t="s">
        <v>21855</v>
      </c>
      <c r="E20795" s="18">
        <v>32361</v>
      </c>
      <c r="F20795" s="18">
        <v>28346</v>
      </c>
      <c r="G20795">
        <v>5</v>
      </c>
      <c r="H20795" s="18">
        <v>32843</v>
      </c>
      <c r="I20795" s="18">
        <v>32843</v>
      </c>
      <c r="J20795" s="18">
        <v>43601</v>
      </c>
      <c r="K20795">
        <v>7</v>
      </c>
      <c r="L20795" t="s">
        <v>21855</v>
      </c>
    </row>
    <row r="20796" spans="1:12" x14ac:dyDescent="0.35">
      <c r="A20796" t="s">
        <v>21828</v>
      </c>
      <c r="B20796">
        <v>400468</v>
      </c>
      <c r="C20796" t="s">
        <v>16271</v>
      </c>
      <c r="D20796" t="s">
        <v>21855</v>
      </c>
      <c r="E20796" s="18">
        <v>29361</v>
      </c>
      <c r="F20796">
        <v>28612</v>
      </c>
      <c r="G20796">
        <v>5</v>
      </c>
      <c r="H20796" s="18">
        <v>31278</v>
      </c>
      <c r="I20796" s="18">
        <v>31278</v>
      </c>
      <c r="J20796" s="18">
        <v>40742</v>
      </c>
      <c r="K20796">
        <v>6</v>
      </c>
      <c r="L20796" t="s">
        <v>21855</v>
      </c>
    </row>
    <row r="20797" spans="1:12" x14ac:dyDescent="0.35">
      <c r="A20797" t="s">
        <v>21828</v>
      </c>
      <c r="B20797">
        <v>400469</v>
      </c>
      <c r="C20797" t="s">
        <v>2672</v>
      </c>
      <c r="D20797" t="s">
        <v>21855</v>
      </c>
      <c r="E20797" s="18">
        <v>29117</v>
      </c>
      <c r="F20797">
        <v>28598</v>
      </c>
      <c r="G20797">
        <v>5</v>
      </c>
      <c r="H20797" s="18">
        <v>31278</v>
      </c>
      <c r="I20797" s="18">
        <v>31278</v>
      </c>
      <c r="J20797" s="18">
        <v>40424</v>
      </c>
      <c r="K20797">
        <v>6</v>
      </c>
      <c r="L20797" t="s">
        <v>21855</v>
      </c>
    </row>
    <row r="20798" spans="1:12" x14ac:dyDescent="0.35">
      <c r="A20798" t="s">
        <v>21828</v>
      </c>
      <c r="B20798">
        <v>400470</v>
      </c>
      <c r="C20798" t="s">
        <v>497</v>
      </c>
      <c r="D20798" t="s">
        <v>21856</v>
      </c>
      <c r="E20798">
        <v>33326</v>
      </c>
      <c r="F20798" s="18"/>
      <c r="G20798">
        <v>1</v>
      </c>
      <c r="H20798">
        <v>35447</v>
      </c>
      <c r="I20798" s="18">
        <v>35447</v>
      </c>
      <c r="J20798" s="18">
        <v>35447</v>
      </c>
      <c r="K20798">
        <v>2</v>
      </c>
      <c r="L20798" t="s">
        <v>21855</v>
      </c>
    </row>
    <row r="20799" spans="1:12" x14ac:dyDescent="0.35">
      <c r="A20799" t="s">
        <v>21828</v>
      </c>
      <c r="B20799">
        <v>400471</v>
      </c>
      <c r="C20799" t="s">
        <v>16272</v>
      </c>
      <c r="D20799" t="s">
        <v>21855</v>
      </c>
      <c r="E20799" s="18">
        <v>31786</v>
      </c>
      <c r="G20799">
        <v>1</v>
      </c>
      <c r="H20799" s="18">
        <v>33499</v>
      </c>
      <c r="I20799" s="18">
        <v>33499</v>
      </c>
      <c r="J20799" s="18">
        <v>43623</v>
      </c>
      <c r="K20799">
        <v>3</v>
      </c>
      <c r="L20799" t="s">
        <v>21855</v>
      </c>
    </row>
    <row r="20800" spans="1:12" x14ac:dyDescent="0.35">
      <c r="A20800" t="s">
        <v>21828</v>
      </c>
      <c r="B20800">
        <v>400472</v>
      </c>
      <c r="C20800" t="s">
        <v>16273</v>
      </c>
      <c r="D20800" t="s">
        <v>21855</v>
      </c>
      <c r="F20800">
        <v>30036</v>
      </c>
      <c r="G20800">
        <v>5</v>
      </c>
      <c r="I20800" s="18">
        <v>41002</v>
      </c>
      <c r="J20800" s="18">
        <v>41002</v>
      </c>
      <c r="K20800">
        <v>2</v>
      </c>
      <c r="L20800" t="s">
        <v>21855</v>
      </c>
    </row>
    <row r="20801" spans="1:12" x14ac:dyDescent="0.35">
      <c r="A20801" t="s">
        <v>21828</v>
      </c>
      <c r="B20801">
        <v>400473</v>
      </c>
      <c r="C20801" t="s">
        <v>2071</v>
      </c>
      <c r="D20801" t="s">
        <v>21855</v>
      </c>
      <c r="E20801" s="18">
        <v>31587</v>
      </c>
      <c r="F20801" s="18"/>
      <c r="G20801">
        <v>1</v>
      </c>
      <c r="H20801" s="18">
        <v>33508</v>
      </c>
      <c r="I20801" s="18">
        <v>33508</v>
      </c>
      <c r="J20801" s="18">
        <v>43623</v>
      </c>
      <c r="K20801">
        <v>3</v>
      </c>
      <c r="L20801" t="s">
        <v>21855</v>
      </c>
    </row>
    <row r="20802" spans="1:12" x14ac:dyDescent="0.35">
      <c r="A20802" t="s">
        <v>21828</v>
      </c>
      <c r="B20802">
        <v>400474</v>
      </c>
      <c r="C20802" t="s">
        <v>16274</v>
      </c>
      <c r="D20802" t="s">
        <v>21855</v>
      </c>
      <c r="G20802">
        <v>1</v>
      </c>
      <c r="I20802">
        <v>41002</v>
      </c>
      <c r="J20802">
        <v>41002</v>
      </c>
      <c r="K20802">
        <v>10</v>
      </c>
      <c r="L20802" t="s">
        <v>21855</v>
      </c>
    </row>
    <row r="20803" spans="1:12" x14ac:dyDescent="0.35">
      <c r="A20803" t="s">
        <v>21828</v>
      </c>
      <c r="B20803">
        <v>400475</v>
      </c>
      <c r="C20803" t="s">
        <v>761</v>
      </c>
      <c r="D20803" t="s">
        <v>21855</v>
      </c>
      <c r="E20803" s="18">
        <v>31936</v>
      </c>
      <c r="F20803">
        <v>30113</v>
      </c>
      <c r="G20803">
        <v>5</v>
      </c>
      <c r="H20803" s="18">
        <v>32660</v>
      </c>
      <c r="I20803" s="18">
        <v>32660</v>
      </c>
      <c r="J20803" s="18">
        <v>41325</v>
      </c>
      <c r="K20803">
        <v>3</v>
      </c>
      <c r="L20803" t="s">
        <v>21855</v>
      </c>
    </row>
    <row r="20804" spans="1:12" x14ac:dyDescent="0.35">
      <c r="A20804" t="s">
        <v>21828</v>
      </c>
      <c r="B20804">
        <v>400476</v>
      </c>
      <c r="C20804" t="s">
        <v>10587</v>
      </c>
      <c r="D20804" t="s">
        <v>21855</v>
      </c>
      <c r="G20804">
        <v>1</v>
      </c>
      <c r="H20804" s="18"/>
      <c r="I20804" s="18"/>
      <c r="J20804" s="18"/>
      <c r="K20804">
        <v>1</v>
      </c>
      <c r="L20804" t="s">
        <v>21855</v>
      </c>
    </row>
    <row r="20805" spans="1:12" x14ac:dyDescent="0.35">
      <c r="A20805" t="s">
        <v>21828</v>
      </c>
      <c r="B20805">
        <v>400477</v>
      </c>
      <c r="C20805" t="s">
        <v>16275</v>
      </c>
      <c r="D20805" t="s">
        <v>21855</v>
      </c>
      <c r="E20805">
        <v>31973</v>
      </c>
      <c r="F20805" s="18"/>
      <c r="G20805">
        <v>1</v>
      </c>
      <c r="H20805" s="18">
        <v>32937</v>
      </c>
      <c r="I20805" s="18">
        <v>32937</v>
      </c>
      <c r="J20805" s="18">
        <v>41625</v>
      </c>
      <c r="K20805">
        <v>3</v>
      </c>
      <c r="L20805" t="s">
        <v>21855</v>
      </c>
    </row>
    <row r="20806" spans="1:12" x14ac:dyDescent="0.35">
      <c r="A20806" t="s">
        <v>21828</v>
      </c>
      <c r="B20806">
        <v>400478</v>
      </c>
      <c r="C20806" t="s">
        <v>11454</v>
      </c>
      <c r="D20806" t="s">
        <v>21855</v>
      </c>
      <c r="E20806" s="18"/>
      <c r="G20806">
        <v>1</v>
      </c>
      <c r="H20806" s="18">
        <v>40854</v>
      </c>
      <c r="I20806" s="18">
        <v>40728</v>
      </c>
      <c r="J20806" s="18">
        <v>40728</v>
      </c>
      <c r="K20806">
        <v>6</v>
      </c>
      <c r="L20806" t="s">
        <v>21855</v>
      </c>
    </row>
    <row r="20807" spans="1:12" x14ac:dyDescent="0.35">
      <c r="A20807" t="s">
        <v>21828</v>
      </c>
      <c r="B20807">
        <v>400479</v>
      </c>
      <c r="C20807" t="s">
        <v>16276</v>
      </c>
      <c r="D20807" t="s">
        <v>21855</v>
      </c>
      <c r="E20807" s="18"/>
      <c r="F20807">
        <v>28493</v>
      </c>
      <c r="G20807">
        <v>5</v>
      </c>
      <c r="H20807" s="18">
        <v>34862</v>
      </c>
      <c r="I20807" s="18">
        <v>33508</v>
      </c>
      <c r="J20807" s="18">
        <v>40651</v>
      </c>
      <c r="K20807">
        <v>3</v>
      </c>
      <c r="L20807" t="s">
        <v>21855</v>
      </c>
    </row>
    <row r="20808" spans="1:12" x14ac:dyDescent="0.35">
      <c r="A20808" t="s">
        <v>21828</v>
      </c>
      <c r="B20808">
        <v>400480</v>
      </c>
      <c r="C20808" t="s">
        <v>1965</v>
      </c>
      <c r="D20808" t="s">
        <v>21855</v>
      </c>
      <c r="E20808" s="18">
        <v>34850</v>
      </c>
      <c r="F20808" s="18"/>
      <c r="G20808">
        <v>1</v>
      </c>
      <c r="H20808" s="18">
        <v>36327</v>
      </c>
      <c r="I20808" s="18">
        <v>36327</v>
      </c>
      <c r="J20808" s="18">
        <v>41002</v>
      </c>
      <c r="K20808">
        <v>6</v>
      </c>
      <c r="L20808" t="s">
        <v>21855</v>
      </c>
    </row>
    <row r="20809" spans="1:12" x14ac:dyDescent="0.35">
      <c r="A20809" t="s">
        <v>21828</v>
      </c>
      <c r="B20809">
        <v>400481</v>
      </c>
      <c r="C20809" t="s">
        <v>16277</v>
      </c>
      <c r="D20809" t="s">
        <v>21855</v>
      </c>
      <c r="E20809" s="18">
        <v>34030</v>
      </c>
      <c r="F20809" s="18"/>
      <c r="G20809">
        <v>1</v>
      </c>
      <c r="H20809" s="18">
        <v>35447</v>
      </c>
      <c r="I20809" s="18">
        <v>35447</v>
      </c>
      <c r="J20809" s="18">
        <v>35447</v>
      </c>
      <c r="K20809">
        <v>2</v>
      </c>
      <c r="L20809" t="s">
        <v>21855</v>
      </c>
    </row>
    <row r="20810" spans="1:12" x14ac:dyDescent="0.35">
      <c r="A20810" t="s">
        <v>21828</v>
      </c>
      <c r="B20810">
        <v>400482</v>
      </c>
      <c r="C20810" t="s">
        <v>2899</v>
      </c>
      <c r="D20810" t="s">
        <v>21855</v>
      </c>
      <c r="E20810" s="18">
        <v>30153</v>
      </c>
      <c r="F20810" s="18">
        <v>28465</v>
      </c>
      <c r="G20810">
        <v>5</v>
      </c>
      <c r="H20810" s="18">
        <v>33499</v>
      </c>
      <c r="I20810" s="18">
        <v>33499</v>
      </c>
      <c r="J20810" s="18">
        <v>40696</v>
      </c>
      <c r="K20810">
        <v>3</v>
      </c>
      <c r="L20810" t="s">
        <v>21855</v>
      </c>
    </row>
    <row r="20811" spans="1:12" x14ac:dyDescent="0.35">
      <c r="A20811" t="s">
        <v>21828</v>
      </c>
      <c r="B20811">
        <v>400483</v>
      </c>
      <c r="C20811" t="s">
        <v>2971</v>
      </c>
      <c r="D20811" t="s">
        <v>21855</v>
      </c>
      <c r="E20811" s="18">
        <v>31307</v>
      </c>
      <c r="F20811" s="18">
        <v>31140</v>
      </c>
      <c r="G20811">
        <v>5</v>
      </c>
      <c r="H20811" s="18">
        <v>32021</v>
      </c>
      <c r="I20811" s="18">
        <v>33508</v>
      </c>
      <c r="J20811" s="18">
        <v>41002</v>
      </c>
      <c r="K20811">
        <v>3</v>
      </c>
      <c r="L20811" t="s">
        <v>21855</v>
      </c>
    </row>
    <row r="20812" spans="1:12" x14ac:dyDescent="0.35">
      <c r="A20812" t="s">
        <v>21828</v>
      </c>
      <c r="B20812">
        <v>400484</v>
      </c>
      <c r="C20812" t="s">
        <v>16278</v>
      </c>
      <c r="D20812" t="s">
        <v>21855</v>
      </c>
      <c r="E20812" s="18">
        <v>37505</v>
      </c>
      <c r="F20812">
        <v>28500</v>
      </c>
      <c r="G20812">
        <v>5</v>
      </c>
      <c r="H20812" s="18">
        <v>37773</v>
      </c>
      <c r="I20812" s="18">
        <v>37773</v>
      </c>
      <c r="J20812" s="18">
        <v>41137</v>
      </c>
      <c r="K20812">
        <v>3</v>
      </c>
      <c r="L20812" t="s">
        <v>21855</v>
      </c>
    </row>
    <row r="20813" spans="1:12" x14ac:dyDescent="0.35">
      <c r="A20813" t="s">
        <v>21828</v>
      </c>
      <c r="B20813">
        <v>400485</v>
      </c>
      <c r="C20813" t="s">
        <v>16279</v>
      </c>
      <c r="D20813" t="s">
        <v>21855</v>
      </c>
      <c r="E20813" s="18">
        <v>31089</v>
      </c>
      <c r="F20813">
        <v>30176</v>
      </c>
      <c r="G20813">
        <v>5</v>
      </c>
      <c r="H20813" s="18">
        <v>32021</v>
      </c>
      <c r="I20813" s="18">
        <v>32021</v>
      </c>
      <c r="J20813" s="18">
        <v>44034</v>
      </c>
      <c r="K20813">
        <v>3</v>
      </c>
      <c r="L20813" t="s">
        <v>21855</v>
      </c>
    </row>
    <row r="20814" spans="1:12" x14ac:dyDescent="0.35">
      <c r="A20814" t="s">
        <v>21828</v>
      </c>
      <c r="B20814">
        <v>400486</v>
      </c>
      <c r="C20814" t="s">
        <v>13220</v>
      </c>
      <c r="D20814" t="s">
        <v>21855</v>
      </c>
      <c r="E20814" s="18">
        <v>34535</v>
      </c>
      <c r="F20814" s="18"/>
      <c r="G20814">
        <v>1</v>
      </c>
      <c r="H20814" s="18">
        <v>40549</v>
      </c>
      <c r="I20814" s="18">
        <v>40549</v>
      </c>
      <c r="J20814" s="18">
        <v>40549</v>
      </c>
      <c r="K20814">
        <v>2</v>
      </c>
      <c r="L20814" t="s">
        <v>21855</v>
      </c>
    </row>
    <row r="20815" spans="1:12" x14ac:dyDescent="0.35">
      <c r="A20815" t="s">
        <v>21828</v>
      </c>
      <c r="B20815">
        <v>400487</v>
      </c>
      <c r="C20815" t="s">
        <v>16280</v>
      </c>
      <c r="D20815" t="s">
        <v>21855</v>
      </c>
      <c r="E20815" s="18">
        <v>34242</v>
      </c>
      <c r="F20815" s="18"/>
      <c r="G20815">
        <v>1</v>
      </c>
      <c r="H20815" s="18">
        <v>37552</v>
      </c>
      <c r="I20815" s="18">
        <v>37454</v>
      </c>
      <c r="J20815" s="18">
        <v>37454</v>
      </c>
      <c r="K20815">
        <v>2</v>
      </c>
      <c r="L20815" t="s">
        <v>21855</v>
      </c>
    </row>
    <row r="20816" spans="1:12" x14ac:dyDescent="0.35">
      <c r="A20816" t="s">
        <v>21828</v>
      </c>
      <c r="B20816">
        <v>400488</v>
      </c>
      <c r="C20816" t="s">
        <v>422</v>
      </c>
      <c r="D20816" t="s">
        <v>21855</v>
      </c>
      <c r="E20816" s="18">
        <v>31786</v>
      </c>
      <c r="F20816" s="18">
        <v>28500</v>
      </c>
      <c r="G20816">
        <v>5</v>
      </c>
      <c r="H20816" s="18">
        <v>33315</v>
      </c>
      <c r="I20816" s="18">
        <v>33315</v>
      </c>
      <c r="J20816" s="18">
        <v>40150</v>
      </c>
      <c r="K20816">
        <v>3</v>
      </c>
      <c r="L20816" t="s">
        <v>21855</v>
      </c>
    </row>
    <row r="20817" spans="1:12" x14ac:dyDescent="0.35">
      <c r="A20817" t="s">
        <v>21828</v>
      </c>
      <c r="B20817">
        <v>400489</v>
      </c>
      <c r="C20817" t="s">
        <v>6695</v>
      </c>
      <c r="D20817" t="s">
        <v>21855</v>
      </c>
      <c r="E20817" s="18">
        <v>33507</v>
      </c>
      <c r="F20817" s="18">
        <v>28661</v>
      </c>
      <c r="G20817">
        <v>5</v>
      </c>
      <c r="H20817" s="18">
        <v>33653</v>
      </c>
      <c r="I20817" s="18">
        <v>33653</v>
      </c>
      <c r="J20817" s="18">
        <v>40014</v>
      </c>
      <c r="K20817">
        <v>3</v>
      </c>
      <c r="L20817" t="s">
        <v>21855</v>
      </c>
    </row>
    <row r="20818" spans="1:12" x14ac:dyDescent="0.35">
      <c r="A20818" t="s">
        <v>21828</v>
      </c>
      <c r="B20818">
        <v>400490</v>
      </c>
      <c r="C20818" t="s">
        <v>16281</v>
      </c>
      <c r="D20818" t="s">
        <v>21855</v>
      </c>
      <c r="E20818" s="18">
        <v>31173</v>
      </c>
      <c r="F20818" s="18">
        <v>29725</v>
      </c>
      <c r="G20818">
        <v>5</v>
      </c>
      <c r="H20818" s="18">
        <v>31929</v>
      </c>
      <c r="I20818" s="18">
        <v>31929</v>
      </c>
      <c r="J20818" s="18">
        <v>39951</v>
      </c>
      <c r="K20818">
        <v>3</v>
      </c>
      <c r="L20818" t="s">
        <v>21855</v>
      </c>
    </row>
    <row r="20819" spans="1:12" x14ac:dyDescent="0.35">
      <c r="A20819" t="s">
        <v>21828</v>
      </c>
      <c r="B20819">
        <v>400491</v>
      </c>
      <c r="C20819" t="s">
        <v>16282</v>
      </c>
      <c r="D20819" t="s">
        <v>21855</v>
      </c>
      <c r="E20819" s="18">
        <v>31317</v>
      </c>
      <c r="F20819" s="18">
        <v>28563</v>
      </c>
      <c r="G20819">
        <v>5</v>
      </c>
      <c r="H20819" s="18">
        <v>33301</v>
      </c>
      <c r="I20819" s="18">
        <v>33301</v>
      </c>
      <c r="J20819" s="18">
        <v>40578</v>
      </c>
      <c r="K20819">
        <v>3</v>
      </c>
      <c r="L20819" t="s">
        <v>21855</v>
      </c>
    </row>
    <row r="20820" spans="1:12" x14ac:dyDescent="0.35">
      <c r="A20820" t="s">
        <v>21828</v>
      </c>
      <c r="B20820">
        <v>400492</v>
      </c>
      <c r="C20820" t="s">
        <v>16283</v>
      </c>
      <c r="D20820" t="s">
        <v>21855</v>
      </c>
      <c r="E20820" s="18">
        <v>31138</v>
      </c>
      <c r="F20820" s="18">
        <v>28528</v>
      </c>
      <c r="G20820">
        <v>5</v>
      </c>
      <c r="H20820" s="18">
        <v>33508</v>
      </c>
      <c r="I20820" s="18">
        <v>33508</v>
      </c>
      <c r="J20820" s="18">
        <v>40549</v>
      </c>
      <c r="K20820">
        <v>3</v>
      </c>
      <c r="L20820" t="s">
        <v>21855</v>
      </c>
    </row>
    <row r="20821" spans="1:12" x14ac:dyDescent="0.35">
      <c r="A20821" t="s">
        <v>21828</v>
      </c>
      <c r="B20821">
        <v>400493</v>
      </c>
      <c r="C20821" t="s">
        <v>16284</v>
      </c>
      <c r="D20821" t="s">
        <v>21855</v>
      </c>
      <c r="E20821" s="18">
        <v>31805</v>
      </c>
      <c r="F20821" s="18">
        <v>29882</v>
      </c>
      <c r="G20821">
        <v>5</v>
      </c>
      <c r="H20821" s="18">
        <v>32100</v>
      </c>
      <c r="I20821" s="18">
        <v>32100</v>
      </c>
      <c r="J20821" s="18">
        <v>39218</v>
      </c>
      <c r="K20821">
        <v>3</v>
      </c>
      <c r="L20821" t="s">
        <v>21855</v>
      </c>
    </row>
    <row r="20822" spans="1:12" x14ac:dyDescent="0.35">
      <c r="A20822" t="s">
        <v>21828</v>
      </c>
      <c r="B20822">
        <v>400494</v>
      </c>
      <c r="C20822" t="s">
        <v>16285</v>
      </c>
      <c r="D20822" t="s">
        <v>21855</v>
      </c>
      <c r="E20822" s="18">
        <v>37586</v>
      </c>
      <c r="F20822" s="18">
        <v>30180</v>
      </c>
      <c r="G20822">
        <v>5</v>
      </c>
      <c r="H20822" s="18">
        <v>39387</v>
      </c>
      <c r="I20822" s="18">
        <v>39387</v>
      </c>
      <c r="J20822" s="18">
        <v>42157</v>
      </c>
      <c r="K20822">
        <v>3</v>
      </c>
      <c r="L20822" t="s">
        <v>21855</v>
      </c>
    </row>
    <row r="20823" spans="1:12" x14ac:dyDescent="0.35">
      <c r="A20823" t="s">
        <v>21828</v>
      </c>
      <c r="B20823">
        <v>400495</v>
      </c>
      <c r="C20823" t="s">
        <v>16286</v>
      </c>
      <c r="D20823" t="s">
        <v>21855</v>
      </c>
      <c r="E20823" s="18">
        <v>38757</v>
      </c>
      <c r="F20823" s="18">
        <v>28500</v>
      </c>
      <c r="G20823">
        <v>5</v>
      </c>
      <c r="H20823" s="18">
        <v>41107</v>
      </c>
      <c r="I20823" s="18">
        <v>41107</v>
      </c>
      <c r="J20823" s="18">
        <v>41107</v>
      </c>
      <c r="K20823">
        <v>2</v>
      </c>
      <c r="L20823" t="s">
        <v>21855</v>
      </c>
    </row>
    <row r="20824" spans="1:12" x14ac:dyDescent="0.35">
      <c r="A20824" t="s">
        <v>21828</v>
      </c>
      <c r="B20824">
        <v>400496</v>
      </c>
      <c r="C20824" t="s">
        <v>6732</v>
      </c>
      <c r="D20824" t="s">
        <v>21855</v>
      </c>
      <c r="E20824" s="18">
        <v>30767</v>
      </c>
      <c r="F20824" s="18">
        <v>30096</v>
      </c>
      <c r="G20824">
        <v>5</v>
      </c>
      <c r="H20824" s="18">
        <v>32295</v>
      </c>
      <c r="I20824" s="18">
        <v>32295</v>
      </c>
      <c r="J20824" s="18">
        <v>43601</v>
      </c>
      <c r="K20824">
        <v>3</v>
      </c>
      <c r="L20824" t="s">
        <v>21855</v>
      </c>
    </row>
    <row r="20825" spans="1:12" x14ac:dyDescent="0.35">
      <c r="A20825" t="s">
        <v>21828</v>
      </c>
      <c r="B20825">
        <v>400497</v>
      </c>
      <c r="C20825" t="s">
        <v>2639</v>
      </c>
      <c r="D20825" t="s">
        <v>21855</v>
      </c>
      <c r="E20825">
        <v>31027</v>
      </c>
      <c r="F20825">
        <v>30110</v>
      </c>
      <c r="G20825">
        <v>5</v>
      </c>
      <c r="H20825">
        <v>32920</v>
      </c>
      <c r="I20825">
        <v>32920</v>
      </c>
      <c r="J20825">
        <v>40742</v>
      </c>
      <c r="K20825">
        <v>3</v>
      </c>
      <c r="L20825" t="s">
        <v>21855</v>
      </c>
    </row>
    <row r="20826" spans="1:12" x14ac:dyDescent="0.35">
      <c r="A20826" t="s">
        <v>21828</v>
      </c>
      <c r="B20826">
        <v>400498</v>
      </c>
      <c r="C20826" t="s">
        <v>3217</v>
      </c>
      <c r="D20826" t="s">
        <v>21855</v>
      </c>
      <c r="E20826" s="18">
        <v>31125</v>
      </c>
      <c r="F20826">
        <v>30061</v>
      </c>
      <c r="G20826">
        <v>5</v>
      </c>
      <c r="H20826" s="18">
        <v>33222</v>
      </c>
      <c r="I20826" s="18">
        <v>33222</v>
      </c>
      <c r="J20826" s="18">
        <v>40450</v>
      </c>
      <c r="K20826">
        <v>3</v>
      </c>
      <c r="L20826" t="s">
        <v>21855</v>
      </c>
    </row>
    <row r="20827" spans="1:12" x14ac:dyDescent="0.35">
      <c r="A20827" t="s">
        <v>21828</v>
      </c>
      <c r="B20827">
        <v>400499</v>
      </c>
      <c r="C20827" t="s">
        <v>16287</v>
      </c>
      <c r="D20827" t="s">
        <v>21855</v>
      </c>
      <c r="E20827" s="18"/>
      <c r="F20827" s="18"/>
      <c r="G20827">
        <v>1</v>
      </c>
      <c r="H20827" s="18"/>
      <c r="I20827" s="18"/>
      <c r="J20827" s="18"/>
      <c r="K20827">
        <v>1</v>
      </c>
      <c r="L20827" t="s">
        <v>21855</v>
      </c>
    </row>
    <row r="20828" spans="1:12" x14ac:dyDescent="0.35">
      <c r="A20828" t="s">
        <v>21828</v>
      </c>
      <c r="B20828">
        <v>400500</v>
      </c>
      <c r="C20828" t="s">
        <v>16288</v>
      </c>
      <c r="D20828" t="s">
        <v>21855</v>
      </c>
      <c r="E20828" s="18">
        <v>33053</v>
      </c>
      <c r="F20828" s="18"/>
      <c r="G20828">
        <v>1</v>
      </c>
      <c r="H20828" s="18">
        <v>35447</v>
      </c>
      <c r="I20828" s="18">
        <v>35447</v>
      </c>
      <c r="J20828" s="18">
        <v>40926</v>
      </c>
      <c r="K20828">
        <v>6</v>
      </c>
      <c r="L20828" t="s">
        <v>21855</v>
      </c>
    </row>
    <row r="20829" spans="1:12" x14ac:dyDescent="0.35">
      <c r="A20829" t="s">
        <v>21828</v>
      </c>
      <c r="B20829">
        <v>400501</v>
      </c>
      <c r="C20829" t="s">
        <v>10912</v>
      </c>
      <c r="D20829" t="s">
        <v>21855</v>
      </c>
      <c r="E20829" s="18">
        <v>31825</v>
      </c>
      <c r="F20829" s="18">
        <v>29592</v>
      </c>
      <c r="G20829">
        <v>5</v>
      </c>
      <c r="H20829" s="18">
        <v>32234</v>
      </c>
      <c r="I20829" s="18">
        <v>32234</v>
      </c>
      <c r="J20829" s="18">
        <v>40508</v>
      </c>
      <c r="K20829">
        <v>3</v>
      </c>
      <c r="L20829" t="s">
        <v>21855</v>
      </c>
    </row>
    <row r="20830" spans="1:12" x14ac:dyDescent="0.35">
      <c r="A20830" t="s">
        <v>21828</v>
      </c>
      <c r="B20830">
        <v>400502</v>
      </c>
      <c r="C20830" t="s">
        <v>4228</v>
      </c>
      <c r="D20830" t="s">
        <v>21855</v>
      </c>
      <c r="E20830" s="18">
        <v>32357</v>
      </c>
      <c r="F20830">
        <v>29648</v>
      </c>
      <c r="G20830">
        <v>5</v>
      </c>
      <c r="H20830" s="18">
        <v>32933</v>
      </c>
      <c r="I20830" s="18">
        <v>32933</v>
      </c>
      <c r="J20830" s="18">
        <v>43721</v>
      </c>
      <c r="K20830">
        <v>3</v>
      </c>
      <c r="L20830" t="s">
        <v>21855</v>
      </c>
    </row>
    <row r="20831" spans="1:12" x14ac:dyDescent="0.35">
      <c r="A20831" t="s">
        <v>21828</v>
      </c>
      <c r="B20831">
        <v>400503</v>
      </c>
      <c r="C20831" t="s">
        <v>16289</v>
      </c>
      <c r="D20831" t="s">
        <v>21855</v>
      </c>
      <c r="E20831">
        <v>30883</v>
      </c>
      <c r="F20831">
        <v>29697</v>
      </c>
      <c r="G20831">
        <v>5</v>
      </c>
      <c r="H20831">
        <v>33240</v>
      </c>
      <c r="I20831">
        <v>33240</v>
      </c>
      <c r="J20831">
        <v>40450</v>
      </c>
      <c r="K20831">
        <v>3</v>
      </c>
      <c r="L20831" t="s">
        <v>21855</v>
      </c>
    </row>
    <row r="20832" spans="1:12" x14ac:dyDescent="0.35">
      <c r="A20832" t="s">
        <v>21828</v>
      </c>
      <c r="B20832">
        <v>400504</v>
      </c>
      <c r="C20832" t="s">
        <v>16290</v>
      </c>
      <c r="D20832" t="s">
        <v>21855</v>
      </c>
      <c r="E20832">
        <v>39699</v>
      </c>
      <c r="G20832">
        <v>1</v>
      </c>
      <c r="H20832">
        <v>40955</v>
      </c>
      <c r="I20832">
        <v>40955</v>
      </c>
      <c r="J20832">
        <v>40955</v>
      </c>
      <c r="K20832">
        <v>2</v>
      </c>
      <c r="L20832" t="s">
        <v>21855</v>
      </c>
    </row>
    <row r="20833" spans="1:12" x14ac:dyDescent="0.35">
      <c r="A20833" t="s">
        <v>21828</v>
      </c>
      <c r="B20833">
        <v>400505</v>
      </c>
      <c r="C20833" t="s">
        <v>16291</v>
      </c>
      <c r="D20833" t="s">
        <v>21855</v>
      </c>
      <c r="E20833" s="18"/>
      <c r="G20833">
        <v>1</v>
      </c>
      <c r="H20833" s="18"/>
      <c r="K20833">
        <v>5</v>
      </c>
      <c r="L20833" t="s">
        <v>21855</v>
      </c>
    </row>
    <row r="20834" spans="1:12" x14ac:dyDescent="0.35">
      <c r="A20834" t="s">
        <v>21828</v>
      </c>
      <c r="B20834">
        <v>400506</v>
      </c>
      <c r="C20834" t="s">
        <v>16292</v>
      </c>
      <c r="D20834" t="s">
        <v>21855</v>
      </c>
      <c r="E20834" s="18"/>
      <c r="F20834" s="18"/>
      <c r="G20834">
        <v>1</v>
      </c>
      <c r="H20834" s="18"/>
      <c r="I20834" s="18"/>
      <c r="J20834" s="18"/>
      <c r="K20834">
        <v>1</v>
      </c>
      <c r="L20834" t="s">
        <v>21855</v>
      </c>
    </row>
    <row r="20835" spans="1:12" x14ac:dyDescent="0.35">
      <c r="A20835" t="s">
        <v>21828</v>
      </c>
      <c r="B20835">
        <v>400507</v>
      </c>
      <c r="C20835" t="s">
        <v>16293</v>
      </c>
      <c r="D20835" t="s">
        <v>21855</v>
      </c>
      <c r="E20835">
        <v>28767</v>
      </c>
      <c r="G20835">
        <v>1</v>
      </c>
      <c r="H20835">
        <v>31035</v>
      </c>
      <c r="I20835" s="18"/>
      <c r="J20835" s="18"/>
      <c r="K20835">
        <v>5</v>
      </c>
      <c r="L20835" t="s">
        <v>21855</v>
      </c>
    </row>
    <row r="20836" spans="1:12" x14ac:dyDescent="0.35">
      <c r="A20836" t="s">
        <v>21828</v>
      </c>
      <c r="B20836">
        <v>400508</v>
      </c>
      <c r="C20836" t="s">
        <v>16294</v>
      </c>
      <c r="D20836" t="s">
        <v>21855</v>
      </c>
      <c r="E20836" s="18">
        <v>38757</v>
      </c>
      <c r="F20836">
        <v>29812</v>
      </c>
      <c r="G20836">
        <v>5</v>
      </c>
      <c r="H20836" s="18">
        <v>40756</v>
      </c>
      <c r="I20836" s="18">
        <v>40756</v>
      </c>
      <c r="J20836" s="18">
        <v>40756</v>
      </c>
      <c r="K20836">
        <v>7</v>
      </c>
      <c r="L20836" t="s">
        <v>21855</v>
      </c>
    </row>
    <row r="20837" spans="1:12" x14ac:dyDescent="0.35">
      <c r="A20837" t="s">
        <v>21828</v>
      </c>
      <c r="B20837">
        <v>400509</v>
      </c>
      <c r="C20837" t="s">
        <v>16295</v>
      </c>
      <c r="D20837" t="s">
        <v>21855</v>
      </c>
      <c r="E20837" s="18"/>
      <c r="G20837">
        <v>1</v>
      </c>
      <c r="H20837" s="18"/>
      <c r="I20837" s="18">
        <v>41002</v>
      </c>
      <c r="J20837" s="18">
        <v>42643</v>
      </c>
      <c r="K20837">
        <v>3</v>
      </c>
      <c r="L20837" t="s">
        <v>21855</v>
      </c>
    </row>
    <row r="20838" spans="1:12" x14ac:dyDescent="0.35">
      <c r="A20838" t="s">
        <v>21828</v>
      </c>
      <c r="B20838">
        <v>400510</v>
      </c>
      <c r="C20838" t="s">
        <v>16296</v>
      </c>
      <c r="D20838" t="s">
        <v>21855</v>
      </c>
      <c r="E20838" s="18">
        <v>30039</v>
      </c>
      <c r="G20838">
        <v>1</v>
      </c>
      <c r="H20838" s="18">
        <v>31566</v>
      </c>
      <c r="I20838" s="18">
        <v>31566</v>
      </c>
      <c r="J20838" s="18">
        <v>32526</v>
      </c>
      <c r="K20838">
        <v>3</v>
      </c>
      <c r="L20838" t="s">
        <v>21855</v>
      </c>
    </row>
    <row r="20839" spans="1:12" x14ac:dyDescent="0.35">
      <c r="A20839" t="s">
        <v>21828</v>
      </c>
      <c r="B20839">
        <v>400511</v>
      </c>
      <c r="C20839" t="s">
        <v>10581</v>
      </c>
      <c r="D20839" t="s">
        <v>21855</v>
      </c>
      <c r="E20839" s="18">
        <v>30545</v>
      </c>
      <c r="F20839" s="18"/>
      <c r="G20839">
        <v>1</v>
      </c>
      <c r="H20839" s="18">
        <v>31195</v>
      </c>
      <c r="I20839" s="18">
        <v>33179</v>
      </c>
      <c r="J20839" s="18">
        <v>35703</v>
      </c>
      <c r="K20839">
        <v>3</v>
      </c>
      <c r="L20839" t="s">
        <v>21855</v>
      </c>
    </row>
    <row r="20840" spans="1:12" x14ac:dyDescent="0.35">
      <c r="A20840" t="s">
        <v>21828</v>
      </c>
      <c r="B20840">
        <v>400512</v>
      </c>
      <c r="C20840" t="s">
        <v>16297</v>
      </c>
      <c r="D20840" t="s">
        <v>21855</v>
      </c>
      <c r="E20840">
        <v>31338</v>
      </c>
      <c r="G20840">
        <v>1</v>
      </c>
      <c r="H20840">
        <v>32160</v>
      </c>
      <c r="I20840" s="18">
        <v>32160</v>
      </c>
      <c r="J20840" s="18">
        <v>33508</v>
      </c>
      <c r="K20840">
        <v>3</v>
      </c>
      <c r="L20840" t="s">
        <v>21855</v>
      </c>
    </row>
    <row r="20841" spans="1:12" x14ac:dyDescent="0.35">
      <c r="A20841" t="s">
        <v>21828</v>
      </c>
      <c r="B20841">
        <v>400513</v>
      </c>
      <c r="C20841" t="s">
        <v>16298</v>
      </c>
      <c r="D20841" t="s">
        <v>21855</v>
      </c>
      <c r="E20841">
        <v>32057</v>
      </c>
      <c r="F20841">
        <v>32757</v>
      </c>
      <c r="G20841">
        <v>5</v>
      </c>
      <c r="H20841">
        <v>32757</v>
      </c>
      <c r="I20841" s="18">
        <v>33508</v>
      </c>
      <c r="J20841" s="18">
        <v>33508</v>
      </c>
      <c r="K20841">
        <v>2</v>
      </c>
      <c r="L20841" t="s">
        <v>21855</v>
      </c>
    </row>
    <row r="20842" spans="1:12" x14ac:dyDescent="0.35">
      <c r="A20842" t="s">
        <v>21828</v>
      </c>
      <c r="B20842">
        <v>400514</v>
      </c>
      <c r="C20842" t="s">
        <v>8077</v>
      </c>
      <c r="D20842" t="s">
        <v>21855</v>
      </c>
      <c r="G20842">
        <v>1</v>
      </c>
      <c r="I20842" s="18">
        <v>32847</v>
      </c>
      <c r="J20842" s="18">
        <v>37216</v>
      </c>
      <c r="K20842">
        <v>5</v>
      </c>
      <c r="L20842" t="s">
        <v>21855</v>
      </c>
    </row>
    <row r="20843" spans="1:12" x14ac:dyDescent="0.35">
      <c r="A20843" t="s">
        <v>21828</v>
      </c>
      <c r="B20843">
        <v>400515</v>
      </c>
      <c r="C20843" t="s">
        <v>16299</v>
      </c>
      <c r="D20843" t="s">
        <v>21855</v>
      </c>
      <c r="G20843">
        <v>1</v>
      </c>
      <c r="I20843" s="18">
        <v>32847</v>
      </c>
      <c r="J20843" s="18">
        <v>40450</v>
      </c>
      <c r="K20843">
        <v>3</v>
      </c>
      <c r="L20843" t="s">
        <v>21855</v>
      </c>
    </row>
    <row r="20844" spans="1:12" x14ac:dyDescent="0.35">
      <c r="A20844" t="s">
        <v>21828</v>
      </c>
      <c r="B20844">
        <v>400516</v>
      </c>
      <c r="C20844" t="s">
        <v>16300</v>
      </c>
      <c r="D20844" t="s">
        <v>21855</v>
      </c>
      <c r="G20844">
        <v>1</v>
      </c>
      <c r="I20844" s="18">
        <v>33499</v>
      </c>
      <c r="J20844" s="18">
        <v>40696</v>
      </c>
      <c r="K20844">
        <v>10</v>
      </c>
      <c r="L20844" t="s">
        <v>21855</v>
      </c>
    </row>
    <row r="20845" spans="1:12" x14ac:dyDescent="0.35">
      <c r="A20845" t="s">
        <v>21828</v>
      </c>
      <c r="B20845">
        <v>400517</v>
      </c>
      <c r="C20845" t="s">
        <v>16301</v>
      </c>
      <c r="D20845" t="s">
        <v>21855</v>
      </c>
      <c r="G20845">
        <v>1</v>
      </c>
      <c r="H20845" s="18"/>
      <c r="I20845" s="18">
        <v>33499</v>
      </c>
      <c r="J20845" s="18">
        <v>40696</v>
      </c>
      <c r="K20845">
        <v>10</v>
      </c>
      <c r="L20845" t="s">
        <v>21855</v>
      </c>
    </row>
    <row r="20846" spans="1:12" x14ac:dyDescent="0.35">
      <c r="A20846" t="s">
        <v>21828</v>
      </c>
      <c r="B20846">
        <v>400518</v>
      </c>
      <c r="C20846" t="s">
        <v>16302</v>
      </c>
      <c r="D20846" t="s">
        <v>21855</v>
      </c>
      <c r="G20846">
        <v>1</v>
      </c>
      <c r="H20846" s="18"/>
      <c r="I20846" s="18">
        <v>33499</v>
      </c>
      <c r="J20846" s="18">
        <v>40696</v>
      </c>
      <c r="K20846">
        <v>6</v>
      </c>
      <c r="L20846" t="s">
        <v>21855</v>
      </c>
    </row>
    <row r="20847" spans="1:12" x14ac:dyDescent="0.35">
      <c r="A20847" t="s">
        <v>21828</v>
      </c>
      <c r="B20847">
        <v>400519</v>
      </c>
      <c r="C20847" t="s">
        <v>16303</v>
      </c>
      <c r="D20847" t="s">
        <v>21855</v>
      </c>
      <c r="G20847">
        <v>1</v>
      </c>
      <c r="H20847">
        <v>41145</v>
      </c>
      <c r="I20847" s="18">
        <v>41002</v>
      </c>
      <c r="J20847" s="18">
        <v>41002</v>
      </c>
      <c r="K20847">
        <v>2</v>
      </c>
      <c r="L20847" t="s">
        <v>21855</v>
      </c>
    </row>
    <row r="20848" spans="1:12" x14ac:dyDescent="0.35">
      <c r="A20848" t="s">
        <v>21828</v>
      </c>
      <c r="B20848">
        <v>400520</v>
      </c>
      <c r="C20848" t="s">
        <v>16304</v>
      </c>
      <c r="D20848" t="s">
        <v>21855</v>
      </c>
      <c r="G20848">
        <v>1</v>
      </c>
      <c r="H20848" s="18">
        <v>42901</v>
      </c>
      <c r="I20848" s="18">
        <v>33222</v>
      </c>
      <c r="J20848" s="18">
        <v>40450</v>
      </c>
      <c r="K20848">
        <v>6</v>
      </c>
      <c r="L20848" t="s">
        <v>21855</v>
      </c>
    </row>
    <row r="20849" spans="1:12" x14ac:dyDescent="0.35">
      <c r="A20849" t="s">
        <v>21828</v>
      </c>
      <c r="B20849">
        <v>400521</v>
      </c>
      <c r="C20849" t="s">
        <v>16305</v>
      </c>
      <c r="D20849" t="s">
        <v>21855</v>
      </c>
      <c r="G20849">
        <v>1</v>
      </c>
      <c r="I20849" s="18">
        <v>33222</v>
      </c>
      <c r="J20849" s="18">
        <v>40450</v>
      </c>
      <c r="K20849">
        <v>6</v>
      </c>
      <c r="L20849" t="s">
        <v>21855</v>
      </c>
    </row>
    <row r="20850" spans="1:12" x14ac:dyDescent="0.35">
      <c r="A20850" t="s">
        <v>21828</v>
      </c>
      <c r="B20850">
        <v>400522</v>
      </c>
      <c r="C20850" t="s">
        <v>16306</v>
      </c>
      <c r="D20850" t="s">
        <v>21855</v>
      </c>
      <c r="G20850">
        <v>1</v>
      </c>
      <c r="H20850">
        <v>39619</v>
      </c>
      <c r="I20850" s="18">
        <v>35005</v>
      </c>
      <c r="J20850" s="18">
        <v>40014</v>
      </c>
      <c r="K20850">
        <v>10</v>
      </c>
      <c r="L20850" t="s">
        <v>21855</v>
      </c>
    </row>
    <row r="20851" spans="1:12" x14ac:dyDescent="0.35">
      <c r="A20851" t="s">
        <v>21828</v>
      </c>
      <c r="B20851">
        <v>400523</v>
      </c>
      <c r="C20851" t="s">
        <v>16307</v>
      </c>
      <c r="D20851" t="s">
        <v>21855</v>
      </c>
      <c r="G20851">
        <v>1</v>
      </c>
      <c r="I20851" s="18">
        <v>33696</v>
      </c>
      <c r="J20851" s="18">
        <v>43601</v>
      </c>
      <c r="K20851">
        <v>3</v>
      </c>
      <c r="L20851" t="s">
        <v>21855</v>
      </c>
    </row>
    <row r="20852" spans="1:12" x14ac:dyDescent="0.35">
      <c r="A20852" t="s">
        <v>21828</v>
      </c>
      <c r="B20852">
        <v>400524</v>
      </c>
      <c r="C20852" t="s">
        <v>16308</v>
      </c>
      <c r="D20852" t="s">
        <v>21855</v>
      </c>
      <c r="G20852">
        <v>1</v>
      </c>
      <c r="I20852" s="18">
        <v>33696</v>
      </c>
      <c r="J20852" s="18">
        <v>43601</v>
      </c>
      <c r="K20852">
        <v>6</v>
      </c>
      <c r="L20852" t="s">
        <v>21855</v>
      </c>
    </row>
    <row r="20853" spans="1:12" x14ac:dyDescent="0.35">
      <c r="A20853" t="s">
        <v>21828</v>
      </c>
      <c r="B20853">
        <v>400525</v>
      </c>
      <c r="C20853" t="s">
        <v>14575</v>
      </c>
      <c r="D20853" t="s">
        <v>21855</v>
      </c>
      <c r="G20853">
        <v>1</v>
      </c>
      <c r="H20853" s="18"/>
      <c r="I20853" s="18">
        <v>33696</v>
      </c>
      <c r="J20853" s="18">
        <v>40424</v>
      </c>
      <c r="K20853">
        <v>10</v>
      </c>
      <c r="L20853" t="s">
        <v>21855</v>
      </c>
    </row>
    <row r="20854" spans="1:12" x14ac:dyDescent="0.35">
      <c r="A20854" t="s">
        <v>21828</v>
      </c>
      <c r="B20854">
        <v>400526</v>
      </c>
      <c r="C20854" t="s">
        <v>16309</v>
      </c>
      <c r="D20854" t="s">
        <v>21855</v>
      </c>
      <c r="G20854">
        <v>1</v>
      </c>
      <c r="I20854" s="18">
        <v>34972</v>
      </c>
      <c r="J20854" s="18">
        <v>41079</v>
      </c>
      <c r="K20854">
        <v>10</v>
      </c>
      <c r="L20854" t="s">
        <v>21855</v>
      </c>
    </row>
    <row r="20855" spans="1:12" x14ac:dyDescent="0.35">
      <c r="A20855" t="s">
        <v>21828</v>
      </c>
      <c r="B20855">
        <v>400527</v>
      </c>
      <c r="C20855" t="s">
        <v>11915</v>
      </c>
      <c r="D20855" t="s">
        <v>21855</v>
      </c>
      <c r="G20855">
        <v>1</v>
      </c>
      <c r="H20855">
        <v>39455</v>
      </c>
      <c r="I20855" s="18">
        <v>34972</v>
      </c>
      <c r="J20855" s="18">
        <v>41079</v>
      </c>
      <c r="K20855">
        <v>10</v>
      </c>
      <c r="L20855" t="s">
        <v>21855</v>
      </c>
    </row>
    <row r="20856" spans="1:12" x14ac:dyDescent="0.35">
      <c r="A20856" t="s">
        <v>21828</v>
      </c>
      <c r="B20856">
        <v>400528</v>
      </c>
      <c r="C20856" t="s">
        <v>12179</v>
      </c>
      <c r="D20856" t="s">
        <v>21855</v>
      </c>
      <c r="G20856">
        <v>1</v>
      </c>
      <c r="I20856" s="18">
        <v>33508</v>
      </c>
      <c r="J20856" s="18">
        <v>41079</v>
      </c>
      <c r="K20856">
        <v>10</v>
      </c>
      <c r="L20856" t="s">
        <v>21855</v>
      </c>
    </row>
    <row r="20857" spans="1:12" x14ac:dyDescent="0.35">
      <c r="A20857" t="s">
        <v>21828</v>
      </c>
      <c r="B20857">
        <v>400529</v>
      </c>
      <c r="C20857" t="s">
        <v>14953</v>
      </c>
      <c r="D20857" t="s">
        <v>21855</v>
      </c>
      <c r="G20857">
        <v>1</v>
      </c>
      <c r="I20857" s="18">
        <v>38625</v>
      </c>
      <c r="J20857" s="18">
        <v>41079</v>
      </c>
      <c r="K20857">
        <v>10</v>
      </c>
      <c r="L20857" t="s">
        <v>21855</v>
      </c>
    </row>
    <row r="20858" spans="1:12" x14ac:dyDescent="0.35">
      <c r="A20858" t="s">
        <v>21828</v>
      </c>
      <c r="B20858">
        <v>400530</v>
      </c>
      <c r="C20858" t="s">
        <v>2041</v>
      </c>
      <c r="D20858" t="s">
        <v>21855</v>
      </c>
      <c r="G20858">
        <v>1</v>
      </c>
      <c r="I20858" s="18">
        <v>33508</v>
      </c>
      <c r="J20858" s="18">
        <v>41079</v>
      </c>
      <c r="K20858">
        <v>6</v>
      </c>
      <c r="L20858" t="s">
        <v>21855</v>
      </c>
    </row>
    <row r="20859" spans="1:12" x14ac:dyDescent="0.35">
      <c r="A20859" t="s">
        <v>21828</v>
      </c>
      <c r="B20859">
        <v>400531</v>
      </c>
      <c r="C20859" t="s">
        <v>646</v>
      </c>
      <c r="D20859" t="s">
        <v>21855</v>
      </c>
      <c r="G20859">
        <v>1</v>
      </c>
      <c r="I20859" s="18">
        <v>38625</v>
      </c>
      <c r="J20859" s="18">
        <v>41079</v>
      </c>
      <c r="K20859">
        <v>10</v>
      </c>
      <c r="L20859" t="s">
        <v>21855</v>
      </c>
    </row>
    <row r="20860" spans="1:12" x14ac:dyDescent="0.35">
      <c r="A20860" t="s">
        <v>21828</v>
      </c>
      <c r="B20860">
        <v>400532</v>
      </c>
      <c r="C20860" t="s">
        <v>16310</v>
      </c>
      <c r="D20860" t="s">
        <v>21855</v>
      </c>
      <c r="G20860">
        <v>1</v>
      </c>
      <c r="I20860" s="18">
        <v>33508</v>
      </c>
      <c r="J20860" s="18">
        <v>40651</v>
      </c>
      <c r="K20860">
        <v>10</v>
      </c>
      <c r="L20860" t="s">
        <v>21855</v>
      </c>
    </row>
    <row r="20861" spans="1:12" x14ac:dyDescent="0.35">
      <c r="A20861" t="s">
        <v>21828</v>
      </c>
      <c r="B20861">
        <v>400533</v>
      </c>
      <c r="C20861" t="s">
        <v>16311</v>
      </c>
      <c r="D20861" t="s">
        <v>21855</v>
      </c>
      <c r="E20861" s="18"/>
      <c r="G20861">
        <v>1</v>
      </c>
      <c r="H20861" s="18"/>
      <c r="I20861" s="18">
        <v>33508</v>
      </c>
      <c r="J20861" s="18">
        <v>40651</v>
      </c>
      <c r="K20861">
        <v>10</v>
      </c>
      <c r="L20861" t="s">
        <v>21855</v>
      </c>
    </row>
    <row r="20862" spans="1:12" x14ac:dyDescent="0.35">
      <c r="A20862" t="s">
        <v>21828</v>
      </c>
      <c r="B20862">
        <v>400534</v>
      </c>
      <c r="C20862" t="s">
        <v>16312</v>
      </c>
      <c r="D20862" t="s">
        <v>21855</v>
      </c>
      <c r="G20862">
        <v>1</v>
      </c>
      <c r="I20862" s="18">
        <v>33508</v>
      </c>
      <c r="J20862" s="18">
        <v>40651</v>
      </c>
      <c r="K20862">
        <v>10</v>
      </c>
      <c r="L20862" t="s">
        <v>21855</v>
      </c>
    </row>
    <row r="20863" spans="1:12" x14ac:dyDescent="0.35">
      <c r="A20863" t="s">
        <v>21828</v>
      </c>
      <c r="B20863">
        <v>400535</v>
      </c>
      <c r="C20863" t="s">
        <v>16313</v>
      </c>
      <c r="D20863" t="s">
        <v>21855</v>
      </c>
      <c r="E20863">
        <v>32911</v>
      </c>
      <c r="G20863">
        <v>1</v>
      </c>
      <c r="H20863">
        <v>33373</v>
      </c>
      <c r="I20863" s="18">
        <v>33373</v>
      </c>
      <c r="J20863" s="18">
        <v>33373</v>
      </c>
      <c r="K20863">
        <v>2</v>
      </c>
      <c r="L20863" t="s">
        <v>21855</v>
      </c>
    </row>
    <row r="20864" spans="1:12" x14ac:dyDescent="0.35">
      <c r="A20864" t="s">
        <v>21828</v>
      </c>
      <c r="B20864">
        <v>400536</v>
      </c>
      <c r="C20864" t="s">
        <v>16314</v>
      </c>
      <c r="D20864" t="s">
        <v>21855</v>
      </c>
      <c r="E20864" s="18"/>
      <c r="F20864" s="18"/>
      <c r="G20864">
        <v>1</v>
      </c>
      <c r="H20864" s="18"/>
      <c r="I20864" s="18">
        <v>33222</v>
      </c>
      <c r="J20864" s="18">
        <v>40450</v>
      </c>
      <c r="K20864">
        <v>6</v>
      </c>
      <c r="L20864" t="s">
        <v>21855</v>
      </c>
    </row>
    <row r="20865" spans="1:12" x14ac:dyDescent="0.35">
      <c r="A20865" t="s">
        <v>21828</v>
      </c>
      <c r="B20865">
        <v>400537</v>
      </c>
      <c r="C20865" t="s">
        <v>16315</v>
      </c>
      <c r="D20865" t="s">
        <v>21855</v>
      </c>
      <c r="E20865" s="18"/>
      <c r="G20865">
        <v>1</v>
      </c>
      <c r="H20865" s="18"/>
      <c r="I20865" s="18">
        <v>32757</v>
      </c>
      <c r="J20865" s="18">
        <v>33508</v>
      </c>
      <c r="K20865">
        <v>3</v>
      </c>
      <c r="L20865" t="s">
        <v>21855</v>
      </c>
    </row>
    <row r="20866" spans="1:12" x14ac:dyDescent="0.35">
      <c r="A20866" t="s">
        <v>21828</v>
      </c>
      <c r="B20866">
        <v>400538</v>
      </c>
      <c r="C20866" t="s">
        <v>16316</v>
      </c>
      <c r="D20866" t="s">
        <v>21855</v>
      </c>
      <c r="E20866" s="18">
        <v>33126</v>
      </c>
      <c r="F20866">
        <v>33126</v>
      </c>
      <c r="G20866">
        <v>5</v>
      </c>
      <c r="H20866" s="18">
        <v>34003</v>
      </c>
      <c r="I20866" s="18">
        <v>34852</v>
      </c>
      <c r="J20866" s="18">
        <v>39402</v>
      </c>
      <c r="K20866">
        <v>3</v>
      </c>
      <c r="L20866" t="s">
        <v>21855</v>
      </c>
    </row>
    <row r="20867" spans="1:12" x14ac:dyDescent="0.35">
      <c r="A20867" t="s">
        <v>21828</v>
      </c>
      <c r="B20867">
        <v>400539</v>
      </c>
      <c r="C20867" t="s">
        <v>16317</v>
      </c>
      <c r="D20867" t="s">
        <v>21855</v>
      </c>
      <c r="E20867">
        <v>33234</v>
      </c>
      <c r="G20867">
        <v>1</v>
      </c>
      <c r="H20867">
        <v>33709</v>
      </c>
      <c r="I20867" s="18">
        <v>33709</v>
      </c>
      <c r="J20867">
        <v>39717</v>
      </c>
      <c r="K20867">
        <v>3</v>
      </c>
      <c r="L20867" t="s">
        <v>21855</v>
      </c>
    </row>
    <row r="20868" spans="1:12" x14ac:dyDescent="0.35">
      <c r="A20868" t="s">
        <v>21828</v>
      </c>
      <c r="B20868">
        <v>400540</v>
      </c>
      <c r="C20868" t="s">
        <v>16318</v>
      </c>
      <c r="D20868" t="s">
        <v>21855</v>
      </c>
      <c r="E20868" s="18">
        <v>34092</v>
      </c>
      <c r="G20868">
        <v>1</v>
      </c>
      <c r="H20868" s="18">
        <v>35172</v>
      </c>
      <c r="I20868" s="18">
        <v>35172</v>
      </c>
      <c r="J20868" s="18">
        <v>43721</v>
      </c>
      <c r="K20868">
        <v>3</v>
      </c>
      <c r="L20868" t="s">
        <v>21855</v>
      </c>
    </row>
    <row r="20869" spans="1:12" x14ac:dyDescent="0.35">
      <c r="A20869" t="s">
        <v>21828</v>
      </c>
      <c r="B20869">
        <v>400541</v>
      </c>
      <c r="C20869" t="s">
        <v>16319</v>
      </c>
      <c r="D20869" t="s">
        <v>21855</v>
      </c>
      <c r="E20869" s="18"/>
      <c r="G20869">
        <v>1</v>
      </c>
      <c r="H20869" s="18"/>
      <c r="I20869" s="18">
        <v>35506</v>
      </c>
      <c r="J20869" s="18"/>
      <c r="K20869">
        <v>4</v>
      </c>
      <c r="L20869" t="s">
        <v>21855</v>
      </c>
    </row>
    <row r="20870" spans="1:12" x14ac:dyDescent="0.35">
      <c r="A20870" t="s">
        <v>21828</v>
      </c>
      <c r="B20870">
        <v>400542</v>
      </c>
      <c r="C20870" t="s">
        <v>16320</v>
      </c>
      <c r="D20870" t="s">
        <v>21855</v>
      </c>
      <c r="E20870" s="18">
        <v>34505</v>
      </c>
      <c r="G20870">
        <v>1</v>
      </c>
      <c r="H20870" s="18">
        <v>36747</v>
      </c>
      <c r="I20870" s="18">
        <v>36747</v>
      </c>
      <c r="J20870" s="18">
        <v>36747</v>
      </c>
      <c r="K20870">
        <v>2</v>
      </c>
      <c r="L20870" t="s">
        <v>21855</v>
      </c>
    </row>
    <row r="20871" spans="1:12" x14ac:dyDescent="0.35">
      <c r="A20871" t="s">
        <v>21828</v>
      </c>
      <c r="B20871">
        <v>400543</v>
      </c>
      <c r="C20871" t="s">
        <v>1972</v>
      </c>
      <c r="D20871" t="s">
        <v>21855</v>
      </c>
      <c r="E20871" s="18">
        <v>34597</v>
      </c>
      <c r="G20871">
        <v>1</v>
      </c>
      <c r="H20871" s="18">
        <v>41276</v>
      </c>
      <c r="I20871" s="18">
        <v>41276</v>
      </c>
      <c r="J20871" s="18">
        <v>41276</v>
      </c>
      <c r="K20871">
        <v>2</v>
      </c>
      <c r="L20871" t="s">
        <v>21855</v>
      </c>
    </row>
    <row r="20872" spans="1:12" x14ac:dyDescent="0.35">
      <c r="A20872" t="s">
        <v>21828</v>
      </c>
      <c r="B20872">
        <v>400544</v>
      </c>
      <c r="C20872" t="s">
        <v>16321</v>
      </c>
      <c r="D20872" t="s">
        <v>21855</v>
      </c>
      <c r="E20872">
        <v>34610</v>
      </c>
      <c r="G20872">
        <v>1</v>
      </c>
      <c r="H20872">
        <v>41002</v>
      </c>
      <c r="I20872" s="18">
        <v>41002</v>
      </c>
      <c r="J20872" s="18">
        <v>41002</v>
      </c>
      <c r="K20872">
        <v>2</v>
      </c>
      <c r="L20872" t="s">
        <v>21855</v>
      </c>
    </row>
    <row r="20873" spans="1:12" x14ac:dyDescent="0.35">
      <c r="A20873" t="s">
        <v>21828</v>
      </c>
      <c r="B20873">
        <v>400545</v>
      </c>
      <c r="C20873" t="s">
        <v>16322</v>
      </c>
      <c r="D20873" t="s">
        <v>21855</v>
      </c>
      <c r="E20873">
        <v>34726</v>
      </c>
      <c r="F20873" s="18"/>
      <c r="G20873">
        <v>1</v>
      </c>
      <c r="H20873">
        <v>41002</v>
      </c>
      <c r="I20873" s="18">
        <v>41002</v>
      </c>
      <c r="J20873" s="18">
        <v>41002</v>
      </c>
      <c r="K20873">
        <v>6</v>
      </c>
      <c r="L20873" t="s">
        <v>21855</v>
      </c>
    </row>
    <row r="20874" spans="1:12" x14ac:dyDescent="0.35">
      <c r="A20874" t="s">
        <v>21828</v>
      </c>
      <c r="B20874">
        <v>400546</v>
      </c>
      <c r="C20874" t="s">
        <v>16323</v>
      </c>
      <c r="D20874" t="s">
        <v>21855</v>
      </c>
      <c r="G20874">
        <v>1</v>
      </c>
      <c r="I20874">
        <v>36425</v>
      </c>
      <c r="J20874">
        <v>40028</v>
      </c>
      <c r="K20874">
        <v>10</v>
      </c>
      <c r="L20874" t="s">
        <v>21855</v>
      </c>
    </row>
    <row r="20875" spans="1:12" x14ac:dyDescent="0.35">
      <c r="A20875" t="s">
        <v>21828</v>
      </c>
      <c r="B20875">
        <v>400547</v>
      </c>
      <c r="C20875" t="s">
        <v>6232</v>
      </c>
      <c r="D20875" t="s">
        <v>21855</v>
      </c>
      <c r="F20875">
        <v>28360</v>
      </c>
      <c r="G20875">
        <v>5</v>
      </c>
      <c r="I20875" s="18">
        <v>30210</v>
      </c>
      <c r="J20875" s="18">
        <v>40549</v>
      </c>
      <c r="K20875">
        <v>3</v>
      </c>
      <c r="L20875" t="s">
        <v>21855</v>
      </c>
    </row>
    <row r="20876" spans="1:12" x14ac:dyDescent="0.35">
      <c r="A20876" t="s">
        <v>21828</v>
      </c>
      <c r="B20876">
        <v>400548</v>
      </c>
      <c r="C20876" t="s">
        <v>16324</v>
      </c>
      <c r="D20876" t="s">
        <v>21855</v>
      </c>
      <c r="G20876">
        <v>1</v>
      </c>
      <c r="I20876" s="18"/>
      <c r="J20876" s="18"/>
      <c r="K20876">
        <v>1</v>
      </c>
      <c r="L20876" t="s">
        <v>21855</v>
      </c>
    </row>
    <row r="20877" spans="1:12" x14ac:dyDescent="0.35">
      <c r="A20877" t="s">
        <v>21828</v>
      </c>
      <c r="B20877">
        <v>400549</v>
      </c>
      <c r="C20877" t="s">
        <v>16325</v>
      </c>
      <c r="D20877" t="s">
        <v>21855</v>
      </c>
      <c r="G20877">
        <v>1</v>
      </c>
      <c r="H20877" s="18"/>
      <c r="I20877" s="18">
        <v>37439</v>
      </c>
      <c r="J20877" s="18">
        <v>40165</v>
      </c>
      <c r="K20877">
        <v>10</v>
      </c>
      <c r="L20877" t="s">
        <v>21855</v>
      </c>
    </row>
    <row r="20878" spans="1:12" x14ac:dyDescent="0.35">
      <c r="A20878" t="s">
        <v>21828</v>
      </c>
      <c r="B20878">
        <v>400550</v>
      </c>
      <c r="C20878" t="s">
        <v>16326</v>
      </c>
      <c r="D20878" t="s">
        <v>21855</v>
      </c>
      <c r="G20878">
        <v>1</v>
      </c>
      <c r="I20878">
        <v>37439</v>
      </c>
      <c r="J20878">
        <v>40165</v>
      </c>
      <c r="K20878">
        <v>10</v>
      </c>
      <c r="L20878" t="s">
        <v>21855</v>
      </c>
    </row>
    <row r="20879" spans="1:12" x14ac:dyDescent="0.35">
      <c r="A20879" t="s">
        <v>21828</v>
      </c>
      <c r="B20879">
        <v>400551</v>
      </c>
      <c r="C20879" t="s">
        <v>6154</v>
      </c>
      <c r="D20879" t="s">
        <v>21855</v>
      </c>
      <c r="E20879" s="18"/>
      <c r="G20879">
        <v>1</v>
      </c>
      <c r="H20879" s="18">
        <v>38579</v>
      </c>
      <c r="I20879" s="18">
        <v>37439</v>
      </c>
      <c r="J20879" s="18">
        <v>40165</v>
      </c>
      <c r="K20879">
        <v>3</v>
      </c>
      <c r="L20879" t="s">
        <v>21855</v>
      </c>
    </row>
    <row r="20880" spans="1:12" x14ac:dyDescent="0.35">
      <c r="A20880" t="s">
        <v>21828</v>
      </c>
      <c r="B20880">
        <v>400552</v>
      </c>
      <c r="C20880" t="s">
        <v>16327</v>
      </c>
      <c r="D20880" t="s">
        <v>21855</v>
      </c>
      <c r="G20880">
        <v>1</v>
      </c>
      <c r="H20880" s="18"/>
      <c r="I20880" s="18"/>
      <c r="J20880" s="18"/>
      <c r="K20880">
        <v>1</v>
      </c>
      <c r="L20880" t="s">
        <v>21855</v>
      </c>
    </row>
    <row r="20881" spans="1:12" x14ac:dyDescent="0.35">
      <c r="A20881" t="s">
        <v>21828</v>
      </c>
      <c r="B20881">
        <v>400553</v>
      </c>
      <c r="C20881" t="s">
        <v>16328</v>
      </c>
      <c r="D20881" t="s">
        <v>21855</v>
      </c>
      <c r="E20881">
        <v>36861</v>
      </c>
      <c r="G20881">
        <v>1</v>
      </c>
      <c r="H20881">
        <v>40424</v>
      </c>
      <c r="I20881" s="18">
        <v>40424</v>
      </c>
      <c r="J20881" s="18">
        <v>43601</v>
      </c>
      <c r="K20881">
        <v>6</v>
      </c>
      <c r="L20881" t="s">
        <v>21855</v>
      </c>
    </row>
    <row r="20882" spans="1:12" x14ac:dyDescent="0.35">
      <c r="A20882" t="s">
        <v>21828</v>
      </c>
      <c r="B20882">
        <v>400554</v>
      </c>
      <c r="C20882" t="s">
        <v>16329</v>
      </c>
      <c r="D20882" t="s">
        <v>21855</v>
      </c>
      <c r="G20882">
        <v>1</v>
      </c>
      <c r="H20882">
        <v>40968</v>
      </c>
      <c r="I20882" s="18">
        <v>37890</v>
      </c>
      <c r="J20882" s="18">
        <v>43721</v>
      </c>
      <c r="K20882">
        <v>3</v>
      </c>
      <c r="L20882" t="s">
        <v>21855</v>
      </c>
    </row>
    <row r="20883" spans="1:12" x14ac:dyDescent="0.35">
      <c r="A20883" t="s">
        <v>21828</v>
      </c>
      <c r="B20883">
        <v>400555</v>
      </c>
      <c r="C20883" t="s">
        <v>16330</v>
      </c>
      <c r="D20883" t="s">
        <v>21855</v>
      </c>
      <c r="G20883">
        <v>1</v>
      </c>
      <c r="I20883" s="18">
        <v>37890</v>
      </c>
      <c r="J20883" s="18">
        <v>43721</v>
      </c>
      <c r="K20883">
        <v>3</v>
      </c>
      <c r="L20883" t="s">
        <v>21855</v>
      </c>
    </row>
    <row r="20884" spans="1:12" x14ac:dyDescent="0.35">
      <c r="A20884" t="s">
        <v>21828</v>
      </c>
      <c r="B20884">
        <v>400556</v>
      </c>
      <c r="C20884" t="s">
        <v>16331</v>
      </c>
      <c r="D20884" t="s">
        <v>21855</v>
      </c>
      <c r="G20884">
        <v>1</v>
      </c>
      <c r="I20884" s="18">
        <v>37890</v>
      </c>
      <c r="J20884" s="18">
        <v>40802</v>
      </c>
      <c r="K20884">
        <v>10</v>
      </c>
      <c r="L20884" t="s">
        <v>21855</v>
      </c>
    </row>
    <row r="20885" spans="1:12" x14ac:dyDescent="0.35">
      <c r="A20885" t="s">
        <v>21828</v>
      </c>
      <c r="B20885">
        <v>400557</v>
      </c>
      <c r="C20885" t="s">
        <v>16332</v>
      </c>
      <c r="D20885" t="s">
        <v>21855</v>
      </c>
      <c r="G20885">
        <v>1</v>
      </c>
      <c r="H20885" s="18"/>
      <c r="I20885" s="18">
        <v>37890</v>
      </c>
      <c r="J20885" s="18">
        <v>40802</v>
      </c>
      <c r="K20885">
        <v>3</v>
      </c>
      <c r="L20885" t="s">
        <v>21855</v>
      </c>
    </row>
    <row r="20886" spans="1:12" x14ac:dyDescent="0.35">
      <c r="A20886" t="s">
        <v>21828</v>
      </c>
      <c r="B20886">
        <v>400558</v>
      </c>
      <c r="C20886" t="s">
        <v>16333</v>
      </c>
      <c r="D20886" t="s">
        <v>21855</v>
      </c>
      <c r="G20886">
        <v>1</v>
      </c>
      <c r="H20886" s="18"/>
      <c r="I20886" s="18">
        <v>37890</v>
      </c>
      <c r="J20886" s="18">
        <v>40802</v>
      </c>
      <c r="K20886">
        <v>6</v>
      </c>
      <c r="L20886" t="s">
        <v>21855</v>
      </c>
    </row>
    <row r="20887" spans="1:12" x14ac:dyDescent="0.35">
      <c r="A20887" t="s">
        <v>21828</v>
      </c>
      <c r="B20887">
        <v>400559</v>
      </c>
      <c r="C20887" t="s">
        <v>7365</v>
      </c>
      <c r="D20887" t="s">
        <v>21855</v>
      </c>
      <c r="G20887">
        <v>1</v>
      </c>
      <c r="H20887">
        <v>37977</v>
      </c>
      <c r="I20887">
        <v>37727</v>
      </c>
      <c r="J20887">
        <v>43721</v>
      </c>
      <c r="K20887">
        <v>3</v>
      </c>
      <c r="L20887" t="s">
        <v>21855</v>
      </c>
    </row>
    <row r="20888" spans="1:12" x14ac:dyDescent="0.35">
      <c r="A20888" t="s">
        <v>21828</v>
      </c>
      <c r="B20888">
        <v>400560</v>
      </c>
      <c r="C20888" t="s">
        <v>16334</v>
      </c>
      <c r="D20888" t="s">
        <v>21855</v>
      </c>
      <c r="G20888">
        <v>1</v>
      </c>
      <c r="H20888">
        <v>41206</v>
      </c>
      <c r="I20888">
        <v>41002</v>
      </c>
      <c r="J20888">
        <v>41002</v>
      </c>
      <c r="K20888">
        <v>6</v>
      </c>
      <c r="L20888" t="s">
        <v>21855</v>
      </c>
    </row>
    <row r="20889" spans="1:12" x14ac:dyDescent="0.35">
      <c r="A20889" t="s">
        <v>21828</v>
      </c>
      <c r="B20889">
        <v>400561</v>
      </c>
      <c r="C20889" t="s">
        <v>14539</v>
      </c>
      <c r="D20889" t="s">
        <v>21855</v>
      </c>
      <c r="E20889" s="18"/>
      <c r="G20889">
        <v>1</v>
      </c>
      <c r="H20889" s="18"/>
      <c r="I20889" s="18"/>
      <c r="J20889" s="18"/>
      <c r="K20889">
        <v>1</v>
      </c>
      <c r="L20889" t="s">
        <v>21855</v>
      </c>
    </row>
    <row r="20890" spans="1:12" x14ac:dyDescent="0.35">
      <c r="A20890" t="s">
        <v>21828</v>
      </c>
      <c r="B20890">
        <v>400562</v>
      </c>
      <c r="C20890" t="s">
        <v>7945</v>
      </c>
      <c r="D20890" t="s">
        <v>21855</v>
      </c>
      <c r="G20890">
        <v>1</v>
      </c>
      <c r="I20890" s="18"/>
      <c r="J20890" s="18"/>
      <c r="K20890">
        <v>1</v>
      </c>
      <c r="L20890" t="s">
        <v>21855</v>
      </c>
    </row>
    <row r="20891" spans="1:12" x14ac:dyDescent="0.35">
      <c r="A20891" t="s">
        <v>21828</v>
      </c>
      <c r="B20891">
        <v>400563</v>
      </c>
      <c r="C20891" t="s">
        <v>16335</v>
      </c>
      <c r="D20891" t="s">
        <v>21855</v>
      </c>
      <c r="E20891">
        <v>37313</v>
      </c>
      <c r="G20891">
        <v>1</v>
      </c>
      <c r="H20891">
        <v>40409</v>
      </c>
      <c r="I20891" s="18">
        <v>40424</v>
      </c>
      <c r="J20891" s="18">
        <v>43601</v>
      </c>
      <c r="K20891">
        <v>2</v>
      </c>
      <c r="L20891" t="s">
        <v>21855</v>
      </c>
    </row>
    <row r="20892" spans="1:12" x14ac:dyDescent="0.35">
      <c r="A20892" t="s">
        <v>21828</v>
      </c>
      <c r="B20892">
        <v>400564</v>
      </c>
      <c r="C20892" t="s">
        <v>16336</v>
      </c>
      <c r="D20892" t="s">
        <v>21855</v>
      </c>
      <c r="G20892">
        <v>1</v>
      </c>
      <c r="I20892" s="18">
        <v>40287</v>
      </c>
      <c r="J20892" s="18">
        <v>40287</v>
      </c>
      <c r="K20892">
        <v>10</v>
      </c>
      <c r="L20892" t="s">
        <v>21855</v>
      </c>
    </row>
    <row r="20893" spans="1:12" x14ac:dyDescent="0.35">
      <c r="A20893" t="s">
        <v>21828</v>
      </c>
      <c r="B20893">
        <v>400565</v>
      </c>
      <c r="C20893" t="s">
        <v>16337</v>
      </c>
      <c r="D20893" t="s">
        <v>21855</v>
      </c>
      <c r="G20893">
        <v>1</v>
      </c>
      <c r="I20893" s="18">
        <v>41002</v>
      </c>
      <c r="J20893" s="18">
        <v>41002</v>
      </c>
      <c r="K20893">
        <v>6</v>
      </c>
      <c r="L20893" t="s">
        <v>21855</v>
      </c>
    </row>
    <row r="20894" spans="1:12" x14ac:dyDescent="0.35">
      <c r="A20894" t="s">
        <v>21828</v>
      </c>
      <c r="B20894">
        <v>400566</v>
      </c>
      <c r="C20894" t="s">
        <v>2299</v>
      </c>
      <c r="D20894" t="s">
        <v>21855</v>
      </c>
      <c r="G20894">
        <v>1</v>
      </c>
      <c r="I20894" s="18">
        <v>40549</v>
      </c>
      <c r="J20894" s="18">
        <v>40549</v>
      </c>
      <c r="K20894">
        <v>6</v>
      </c>
      <c r="L20894" t="s">
        <v>21855</v>
      </c>
    </row>
    <row r="20895" spans="1:12" x14ac:dyDescent="0.35">
      <c r="A20895" t="s">
        <v>21828</v>
      </c>
      <c r="B20895">
        <v>400567</v>
      </c>
      <c r="C20895" t="s">
        <v>16338</v>
      </c>
      <c r="D20895" t="s">
        <v>21855</v>
      </c>
      <c r="G20895">
        <v>1</v>
      </c>
      <c r="I20895" s="18">
        <v>40549</v>
      </c>
      <c r="J20895" s="18">
        <v>40549</v>
      </c>
      <c r="K20895">
        <v>6</v>
      </c>
      <c r="L20895" t="s">
        <v>21855</v>
      </c>
    </row>
    <row r="20896" spans="1:12" x14ac:dyDescent="0.35">
      <c r="A20896" t="s">
        <v>21828</v>
      </c>
      <c r="B20896">
        <v>400568</v>
      </c>
      <c r="C20896" t="s">
        <v>16339</v>
      </c>
      <c r="D20896" t="s">
        <v>21855</v>
      </c>
      <c r="G20896">
        <v>1</v>
      </c>
      <c r="H20896" s="18"/>
      <c r="I20896" s="18">
        <v>40549</v>
      </c>
      <c r="J20896" s="18">
        <v>40549</v>
      </c>
      <c r="K20896">
        <v>10</v>
      </c>
      <c r="L20896" t="s">
        <v>21855</v>
      </c>
    </row>
    <row r="20897" spans="1:12" x14ac:dyDescent="0.35">
      <c r="A20897" t="s">
        <v>21828</v>
      </c>
      <c r="B20897">
        <v>400569</v>
      </c>
      <c r="C20897" t="s">
        <v>16340</v>
      </c>
      <c r="D20897" t="s">
        <v>21855</v>
      </c>
      <c r="G20897">
        <v>1</v>
      </c>
      <c r="I20897" s="18">
        <v>40450</v>
      </c>
      <c r="J20897" s="18">
        <v>40450</v>
      </c>
      <c r="K20897">
        <v>6</v>
      </c>
      <c r="L20897" t="s">
        <v>21855</v>
      </c>
    </row>
    <row r="20898" spans="1:12" x14ac:dyDescent="0.35">
      <c r="A20898" t="s">
        <v>21828</v>
      </c>
      <c r="B20898">
        <v>400570</v>
      </c>
      <c r="C20898" t="s">
        <v>16341</v>
      </c>
      <c r="D20898" t="s">
        <v>21855</v>
      </c>
      <c r="G20898">
        <v>1</v>
      </c>
      <c r="H20898">
        <v>42460</v>
      </c>
      <c r="I20898" s="18">
        <v>35447</v>
      </c>
      <c r="J20898" s="18">
        <v>35447</v>
      </c>
      <c r="K20898">
        <v>2</v>
      </c>
      <c r="L20898" t="s">
        <v>21855</v>
      </c>
    </row>
    <row r="20899" spans="1:12" x14ac:dyDescent="0.35">
      <c r="A20899" t="s">
        <v>21828</v>
      </c>
      <c r="B20899">
        <v>400571</v>
      </c>
      <c r="C20899" t="s">
        <v>16342</v>
      </c>
      <c r="D20899" t="s">
        <v>21855</v>
      </c>
      <c r="G20899">
        <v>1</v>
      </c>
      <c r="I20899" s="18">
        <v>40409</v>
      </c>
      <c r="J20899" s="18">
        <v>40409</v>
      </c>
      <c r="K20899">
        <v>10</v>
      </c>
      <c r="L20899" t="s">
        <v>21855</v>
      </c>
    </row>
    <row r="20900" spans="1:12" x14ac:dyDescent="0.35">
      <c r="A20900" t="s">
        <v>21828</v>
      </c>
      <c r="B20900">
        <v>400572</v>
      </c>
      <c r="C20900" t="s">
        <v>16343</v>
      </c>
      <c r="D20900" t="s">
        <v>21855</v>
      </c>
      <c r="G20900">
        <v>1</v>
      </c>
      <c r="I20900" s="18">
        <v>40409</v>
      </c>
      <c r="J20900" s="18">
        <v>40409</v>
      </c>
      <c r="K20900">
        <v>6</v>
      </c>
      <c r="L20900" t="s">
        <v>21855</v>
      </c>
    </row>
    <row r="20901" spans="1:12" x14ac:dyDescent="0.35">
      <c r="A20901" t="s">
        <v>21828</v>
      </c>
      <c r="B20901">
        <v>400573</v>
      </c>
      <c r="C20901" t="s">
        <v>16344</v>
      </c>
      <c r="D20901" t="s">
        <v>21855</v>
      </c>
      <c r="G20901">
        <v>1</v>
      </c>
      <c r="I20901" s="18">
        <v>40409</v>
      </c>
      <c r="J20901" s="18">
        <v>40409</v>
      </c>
      <c r="K20901">
        <v>10</v>
      </c>
      <c r="L20901" t="s">
        <v>21855</v>
      </c>
    </row>
    <row r="20902" spans="1:12" x14ac:dyDescent="0.35">
      <c r="A20902" t="s">
        <v>21828</v>
      </c>
      <c r="B20902">
        <v>400574</v>
      </c>
      <c r="C20902" t="s">
        <v>2939</v>
      </c>
      <c r="D20902" t="s">
        <v>21855</v>
      </c>
      <c r="G20902">
        <v>1</v>
      </c>
      <c r="I20902" s="18">
        <v>40409</v>
      </c>
      <c r="J20902" s="18">
        <v>40409</v>
      </c>
      <c r="K20902">
        <v>6</v>
      </c>
      <c r="L20902" t="s">
        <v>21855</v>
      </c>
    </row>
    <row r="20903" spans="1:12" x14ac:dyDescent="0.35">
      <c r="A20903" t="s">
        <v>21828</v>
      </c>
      <c r="B20903">
        <v>400575</v>
      </c>
      <c r="C20903" t="s">
        <v>7546</v>
      </c>
      <c r="D20903" t="s">
        <v>21855</v>
      </c>
      <c r="G20903">
        <v>1</v>
      </c>
      <c r="I20903" s="18">
        <v>40409</v>
      </c>
      <c r="J20903" s="18">
        <v>40409</v>
      </c>
      <c r="K20903">
        <v>6</v>
      </c>
      <c r="L20903" t="s">
        <v>21855</v>
      </c>
    </row>
    <row r="20904" spans="1:12" x14ac:dyDescent="0.35">
      <c r="A20904" t="s">
        <v>21828</v>
      </c>
      <c r="B20904">
        <v>400576</v>
      </c>
      <c r="C20904" t="s">
        <v>22185</v>
      </c>
      <c r="D20904" t="s">
        <v>21855</v>
      </c>
      <c r="G20904">
        <v>1</v>
      </c>
      <c r="I20904" s="18">
        <v>40424</v>
      </c>
      <c r="J20904" s="18">
        <v>43601</v>
      </c>
      <c r="K20904">
        <v>2</v>
      </c>
      <c r="L20904" t="s">
        <v>21855</v>
      </c>
    </row>
    <row r="20905" spans="1:12" x14ac:dyDescent="0.35">
      <c r="A20905" t="s">
        <v>21828</v>
      </c>
      <c r="B20905">
        <v>400577</v>
      </c>
      <c r="C20905" t="s">
        <v>22186</v>
      </c>
      <c r="D20905" t="s">
        <v>21855</v>
      </c>
      <c r="G20905">
        <v>1</v>
      </c>
      <c r="I20905">
        <v>40409</v>
      </c>
      <c r="J20905">
        <v>40409</v>
      </c>
      <c r="K20905">
        <v>6</v>
      </c>
      <c r="L20905" t="s">
        <v>21855</v>
      </c>
    </row>
    <row r="20906" spans="1:12" x14ac:dyDescent="0.35">
      <c r="A20906" t="s">
        <v>21828</v>
      </c>
      <c r="B20906">
        <v>400578</v>
      </c>
      <c r="C20906" t="s">
        <v>22187</v>
      </c>
      <c r="D20906" t="s">
        <v>21855</v>
      </c>
      <c r="G20906">
        <v>1</v>
      </c>
      <c r="I20906" s="18">
        <v>40578</v>
      </c>
      <c r="J20906" s="18">
        <v>40578</v>
      </c>
      <c r="K20906">
        <v>6</v>
      </c>
      <c r="L20906" t="s">
        <v>21855</v>
      </c>
    </row>
    <row r="20907" spans="1:12" x14ac:dyDescent="0.35">
      <c r="A20907" t="s">
        <v>21828</v>
      </c>
      <c r="B20907">
        <v>400579</v>
      </c>
      <c r="C20907" t="s">
        <v>16345</v>
      </c>
      <c r="D20907" t="s">
        <v>21855</v>
      </c>
      <c r="G20907">
        <v>0</v>
      </c>
      <c r="I20907" s="18"/>
      <c r="J20907" s="18"/>
      <c r="K20907">
        <v>0</v>
      </c>
      <c r="L20907" t="s">
        <v>21855</v>
      </c>
    </row>
    <row r="20908" spans="1:12" x14ac:dyDescent="0.35">
      <c r="A20908" t="s">
        <v>21828</v>
      </c>
      <c r="B20908">
        <v>400580</v>
      </c>
      <c r="C20908" t="s">
        <v>22188</v>
      </c>
      <c r="D20908" t="s">
        <v>21855</v>
      </c>
      <c r="G20908">
        <v>1</v>
      </c>
      <c r="H20908" s="18"/>
      <c r="I20908" s="18">
        <v>40424</v>
      </c>
      <c r="J20908" s="18">
        <v>43601</v>
      </c>
      <c r="K20908">
        <v>2</v>
      </c>
      <c r="L20908" t="s">
        <v>21855</v>
      </c>
    </row>
    <row r="20909" spans="1:12" x14ac:dyDescent="0.35">
      <c r="A20909" t="s">
        <v>21828</v>
      </c>
      <c r="B20909">
        <v>400581</v>
      </c>
      <c r="C20909" t="s">
        <v>16346</v>
      </c>
      <c r="D20909" t="s">
        <v>21855</v>
      </c>
      <c r="G20909">
        <v>1</v>
      </c>
      <c r="I20909" s="18">
        <v>41137</v>
      </c>
      <c r="J20909" s="18">
        <v>41137</v>
      </c>
      <c r="K20909">
        <v>6</v>
      </c>
      <c r="L20909" t="s">
        <v>21855</v>
      </c>
    </row>
    <row r="20910" spans="1:12" x14ac:dyDescent="0.35">
      <c r="A20910" t="s">
        <v>21828</v>
      </c>
      <c r="B20910">
        <v>400582</v>
      </c>
      <c r="C20910" t="s">
        <v>16347</v>
      </c>
      <c r="D20910" t="s">
        <v>21855</v>
      </c>
      <c r="G20910">
        <v>1</v>
      </c>
      <c r="H20910" s="18">
        <v>41569</v>
      </c>
      <c r="I20910" s="18">
        <v>41137</v>
      </c>
      <c r="J20910" s="18">
        <v>41137</v>
      </c>
      <c r="K20910">
        <v>6</v>
      </c>
      <c r="L20910" t="s">
        <v>21855</v>
      </c>
    </row>
    <row r="20911" spans="1:12" x14ac:dyDescent="0.35">
      <c r="A20911" t="s">
        <v>21828</v>
      </c>
      <c r="B20911">
        <v>400583</v>
      </c>
      <c r="C20911" t="s">
        <v>16348</v>
      </c>
      <c r="D20911" t="s">
        <v>21855</v>
      </c>
      <c r="G20911">
        <v>1</v>
      </c>
      <c r="I20911" s="18">
        <v>41137</v>
      </c>
      <c r="J20911" s="18">
        <v>41137</v>
      </c>
      <c r="K20911">
        <v>6</v>
      </c>
      <c r="L20911" t="s">
        <v>21855</v>
      </c>
    </row>
    <row r="20912" spans="1:12" x14ac:dyDescent="0.35">
      <c r="A20912" t="s">
        <v>21828</v>
      </c>
      <c r="B20912">
        <v>400584</v>
      </c>
      <c r="C20912" t="s">
        <v>22189</v>
      </c>
      <c r="D20912" t="s">
        <v>21855</v>
      </c>
      <c r="G20912">
        <v>1</v>
      </c>
      <c r="H20912">
        <v>41481</v>
      </c>
      <c r="I20912">
        <v>41137</v>
      </c>
      <c r="J20912">
        <v>41137</v>
      </c>
      <c r="K20912">
        <v>6</v>
      </c>
      <c r="L20912" t="s">
        <v>21855</v>
      </c>
    </row>
    <row r="20913" spans="1:12" x14ac:dyDescent="0.35">
      <c r="A20913" t="s">
        <v>21828</v>
      </c>
      <c r="B20913">
        <v>400585</v>
      </c>
      <c r="C20913" t="s">
        <v>16350</v>
      </c>
      <c r="D20913" t="s">
        <v>21855</v>
      </c>
      <c r="G20913">
        <v>1</v>
      </c>
      <c r="I20913" s="18">
        <v>41137</v>
      </c>
      <c r="J20913" s="18">
        <v>41137</v>
      </c>
      <c r="K20913">
        <v>6</v>
      </c>
      <c r="L20913" t="s">
        <v>21855</v>
      </c>
    </row>
    <row r="20914" spans="1:12" x14ac:dyDescent="0.35">
      <c r="A20914" t="s">
        <v>21828</v>
      </c>
      <c r="B20914">
        <v>400586</v>
      </c>
      <c r="C20914" t="s">
        <v>22190</v>
      </c>
      <c r="D20914" t="s">
        <v>21855</v>
      </c>
      <c r="G20914">
        <v>0</v>
      </c>
      <c r="I20914" s="18"/>
      <c r="J20914" s="18"/>
      <c r="K20914">
        <v>1</v>
      </c>
      <c r="L20914" t="s">
        <v>21855</v>
      </c>
    </row>
    <row r="20915" spans="1:12" x14ac:dyDescent="0.35">
      <c r="A20915" t="s">
        <v>21828</v>
      </c>
      <c r="B20915">
        <v>400587</v>
      </c>
      <c r="C20915" t="s">
        <v>1236</v>
      </c>
      <c r="D20915" t="s">
        <v>21855</v>
      </c>
      <c r="G20915">
        <v>1</v>
      </c>
      <c r="I20915" s="18">
        <v>41002</v>
      </c>
      <c r="J20915" s="18">
        <v>41002</v>
      </c>
      <c r="K20915">
        <v>6</v>
      </c>
      <c r="L20915" t="s">
        <v>21855</v>
      </c>
    </row>
    <row r="20916" spans="1:12" x14ac:dyDescent="0.35">
      <c r="A20916" t="s">
        <v>21828</v>
      </c>
      <c r="B20916">
        <v>400588</v>
      </c>
      <c r="C20916" t="s">
        <v>16351</v>
      </c>
      <c r="D20916" t="s">
        <v>21855</v>
      </c>
      <c r="G20916">
        <v>1</v>
      </c>
      <c r="I20916" s="18">
        <v>41002</v>
      </c>
      <c r="J20916" s="18">
        <v>41002</v>
      </c>
      <c r="K20916">
        <v>10</v>
      </c>
      <c r="L20916" t="s">
        <v>21855</v>
      </c>
    </row>
    <row r="20917" spans="1:12" x14ac:dyDescent="0.35">
      <c r="A20917" t="s">
        <v>21828</v>
      </c>
      <c r="B20917">
        <v>400589</v>
      </c>
      <c r="C20917" t="s">
        <v>16352</v>
      </c>
      <c r="D20917" t="s">
        <v>21855</v>
      </c>
      <c r="G20917">
        <v>1</v>
      </c>
      <c r="I20917" s="18">
        <v>41002</v>
      </c>
      <c r="J20917" s="18">
        <v>41002</v>
      </c>
      <c r="K20917">
        <v>10</v>
      </c>
      <c r="L20917" t="s">
        <v>21855</v>
      </c>
    </row>
    <row r="20918" spans="1:12" x14ac:dyDescent="0.35">
      <c r="A20918" t="s">
        <v>21828</v>
      </c>
      <c r="B20918">
        <v>400590</v>
      </c>
      <c r="C20918" t="s">
        <v>16353</v>
      </c>
      <c r="D20918" t="s">
        <v>21855</v>
      </c>
      <c r="G20918">
        <v>1</v>
      </c>
      <c r="I20918" s="18">
        <v>40409</v>
      </c>
      <c r="J20918" s="18">
        <v>43623</v>
      </c>
      <c r="K20918">
        <v>3</v>
      </c>
      <c r="L20918" t="s">
        <v>21855</v>
      </c>
    </row>
    <row r="20919" spans="1:12" x14ac:dyDescent="0.35">
      <c r="A20919" t="s">
        <v>21828</v>
      </c>
      <c r="B20919">
        <v>400591</v>
      </c>
      <c r="C20919" t="s">
        <v>16354</v>
      </c>
      <c r="D20919" t="s">
        <v>21855</v>
      </c>
      <c r="G20919">
        <v>1</v>
      </c>
      <c r="I20919" s="18">
        <v>40381</v>
      </c>
      <c r="J20919" s="18">
        <v>40381</v>
      </c>
      <c r="K20919">
        <v>6</v>
      </c>
      <c r="L20919" t="s">
        <v>21855</v>
      </c>
    </row>
    <row r="20920" spans="1:12" x14ac:dyDescent="0.35">
      <c r="A20920" t="s">
        <v>21828</v>
      </c>
      <c r="B20920">
        <v>400592</v>
      </c>
      <c r="C20920" t="s">
        <v>16355</v>
      </c>
      <c r="D20920" t="s">
        <v>21855</v>
      </c>
      <c r="G20920">
        <v>1</v>
      </c>
      <c r="I20920" s="18">
        <v>40381</v>
      </c>
      <c r="J20920" s="18">
        <v>40381</v>
      </c>
      <c r="K20920">
        <v>10</v>
      </c>
      <c r="L20920" t="s">
        <v>21855</v>
      </c>
    </row>
    <row r="20921" spans="1:12" x14ac:dyDescent="0.35">
      <c r="A20921" t="s">
        <v>21828</v>
      </c>
      <c r="B20921">
        <v>400593</v>
      </c>
      <c r="C20921" t="s">
        <v>16356</v>
      </c>
      <c r="D20921" t="s">
        <v>21855</v>
      </c>
      <c r="G20921">
        <v>1</v>
      </c>
      <c r="I20921" s="18">
        <v>41107</v>
      </c>
      <c r="J20921" s="18">
        <v>41107</v>
      </c>
      <c r="K20921">
        <v>10</v>
      </c>
      <c r="L20921" t="s">
        <v>21855</v>
      </c>
    </row>
    <row r="20922" spans="1:12" x14ac:dyDescent="0.35">
      <c r="A20922" t="s">
        <v>21828</v>
      </c>
      <c r="B20922">
        <v>400594</v>
      </c>
      <c r="C20922" t="s">
        <v>16357</v>
      </c>
      <c r="D20922" t="s">
        <v>21855</v>
      </c>
      <c r="G20922">
        <v>1</v>
      </c>
      <c r="I20922" s="18">
        <v>41107</v>
      </c>
      <c r="J20922" s="18">
        <v>41107</v>
      </c>
      <c r="K20922">
        <v>6</v>
      </c>
      <c r="L20922" t="s">
        <v>21855</v>
      </c>
    </row>
    <row r="20923" spans="1:12" x14ac:dyDescent="0.35">
      <c r="A20923" t="s">
        <v>21828</v>
      </c>
      <c r="B20923">
        <v>400595</v>
      </c>
      <c r="C20923" t="s">
        <v>16358</v>
      </c>
      <c r="D20923" t="s">
        <v>21855</v>
      </c>
      <c r="G20923">
        <v>1</v>
      </c>
      <c r="I20923" s="18">
        <v>41002</v>
      </c>
      <c r="J20923" s="18">
        <v>41002</v>
      </c>
      <c r="K20923">
        <v>10</v>
      </c>
      <c r="L20923" t="s">
        <v>21855</v>
      </c>
    </row>
    <row r="20924" spans="1:12" x14ac:dyDescent="0.35">
      <c r="A20924" t="s">
        <v>21828</v>
      </c>
      <c r="B20924">
        <v>400596</v>
      </c>
      <c r="C20924" t="s">
        <v>2084</v>
      </c>
      <c r="D20924" t="s">
        <v>21855</v>
      </c>
      <c r="G20924">
        <v>1</v>
      </c>
      <c r="I20924">
        <v>40696</v>
      </c>
      <c r="J20924">
        <v>40696</v>
      </c>
      <c r="K20924">
        <v>10</v>
      </c>
      <c r="L20924" t="s">
        <v>21855</v>
      </c>
    </row>
    <row r="20925" spans="1:12" x14ac:dyDescent="0.35">
      <c r="A20925" t="s">
        <v>21828</v>
      </c>
      <c r="B20925">
        <v>400597</v>
      </c>
      <c r="C20925" t="s">
        <v>16359</v>
      </c>
      <c r="D20925" t="s">
        <v>21855</v>
      </c>
      <c r="G20925">
        <v>1</v>
      </c>
      <c r="I20925" s="18">
        <v>40696</v>
      </c>
      <c r="J20925" s="18">
        <v>40696</v>
      </c>
      <c r="K20925">
        <v>10</v>
      </c>
      <c r="L20925" t="s">
        <v>21855</v>
      </c>
    </row>
    <row r="20926" spans="1:12" x14ac:dyDescent="0.35">
      <c r="A20926" t="s">
        <v>21828</v>
      </c>
      <c r="B20926">
        <v>400598</v>
      </c>
      <c r="C20926" t="s">
        <v>16360</v>
      </c>
      <c r="D20926" t="s">
        <v>21855</v>
      </c>
      <c r="G20926">
        <v>1</v>
      </c>
      <c r="I20926" s="18"/>
      <c r="J20926" s="18"/>
      <c r="K20926">
        <v>1</v>
      </c>
      <c r="L20926" t="s">
        <v>21855</v>
      </c>
    </row>
    <row r="20927" spans="1:12" x14ac:dyDescent="0.35">
      <c r="A20927" t="s">
        <v>21828</v>
      </c>
      <c r="B20927">
        <v>400599</v>
      </c>
      <c r="C20927" t="s">
        <v>16361</v>
      </c>
      <c r="D20927" t="s">
        <v>21855</v>
      </c>
      <c r="G20927">
        <v>1</v>
      </c>
      <c r="I20927" s="18">
        <v>40651</v>
      </c>
      <c r="J20927" s="18">
        <v>40651</v>
      </c>
      <c r="K20927">
        <v>6</v>
      </c>
      <c r="L20927" t="s">
        <v>21855</v>
      </c>
    </row>
    <row r="20928" spans="1:12" x14ac:dyDescent="0.35">
      <c r="A20928" t="s">
        <v>21828</v>
      </c>
      <c r="B20928">
        <v>400600</v>
      </c>
      <c r="C20928" t="s">
        <v>16362</v>
      </c>
      <c r="D20928" t="s">
        <v>21855</v>
      </c>
      <c r="G20928">
        <v>5</v>
      </c>
      <c r="I20928" s="18">
        <v>40651</v>
      </c>
      <c r="J20928" s="18">
        <v>40651</v>
      </c>
      <c r="K20928">
        <v>3</v>
      </c>
      <c r="L20928" t="s">
        <v>21855</v>
      </c>
    </row>
    <row r="20929" spans="1:12" x14ac:dyDescent="0.35">
      <c r="A20929" t="s">
        <v>21828</v>
      </c>
      <c r="B20929">
        <v>400601</v>
      </c>
      <c r="C20929" t="s">
        <v>16363</v>
      </c>
      <c r="D20929" t="s">
        <v>21855</v>
      </c>
      <c r="G20929">
        <v>1</v>
      </c>
      <c r="I20929">
        <v>40651</v>
      </c>
      <c r="J20929">
        <v>41276</v>
      </c>
      <c r="K20929">
        <v>3</v>
      </c>
      <c r="L20929" t="s">
        <v>21855</v>
      </c>
    </row>
    <row r="20930" spans="1:12" x14ac:dyDescent="0.35">
      <c r="A20930" t="s">
        <v>21828</v>
      </c>
      <c r="B20930">
        <v>400602</v>
      </c>
      <c r="C20930" t="s">
        <v>22191</v>
      </c>
      <c r="D20930" t="s">
        <v>21855</v>
      </c>
      <c r="G20930">
        <v>1</v>
      </c>
      <c r="I20930">
        <v>40651</v>
      </c>
      <c r="J20930">
        <v>41276</v>
      </c>
      <c r="K20930">
        <v>3</v>
      </c>
      <c r="L20930" t="s">
        <v>21855</v>
      </c>
    </row>
    <row r="20931" spans="1:12" x14ac:dyDescent="0.35">
      <c r="A20931" t="s">
        <v>21828</v>
      </c>
      <c r="B20931">
        <v>400603</v>
      </c>
      <c r="C20931" t="s">
        <v>22192</v>
      </c>
      <c r="D20931" t="s">
        <v>21855</v>
      </c>
      <c r="G20931">
        <v>0</v>
      </c>
      <c r="K20931">
        <v>0</v>
      </c>
      <c r="L20931" t="s">
        <v>21855</v>
      </c>
    </row>
    <row r="20932" spans="1:12" x14ac:dyDescent="0.35">
      <c r="A20932" t="s">
        <v>21828</v>
      </c>
      <c r="B20932">
        <v>400604</v>
      </c>
      <c r="C20932" t="s">
        <v>22193</v>
      </c>
      <c r="D20932" t="s">
        <v>21855</v>
      </c>
      <c r="G20932">
        <v>0</v>
      </c>
      <c r="K20932">
        <v>1</v>
      </c>
      <c r="L20932" t="s">
        <v>21855</v>
      </c>
    </row>
    <row r="20933" spans="1:12" x14ac:dyDescent="0.35">
      <c r="A20933" t="s">
        <v>21828</v>
      </c>
      <c r="B20933">
        <v>400605</v>
      </c>
      <c r="C20933" t="s">
        <v>22194</v>
      </c>
      <c r="D20933" t="s">
        <v>21855</v>
      </c>
      <c r="G20933">
        <v>0</v>
      </c>
      <c r="I20933" s="18"/>
      <c r="J20933" s="18"/>
      <c r="K20933">
        <v>1</v>
      </c>
      <c r="L20933" t="s">
        <v>21855</v>
      </c>
    </row>
    <row r="20934" spans="1:12" x14ac:dyDescent="0.35">
      <c r="A20934" t="s">
        <v>21828</v>
      </c>
      <c r="B20934">
        <v>400606</v>
      </c>
      <c r="C20934" t="s">
        <v>22195</v>
      </c>
      <c r="D20934" t="s">
        <v>21855</v>
      </c>
      <c r="G20934">
        <v>0</v>
      </c>
      <c r="K20934">
        <v>1</v>
      </c>
      <c r="L20934" t="s">
        <v>21855</v>
      </c>
    </row>
    <row r="20935" spans="1:12" x14ac:dyDescent="0.35">
      <c r="A20935" t="s">
        <v>21828</v>
      </c>
      <c r="B20935">
        <v>400607</v>
      </c>
      <c r="C20935" t="s">
        <v>16364</v>
      </c>
      <c r="D20935" t="s">
        <v>21855</v>
      </c>
      <c r="G20935">
        <v>1</v>
      </c>
      <c r="I20935">
        <v>41002</v>
      </c>
      <c r="J20935">
        <v>41002</v>
      </c>
      <c r="K20935">
        <v>6</v>
      </c>
      <c r="L20935" t="s">
        <v>21855</v>
      </c>
    </row>
    <row r="20936" spans="1:12" x14ac:dyDescent="0.35">
      <c r="A20936" t="s">
        <v>21828</v>
      </c>
      <c r="B20936">
        <v>400608</v>
      </c>
      <c r="C20936" t="s">
        <v>22196</v>
      </c>
      <c r="D20936" t="s">
        <v>21855</v>
      </c>
      <c r="G20936">
        <v>0</v>
      </c>
      <c r="K20936">
        <v>0</v>
      </c>
      <c r="L20936" t="s">
        <v>21855</v>
      </c>
    </row>
    <row r="20937" spans="1:12" x14ac:dyDescent="0.35">
      <c r="A20937" t="s">
        <v>21828</v>
      </c>
      <c r="B20937">
        <v>400609</v>
      </c>
      <c r="C20937" t="s">
        <v>22197</v>
      </c>
      <c r="D20937" t="s">
        <v>21855</v>
      </c>
      <c r="G20937">
        <v>0</v>
      </c>
      <c r="K20937">
        <v>1</v>
      </c>
      <c r="L20937" t="s">
        <v>21855</v>
      </c>
    </row>
    <row r="20938" spans="1:12" x14ac:dyDescent="0.35">
      <c r="A20938" t="s">
        <v>21828</v>
      </c>
      <c r="B20938">
        <v>400610</v>
      </c>
      <c r="C20938" t="s">
        <v>22198</v>
      </c>
      <c r="D20938" t="s">
        <v>21855</v>
      </c>
      <c r="G20938">
        <v>0</v>
      </c>
      <c r="K20938">
        <v>1</v>
      </c>
      <c r="L20938" t="s">
        <v>21855</v>
      </c>
    </row>
    <row r="20939" spans="1:12" x14ac:dyDescent="0.35">
      <c r="A20939" t="s">
        <v>21828</v>
      </c>
      <c r="B20939">
        <v>400611</v>
      </c>
      <c r="C20939" t="s">
        <v>22199</v>
      </c>
      <c r="D20939" t="s">
        <v>21855</v>
      </c>
      <c r="G20939">
        <v>0</v>
      </c>
      <c r="H20939" s="18"/>
      <c r="I20939" s="18"/>
      <c r="J20939" s="18"/>
      <c r="K20939">
        <v>1</v>
      </c>
      <c r="L20939" t="s">
        <v>21855</v>
      </c>
    </row>
    <row r="20940" spans="1:12" x14ac:dyDescent="0.35">
      <c r="A20940" t="s">
        <v>21828</v>
      </c>
      <c r="B20940">
        <v>400612</v>
      </c>
      <c r="C20940" t="s">
        <v>22200</v>
      </c>
      <c r="D20940" t="s">
        <v>21855</v>
      </c>
      <c r="G20940">
        <v>0</v>
      </c>
      <c r="K20940">
        <v>1</v>
      </c>
      <c r="L20940" t="s">
        <v>21855</v>
      </c>
    </row>
    <row r="20941" spans="1:12" x14ac:dyDescent="0.35">
      <c r="A20941" t="s">
        <v>21828</v>
      </c>
      <c r="B20941">
        <v>400613</v>
      </c>
      <c r="C20941" t="s">
        <v>16365</v>
      </c>
      <c r="D20941" t="s">
        <v>21855</v>
      </c>
      <c r="G20941">
        <v>1</v>
      </c>
      <c r="H20941">
        <v>42599</v>
      </c>
      <c r="I20941">
        <v>43300</v>
      </c>
      <c r="J20941">
        <v>43300</v>
      </c>
      <c r="K20941">
        <v>6</v>
      </c>
      <c r="L20941" t="s">
        <v>21855</v>
      </c>
    </row>
    <row r="20942" spans="1:12" x14ac:dyDescent="0.35">
      <c r="A20942" t="s">
        <v>21828</v>
      </c>
      <c r="B20942">
        <v>400614</v>
      </c>
      <c r="C20942" t="s">
        <v>22201</v>
      </c>
      <c r="D20942" t="s">
        <v>21855</v>
      </c>
      <c r="G20942">
        <v>0</v>
      </c>
      <c r="K20942">
        <v>1</v>
      </c>
      <c r="L20942" t="s">
        <v>21855</v>
      </c>
    </row>
    <row r="20943" spans="1:12" x14ac:dyDescent="0.35">
      <c r="A20943" t="s">
        <v>21828</v>
      </c>
      <c r="B20943">
        <v>400615</v>
      </c>
      <c r="C20943" t="s">
        <v>22202</v>
      </c>
      <c r="D20943" t="s">
        <v>21855</v>
      </c>
      <c r="G20943">
        <v>0</v>
      </c>
      <c r="K20943">
        <v>1</v>
      </c>
      <c r="L20943" t="s">
        <v>21855</v>
      </c>
    </row>
    <row r="20944" spans="1:12" x14ac:dyDescent="0.35">
      <c r="A20944" t="s">
        <v>21828</v>
      </c>
      <c r="B20944">
        <v>400616</v>
      </c>
      <c r="C20944" t="s">
        <v>22203</v>
      </c>
      <c r="D20944" t="s">
        <v>21855</v>
      </c>
      <c r="G20944">
        <v>0</v>
      </c>
      <c r="H20944" s="18"/>
      <c r="K20944">
        <v>1</v>
      </c>
      <c r="L20944" t="s">
        <v>21855</v>
      </c>
    </row>
    <row r="20945" spans="1:12" x14ac:dyDescent="0.35">
      <c r="A20945" t="s">
        <v>21828</v>
      </c>
      <c r="B20945">
        <v>400617</v>
      </c>
      <c r="C20945" t="s">
        <v>22204</v>
      </c>
      <c r="D20945" t="s">
        <v>21855</v>
      </c>
      <c r="G20945">
        <v>0</v>
      </c>
      <c r="I20945" s="18"/>
      <c r="J20945" s="18"/>
      <c r="K20945">
        <v>1</v>
      </c>
      <c r="L20945" t="s">
        <v>21855</v>
      </c>
    </row>
    <row r="20946" spans="1:12" x14ac:dyDescent="0.35">
      <c r="A20946" t="s">
        <v>21828</v>
      </c>
      <c r="B20946">
        <v>400618</v>
      </c>
      <c r="C20946" t="s">
        <v>16366</v>
      </c>
      <c r="D20946" t="s">
        <v>21855</v>
      </c>
      <c r="G20946">
        <v>0</v>
      </c>
      <c r="H20946">
        <v>40639</v>
      </c>
      <c r="I20946" s="18"/>
      <c r="J20946" s="18"/>
      <c r="K20946">
        <v>1</v>
      </c>
      <c r="L20946" t="s">
        <v>21855</v>
      </c>
    </row>
    <row r="20947" spans="1:12" x14ac:dyDescent="0.35">
      <c r="A20947" t="s">
        <v>21828</v>
      </c>
      <c r="B20947">
        <v>400619</v>
      </c>
      <c r="C20947" t="s">
        <v>22205</v>
      </c>
      <c r="D20947" t="s">
        <v>21855</v>
      </c>
      <c r="G20947">
        <v>1</v>
      </c>
      <c r="I20947" s="18">
        <v>40651</v>
      </c>
      <c r="J20947" s="18">
        <v>40651</v>
      </c>
      <c r="K20947">
        <v>2</v>
      </c>
      <c r="L20947" t="s">
        <v>21855</v>
      </c>
    </row>
    <row r="20948" spans="1:12" x14ac:dyDescent="0.35">
      <c r="A20948" t="s">
        <v>21828</v>
      </c>
      <c r="B20948">
        <v>400620</v>
      </c>
      <c r="C20948" t="s">
        <v>16367</v>
      </c>
      <c r="D20948" t="s">
        <v>21855</v>
      </c>
      <c r="G20948">
        <v>1</v>
      </c>
      <c r="I20948" s="18">
        <v>41276</v>
      </c>
      <c r="J20948" s="18">
        <v>41276</v>
      </c>
      <c r="K20948">
        <v>6</v>
      </c>
      <c r="L20948" t="s">
        <v>21855</v>
      </c>
    </row>
    <row r="20949" spans="1:12" x14ac:dyDescent="0.35">
      <c r="A20949" t="s">
        <v>21828</v>
      </c>
      <c r="B20949">
        <v>400621</v>
      </c>
      <c r="C20949" t="s">
        <v>16368</v>
      </c>
      <c r="D20949" t="s">
        <v>21855</v>
      </c>
      <c r="G20949">
        <v>1</v>
      </c>
      <c r="I20949">
        <v>41276</v>
      </c>
      <c r="J20949">
        <v>41276</v>
      </c>
      <c r="K20949">
        <v>6</v>
      </c>
      <c r="L20949" t="s">
        <v>21855</v>
      </c>
    </row>
    <row r="20950" spans="1:12" x14ac:dyDescent="0.35">
      <c r="A20950" t="s">
        <v>21828</v>
      </c>
      <c r="B20950">
        <v>400622</v>
      </c>
      <c r="C20950" t="s">
        <v>16369</v>
      </c>
      <c r="D20950" t="s">
        <v>21855</v>
      </c>
      <c r="G20950">
        <v>1</v>
      </c>
      <c r="I20950">
        <v>41002</v>
      </c>
      <c r="J20950">
        <v>41002</v>
      </c>
      <c r="K20950">
        <v>6</v>
      </c>
      <c r="L20950" t="s">
        <v>21855</v>
      </c>
    </row>
    <row r="20951" spans="1:12" x14ac:dyDescent="0.35">
      <c r="A20951" t="s">
        <v>21828</v>
      </c>
      <c r="B20951">
        <v>400623</v>
      </c>
      <c r="C20951" t="s">
        <v>1130</v>
      </c>
      <c r="D20951" t="s">
        <v>21855</v>
      </c>
      <c r="G20951">
        <v>0</v>
      </c>
      <c r="K20951">
        <v>0</v>
      </c>
      <c r="L20951" t="s">
        <v>21855</v>
      </c>
    </row>
    <row r="20952" spans="1:12" x14ac:dyDescent="0.35">
      <c r="A20952" t="s">
        <v>21828</v>
      </c>
      <c r="B20952">
        <v>400624</v>
      </c>
      <c r="C20952" t="s">
        <v>16370</v>
      </c>
      <c r="D20952" t="s">
        <v>21855</v>
      </c>
      <c r="G20952">
        <v>0</v>
      </c>
      <c r="K20952">
        <v>0</v>
      </c>
      <c r="L20952" t="s">
        <v>21855</v>
      </c>
    </row>
    <row r="20953" spans="1:12" x14ac:dyDescent="0.35">
      <c r="A20953" t="s">
        <v>21828</v>
      </c>
      <c r="B20953">
        <v>400625</v>
      </c>
      <c r="C20953" t="s">
        <v>22206</v>
      </c>
      <c r="D20953" t="s">
        <v>21855</v>
      </c>
      <c r="G20953">
        <v>0</v>
      </c>
      <c r="K20953">
        <v>0</v>
      </c>
      <c r="L20953" t="s">
        <v>21855</v>
      </c>
    </row>
    <row r="20954" spans="1:12" x14ac:dyDescent="0.35">
      <c r="A20954" t="s">
        <v>21828</v>
      </c>
      <c r="B20954">
        <v>400626</v>
      </c>
      <c r="C20954" t="s">
        <v>16371</v>
      </c>
      <c r="D20954" t="s">
        <v>21855</v>
      </c>
      <c r="G20954">
        <v>0</v>
      </c>
      <c r="K20954">
        <v>0</v>
      </c>
      <c r="L20954" t="s">
        <v>21855</v>
      </c>
    </row>
    <row r="20955" spans="1:12" x14ac:dyDescent="0.35">
      <c r="A20955" t="s">
        <v>21828</v>
      </c>
      <c r="B20955">
        <v>400627</v>
      </c>
      <c r="C20955" t="s">
        <v>16372</v>
      </c>
      <c r="D20955" t="s">
        <v>21855</v>
      </c>
      <c r="G20955">
        <v>0</v>
      </c>
      <c r="I20955" s="18"/>
      <c r="J20955" s="18"/>
      <c r="K20955">
        <v>0</v>
      </c>
      <c r="L20955" t="s">
        <v>21855</v>
      </c>
    </row>
    <row r="20956" spans="1:12" x14ac:dyDescent="0.35">
      <c r="A20956" t="s">
        <v>21828</v>
      </c>
      <c r="B20956">
        <v>400628</v>
      </c>
      <c r="C20956" t="s">
        <v>6355</v>
      </c>
      <c r="D20956" t="s">
        <v>21855</v>
      </c>
      <c r="G20956">
        <v>0</v>
      </c>
      <c r="I20956" s="18"/>
      <c r="J20956" s="18"/>
      <c r="K20956">
        <v>0</v>
      </c>
      <c r="L20956" t="s">
        <v>21855</v>
      </c>
    </row>
    <row r="20957" spans="1:12" x14ac:dyDescent="0.35">
      <c r="A20957" t="s">
        <v>21828</v>
      </c>
      <c r="B20957">
        <v>400629</v>
      </c>
      <c r="C20957" t="s">
        <v>16373</v>
      </c>
      <c r="D20957" t="s">
        <v>21855</v>
      </c>
      <c r="G20957">
        <v>1</v>
      </c>
      <c r="I20957" s="18">
        <v>43601</v>
      </c>
      <c r="J20957" s="18">
        <v>43601</v>
      </c>
      <c r="K20957">
        <v>6</v>
      </c>
      <c r="L20957" t="s">
        <v>21855</v>
      </c>
    </row>
    <row r="20958" spans="1:12" x14ac:dyDescent="0.35">
      <c r="A20958" t="s">
        <v>21828</v>
      </c>
      <c r="B20958">
        <v>400630</v>
      </c>
      <c r="C20958" t="s">
        <v>16374</v>
      </c>
      <c r="D20958" t="s">
        <v>21855</v>
      </c>
      <c r="G20958">
        <v>1</v>
      </c>
      <c r="I20958" s="18">
        <v>43601</v>
      </c>
      <c r="J20958" s="18">
        <v>43601</v>
      </c>
      <c r="K20958">
        <v>10</v>
      </c>
      <c r="L20958" t="s">
        <v>21855</v>
      </c>
    </row>
    <row r="20959" spans="1:12" x14ac:dyDescent="0.35">
      <c r="A20959" t="s">
        <v>21828</v>
      </c>
      <c r="B20959">
        <v>400631</v>
      </c>
      <c r="C20959" t="s">
        <v>16375</v>
      </c>
      <c r="D20959" t="s">
        <v>21855</v>
      </c>
      <c r="G20959">
        <v>1</v>
      </c>
      <c r="I20959" s="18">
        <v>43601</v>
      </c>
      <c r="J20959" s="18">
        <v>43601</v>
      </c>
      <c r="K20959">
        <v>6</v>
      </c>
      <c r="L20959" t="s">
        <v>21855</v>
      </c>
    </row>
    <row r="20960" spans="1:12" x14ac:dyDescent="0.35">
      <c r="A20960" t="s">
        <v>21828</v>
      </c>
      <c r="B20960">
        <v>400632</v>
      </c>
      <c r="C20960" t="s">
        <v>16376</v>
      </c>
      <c r="D20960" t="s">
        <v>21855</v>
      </c>
      <c r="G20960">
        <v>1</v>
      </c>
      <c r="I20960" s="18">
        <v>43601</v>
      </c>
      <c r="J20960" s="18">
        <v>43601</v>
      </c>
      <c r="K20960">
        <v>6</v>
      </c>
      <c r="L20960" t="s">
        <v>21855</v>
      </c>
    </row>
    <row r="20961" spans="1:12" x14ac:dyDescent="0.35">
      <c r="A20961" t="s">
        <v>21828</v>
      </c>
      <c r="B20961">
        <v>400633</v>
      </c>
      <c r="C20961" t="s">
        <v>16377</v>
      </c>
      <c r="D20961" t="s">
        <v>21855</v>
      </c>
      <c r="G20961">
        <v>1</v>
      </c>
      <c r="I20961" s="18">
        <v>43601</v>
      </c>
      <c r="J20961" s="18">
        <v>43601</v>
      </c>
      <c r="K20961">
        <v>6</v>
      </c>
      <c r="L20961" t="s">
        <v>21855</v>
      </c>
    </row>
    <row r="20962" spans="1:12" x14ac:dyDescent="0.35">
      <c r="A20962" t="s">
        <v>21828</v>
      </c>
      <c r="B20962">
        <v>400634</v>
      </c>
      <c r="C20962" t="s">
        <v>16378</v>
      </c>
      <c r="D20962" t="s">
        <v>21855</v>
      </c>
      <c r="G20962">
        <v>1</v>
      </c>
      <c r="I20962" s="18">
        <v>43601</v>
      </c>
      <c r="J20962" s="18">
        <v>43601</v>
      </c>
      <c r="K20962">
        <v>10</v>
      </c>
      <c r="L20962" t="s">
        <v>21855</v>
      </c>
    </row>
    <row r="20963" spans="1:12" x14ac:dyDescent="0.35">
      <c r="A20963" t="s">
        <v>21828</v>
      </c>
      <c r="B20963">
        <v>400635</v>
      </c>
      <c r="C20963" t="s">
        <v>16379</v>
      </c>
      <c r="D20963" t="s">
        <v>21855</v>
      </c>
      <c r="G20963">
        <v>1</v>
      </c>
      <c r="I20963">
        <v>43601</v>
      </c>
      <c r="J20963">
        <v>43601</v>
      </c>
      <c r="K20963">
        <v>10</v>
      </c>
      <c r="L20963" t="s">
        <v>21855</v>
      </c>
    </row>
    <row r="20964" spans="1:12" x14ac:dyDescent="0.35">
      <c r="A20964" t="s">
        <v>21828</v>
      </c>
      <c r="B20964">
        <v>400636</v>
      </c>
      <c r="C20964" t="s">
        <v>16380</v>
      </c>
      <c r="D20964" t="s">
        <v>21855</v>
      </c>
      <c r="G20964">
        <v>1</v>
      </c>
      <c r="I20964" s="18">
        <v>43601</v>
      </c>
      <c r="J20964" s="18">
        <v>43601</v>
      </c>
      <c r="K20964">
        <v>10</v>
      </c>
      <c r="L20964" t="s">
        <v>21855</v>
      </c>
    </row>
    <row r="20965" spans="1:12" x14ac:dyDescent="0.35">
      <c r="A20965" t="s">
        <v>21828</v>
      </c>
      <c r="B20965">
        <v>400637</v>
      </c>
      <c r="C20965" t="s">
        <v>16381</v>
      </c>
      <c r="D20965" t="s">
        <v>21855</v>
      </c>
      <c r="G20965">
        <v>0</v>
      </c>
      <c r="I20965" s="18"/>
      <c r="J20965" s="18"/>
      <c r="K20965">
        <v>0</v>
      </c>
      <c r="L20965" t="s">
        <v>21855</v>
      </c>
    </row>
    <row r="20966" spans="1:12" x14ac:dyDescent="0.35">
      <c r="A20966" t="s">
        <v>21828</v>
      </c>
      <c r="B20966">
        <v>400638</v>
      </c>
      <c r="C20966" t="s">
        <v>16382</v>
      </c>
      <c r="D20966" t="s">
        <v>21855</v>
      </c>
      <c r="E20966" s="18"/>
      <c r="F20966" s="18"/>
      <c r="G20966">
        <v>1</v>
      </c>
      <c r="H20966" s="18"/>
      <c r="I20966" s="18">
        <v>43601</v>
      </c>
      <c r="J20966" s="18">
        <v>43601</v>
      </c>
      <c r="K20966">
        <v>10</v>
      </c>
      <c r="L20966" t="s">
        <v>21855</v>
      </c>
    </row>
    <row r="20967" spans="1:12" x14ac:dyDescent="0.35">
      <c r="A20967" t="s">
        <v>21828</v>
      </c>
      <c r="B20967">
        <v>400639</v>
      </c>
      <c r="C20967" t="s">
        <v>16383</v>
      </c>
      <c r="D20967" t="s">
        <v>21855</v>
      </c>
      <c r="E20967" s="18"/>
      <c r="G20967">
        <v>1</v>
      </c>
      <c r="H20967" s="18"/>
      <c r="I20967" s="18">
        <v>43721</v>
      </c>
      <c r="J20967" s="18">
        <v>43721</v>
      </c>
      <c r="K20967">
        <v>2</v>
      </c>
      <c r="L20967" t="s">
        <v>21855</v>
      </c>
    </row>
    <row r="20968" spans="1:12" x14ac:dyDescent="0.35">
      <c r="A20968" t="s">
        <v>21828</v>
      </c>
      <c r="B20968">
        <v>400640</v>
      </c>
      <c r="C20968" t="s">
        <v>11830</v>
      </c>
      <c r="D20968" t="s">
        <v>21855</v>
      </c>
      <c r="E20968" s="18"/>
      <c r="G20968">
        <v>0</v>
      </c>
      <c r="H20968" s="18"/>
      <c r="I20968" s="18"/>
      <c r="J20968" s="18"/>
      <c r="K20968">
        <v>0</v>
      </c>
      <c r="L20968" t="s">
        <v>21855</v>
      </c>
    </row>
    <row r="20969" spans="1:12" x14ac:dyDescent="0.35">
      <c r="A20969" t="s">
        <v>21828</v>
      </c>
      <c r="B20969">
        <v>400641</v>
      </c>
      <c r="C20969" t="s">
        <v>22323</v>
      </c>
      <c r="D20969" t="s">
        <v>21855</v>
      </c>
      <c r="E20969" s="18"/>
      <c r="G20969">
        <v>0</v>
      </c>
      <c r="H20969" s="18"/>
      <c r="I20969" s="18"/>
      <c r="J20969" s="18"/>
      <c r="K20969">
        <v>0</v>
      </c>
      <c r="L20969" t="s">
        <v>21855</v>
      </c>
    </row>
    <row r="20970" spans="1:12" x14ac:dyDescent="0.35">
      <c r="A20970" t="s">
        <v>21828</v>
      </c>
      <c r="B20970">
        <v>405375</v>
      </c>
      <c r="C20970" t="s">
        <v>16384</v>
      </c>
      <c r="D20970" t="s">
        <v>21855</v>
      </c>
      <c r="E20970" s="18">
        <v>25878</v>
      </c>
      <c r="F20970">
        <v>26173</v>
      </c>
      <c r="G20970">
        <v>5</v>
      </c>
      <c r="H20970" s="18">
        <v>26172</v>
      </c>
      <c r="I20970" s="18">
        <v>27600</v>
      </c>
      <c r="J20970" s="18">
        <v>41002</v>
      </c>
      <c r="K20970">
        <v>3</v>
      </c>
      <c r="L20970" t="s">
        <v>21855</v>
      </c>
    </row>
    <row r="20971" spans="1:12" x14ac:dyDescent="0.35">
      <c r="A20971" t="s">
        <v>21828</v>
      </c>
      <c r="B20971">
        <v>405376</v>
      </c>
      <c r="C20971" t="s">
        <v>16385</v>
      </c>
      <c r="D20971" t="s">
        <v>21855</v>
      </c>
      <c r="E20971" s="18">
        <v>25997</v>
      </c>
      <c r="G20971">
        <v>5</v>
      </c>
      <c r="H20971" s="18">
        <v>26290</v>
      </c>
      <c r="I20971" s="18">
        <v>26295</v>
      </c>
      <c r="J20971" s="18">
        <v>40450</v>
      </c>
      <c r="K20971">
        <v>3</v>
      </c>
      <c r="L20971" t="s">
        <v>21855</v>
      </c>
    </row>
    <row r="20972" spans="1:12" x14ac:dyDescent="0.35">
      <c r="A20972" t="s">
        <v>21828</v>
      </c>
      <c r="B20972">
        <v>405377</v>
      </c>
      <c r="C20972" t="s">
        <v>16386</v>
      </c>
      <c r="D20972" t="s">
        <v>21855</v>
      </c>
      <c r="E20972" s="18">
        <v>26067</v>
      </c>
      <c r="G20972">
        <v>1</v>
      </c>
      <c r="H20972" s="18">
        <v>26893</v>
      </c>
      <c r="I20972" s="18">
        <v>26893</v>
      </c>
      <c r="J20972" s="18">
        <v>44034</v>
      </c>
      <c r="K20972">
        <v>3</v>
      </c>
      <c r="L20972" t="s">
        <v>21855</v>
      </c>
    </row>
    <row r="20973" spans="1:12" x14ac:dyDescent="0.35">
      <c r="A20973" t="s">
        <v>21828</v>
      </c>
      <c r="B20973">
        <v>405378</v>
      </c>
      <c r="C20973" t="s">
        <v>16387</v>
      </c>
      <c r="D20973" t="s">
        <v>21855</v>
      </c>
      <c r="E20973" s="18">
        <v>26011</v>
      </c>
      <c r="G20973">
        <v>1</v>
      </c>
      <c r="H20973" s="18">
        <v>26494</v>
      </c>
      <c r="I20973" s="18">
        <v>27394</v>
      </c>
      <c r="J20973" s="18">
        <v>43623</v>
      </c>
      <c r="K20973">
        <v>3</v>
      </c>
      <c r="L20973" t="s">
        <v>21856</v>
      </c>
    </row>
    <row r="20974" spans="1:12" x14ac:dyDescent="0.35">
      <c r="A20974" t="s">
        <v>21828</v>
      </c>
      <c r="B20974">
        <v>405379</v>
      </c>
      <c r="C20974" t="s">
        <v>16388</v>
      </c>
      <c r="D20974" t="s">
        <v>21855</v>
      </c>
      <c r="E20974">
        <v>25878</v>
      </c>
      <c r="G20974">
        <v>1</v>
      </c>
      <c r="H20974">
        <v>26242</v>
      </c>
      <c r="I20974" s="18">
        <v>26246</v>
      </c>
      <c r="J20974" s="18">
        <v>42643</v>
      </c>
      <c r="K20974">
        <v>3</v>
      </c>
      <c r="L20974" t="s">
        <v>21855</v>
      </c>
    </row>
    <row r="20975" spans="1:12" x14ac:dyDescent="0.35">
      <c r="A20975" t="s">
        <v>21828</v>
      </c>
      <c r="B20975">
        <v>405380</v>
      </c>
      <c r="C20975" t="s">
        <v>10860</v>
      </c>
      <c r="D20975" t="s">
        <v>21855</v>
      </c>
      <c r="E20975">
        <v>26053</v>
      </c>
      <c r="G20975">
        <v>1</v>
      </c>
      <c r="H20975">
        <v>26837</v>
      </c>
      <c r="I20975">
        <v>26837</v>
      </c>
      <c r="J20975">
        <v>39218</v>
      </c>
      <c r="K20975">
        <v>3</v>
      </c>
      <c r="L20975" t="s">
        <v>21856</v>
      </c>
    </row>
    <row r="20976" spans="1:12" x14ac:dyDescent="0.35">
      <c r="A20976" t="s">
        <v>21828</v>
      </c>
      <c r="B20976">
        <v>405381</v>
      </c>
      <c r="C20976" t="s">
        <v>16389</v>
      </c>
      <c r="D20976" t="s">
        <v>21855</v>
      </c>
      <c r="E20976">
        <v>25892</v>
      </c>
      <c r="G20976">
        <v>1</v>
      </c>
      <c r="H20976">
        <v>26158</v>
      </c>
      <c r="I20976">
        <v>26162</v>
      </c>
      <c r="J20976">
        <v>43587</v>
      </c>
      <c r="K20976">
        <v>3</v>
      </c>
      <c r="L20976" t="s">
        <v>21856</v>
      </c>
    </row>
    <row r="20977" spans="1:12" x14ac:dyDescent="0.35">
      <c r="A20977" t="s">
        <v>21828</v>
      </c>
      <c r="B20977">
        <v>405382</v>
      </c>
      <c r="C20977" t="s">
        <v>16390</v>
      </c>
      <c r="D20977" t="s">
        <v>21855</v>
      </c>
      <c r="E20977">
        <v>30693</v>
      </c>
      <c r="G20977">
        <v>1</v>
      </c>
      <c r="H20977">
        <v>31093</v>
      </c>
      <c r="I20977" s="18">
        <v>31093</v>
      </c>
      <c r="J20977" s="18">
        <v>41002</v>
      </c>
      <c r="K20977">
        <v>6</v>
      </c>
      <c r="L20977" t="s">
        <v>21855</v>
      </c>
    </row>
    <row r="20978" spans="1:12" x14ac:dyDescent="0.35">
      <c r="A20978" t="s">
        <v>21828</v>
      </c>
      <c r="B20978">
        <v>405383</v>
      </c>
      <c r="C20978" t="s">
        <v>16391</v>
      </c>
      <c r="D20978" t="s">
        <v>21855</v>
      </c>
      <c r="G20978">
        <v>1</v>
      </c>
      <c r="I20978">
        <v>40926</v>
      </c>
      <c r="J20978">
        <v>40926</v>
      </c>
      <c r="K20978">
        <v>10</v>
      </c>
      <c r="L20978" t="s">
        <v>21855</v>
      </c>
    </row>
    <row r="20979" spans="1:12" x14ac:dyDescent="0.35">
      <c r="A20979" t="s">
        <v>21828</v>
      </c>
      <c r="B20979">
        <v>405384</v>
      </c>
      <c r="C20979" t="s">
        <v>22207</v>
      </c>
      <c r="D20979" t="s">
        <v>21855</v>
      </c>
      <c r="G20979">
        <v>0</v>
      </c>
      <c r="K20979">
        <v>1</v>
      </c>
      <c r="L20979" t="s">
        <v>21855</v>
      </c>
    </row>
    <row r="20980" spans="1:12" x14ac:dyDescent="0.35">
      <c r="A20980" t="s">
        <v>21828</v>
      </c>
      <c r="B20980">
        <v>405385</v>
      </c>
      <c r="C20980" t="s">
        <v>22208</v>
      </c>
      <c r="D20980" t="s">
        <v>21855</v>
      </c>
      <c r="F20980" s="18"/>
      <c r="G20980">
        <v>0</v>
      </c>
      <c r="I20980" s="18"/>
      <c r="J20980" s="18"/>
      <c r="K20980">
        <v>1</v>
      </c>
      <c r="L20980" t="s">
        <v>21855</v>
      </c>
    </row>
    <row r="20981" spans="1:12" x14ac:dyDescent="0.35">
      <c r="A20981" t="s">
        <v>21828</v>
      </c>
      <c r="B20981">
        <v>405386</v>
      </c>
      <c r="C20981" t="s">
        <v>16392</v>
      </c>
      <c r="D20981" t="s">
        <v>21855</v>
      </c>
      <c r="G20981">
        <v>1</v>
      </c>
      <c r="I20981" s="18">
        <v>40955</v>
      </c>
      <c r="J20981" s="18">
        <v>40955</v>
      </c>
      <c r="K20981">
        <v>10</v>
      </c>
      <c r="L20981" t="s">
        <v>21855</v>
      </c>
    </row>
    <row r="20982" spans="1:12" x14ac:dyDescent="0.35">
      <c r="A20982" t="s">
        <v>21828</v>
      </c>
      <c r="B20982">
        <v>405449</v>
      </c>
      <c r="C20982" t="s">
        <v>6376</v>
      </c>
      <c r="D20982" t="s">
        <v>21855</v>
      </c>
      <c r="G20982">
        <v>0</v>
      </c>
      <c r="I20982" s="18"/>
      <c r="J20982" s="18"/>
      <c r="K20982">
        <v>0</v>
      </c>
      <c r="L20982" t="s">
        <v>21855</v>
      </c>
    </row>
    <row r="20983" spans="1:12" x14ac:dyDescent="0.35">
      <c r="A20983" t="s">
        <v>21828</v>
      </c>
      <c r="B20983">
        <v>405450</v>
      </c>
      <c r="C20983" t="s">
        <v>22209</v>
      </c>
      <c r="D20983" t="s">
        <v>21855</v>
      </c>
      <c r="G20983">
        <v>0</v>
      </c>
      <c r="K20983">
        <v>1</v>
      </c>
      <c r="L20983" t="s">
        <v>21855</v>
      </c>
    </row>
    <row r="20984" spans="1:12" x14ac:dyDescent="0.35">
      <c r="A20984" t="s">
        <v>21828</v>
      </c>
      <c r="B20984">
        <v>405451</v>
      </c>
      <c r="C20984" t="s">
        <v>22210</v>
      </c>
      <c r="D20984" t="s">
        <v>21855</v>
      </c>
      <c r="F20984">
        <v>28265</v>
      </c>
      <c r="G20984">
        <v>5</v>
      </c>
      <c r="I20984">
        <v>32479</v>
      </c>
      <c r="J20984">
        <v>43721</v>
      </c>
      <c r="K20984">
        <v>3</v>
      </c>
      <c r="L20984" t="s">
        <v>21855</v>
      </c>
    </row>
    <row r="20985" spans="1:12" x14ac:dyDescent="0.35">
      <c r="A20985" t="s">
        <v>21828</v>
      </c>
      <c r="B20985">
        <v>405452</v>
      </c>
      <c r="C20985" t="s">
        <v>16393</v>
      </c>
      <c r="D20985" t="s">
        <v>21855</v>
      </c>
      <c r="G20985">
        <v>1</v>
      </c>
      <c r="I20985" s="18">
        <v>41002</v>
      </c>
      <c r="J20985" s="18">
        <v>41002</v>
      </c>
      <c r="K20985">
        <v>10</v>
      </c>
      <c r="L20985" t="s">
        <v>21855</v>
      </c>
    </row>
    <row r="20986" spans="1:12" x14ac:dyDescent="0.35">
      <c r="A20986" t="s">
        <v>21828</v>
      </c>
      <c r="B20986">
        <v>405454</v>
      </c>
      <c r="C20986" t="s">
        <v>16394</v>
      </c>
      <c r="D20986" t="s">
        <v>21855</v>
      </c>
      <c r="E20986" s="18"/>
      <c r="F20986" s="18"/>
      <c r="G20986">
        <v>1</v>
      </c>
      <c r="H20986" s="18"/>
      <c r="I20986" s="18">
        <v>40381</v>
      </c>
      <c r="J20986" s="18">
        <v>40381</v>
      </c>
      <c r="K20986">
        <v>10</v>
      </c>
      <c r="L20986" t="s">
        <v>21855</v>
      </c>
    </row>
    <row r="20987" spans="1:12" x14ac:dyDescent="0.35">
      <c r="A20987" t="s">
        <v>21828</v>
      </c>
      <c r="B20987">
        <v>405455</v>
      </c>
      <c r="C20987" t="s">
        <v>22211</v>
      </c>
      <c r="D20987" t="s">
        <v>21855</v>
      </c>
      <c r="E20987" s="18"/>
      <c r="F20987" s="18"/>
      <c r="G20987">
        <v>0</v>
      </c>
      <c r="H20987" s="18"/>
      <c r="I20987" s="18"/>
      <c r="J20987" s="18"/>
      <c r="K20987">
        <v>1</v>
      </c>
      <c r="L20987" t="s">
        <v>21855</v>
      </c>
    </row>
    <row r="20988" spans="1:12" x14ac:dyDescent="0.35">
      <c r="A20988" t="s">
        <v>21828</v>
      </c>
      <c r="B20988">
        <v>405456</v>
      </c>
      <c r="C20988" t="s">
        <v>22212</v>
      </c>
      <c r="D20988" t="s">
        <v>21855</v>
      </c>
      <c r="E20988" s="18"/>
      <c r="F20988" s="18"/>
      <c r="G20988">
        <v>0</v>
      </c>
      <c r="H20988" s="18"/>
      <c r="I20988" s="18"/>
      <c r="J20988" s="18"/>
      <c r="K20988">
        <v>1</v>
      </c>
      <c r="L20988" t="s">
        <v>21855</v>
      </c>
    </row>
    <row r="20989" spans="1:12" x14ac:dyDescent="0.35">
      <c r="A20989" t="s">
        <v>21828</v>
      </c>
      <c r="B20989">
        <v>405457</v>
      </c>
      <c r="C20989" t="s">
        <v>16395</v>
      </c>
      <c r="D20989" t="s">
        <v>21855</v>
      </c>
      <c r="E20989" s="18"/>
      <c r="F20989" s="18"/>
      <c r="G20989">
        <v>1</v>
      </c>
      <c r="H20989" s="18"/>
      <c r="I20989" s="18">
        <v>40955</v>
      </c>
      <c r="J20989" s="18">
        <v>40955</v>
      </c>
      <c r="K20989">
        <v>10</v>
      </c>
      <c r="L20989" t="s">
        <v>21855</v>
      </c>
    </row>
    <row r="20990" spans="1:12" x14ac:dyDescent="0.35">
      <c r="A20990" t="s">
        <v>21829</v>
      </c>
      <c r="B20990">
        <v>410001</v>
      </c>
      <c r="C20990" t="s">
        <v>16396</v>
      </c>
      <c r="D20990" t="s">
        <v>21855</v>
      </c>
      <c r="E20990" s="18">
        <v>27284</v>
      </c>
      <c r="F20990" s="18">
        <v>28549</v>
      </c>
      <c r="G20990">
        <v>5</v>
      </c>
      <c r="H20990" s="18">
        <v>32297</v>
      </c>
      <c r="I20990" s="18">
        <v>28549</v>
      </c>
      <c r="J20990" s="18">
        <v>32297</v>
      </c>
      <c r="K20990">
        <v>2</v>
      </c>
      <c r="L20990" t="s">
        <v>21855</v>
      </c>
    </row>
    <row r="20991" spans="1:12" x14ac:dyDescent="0.35">
      <c r="A20991" t="s">
        <v>21829</v>
      </c>
      <c r="B20991">
        <v>410002</v>
      </c>
      <c r="C20991" t="s">
        <v>16397</v>
      </c>
      <c r="D20991" t="s">
        <v>21855</v>
      </c>
      <c r="E20991">
        <v>27235</v>
      </c>
      <c r="F20991">
        <v>27061</v>
      </c>
      <c r="G20991">
        <v>5</v>
      </c>
      <c r="H20991" s="18">
        <v>30789</v>
      </c>
      <c r="I20991" s="18">
        <v>30789</v>
      </c>
      <c r="J20991" s="18">
        <v>32297</v>
      </c>
      <c r="K20991">
        <v>3</v>
      </c>
      <c r="L20991" t="s">
        <v>21855</v>
      </c>
    </row>
    <row r="20992" spans="1:12" x14ac:dyDescent="0.35">
      <c r="A20992" t="s">
        <v>21829</v>
      </c>
      <c r="B20992">
        <v>410003</v>
      </c>
      <c r="C20992" t="s">
        <v>66</v>
      </c>
      <c r="D20992" t="s">
        <v>21855</v>
      </c>
      <c r="E20992" s="18">
        <v>27738</v>
      </c>
      <c r="F20992" s="18">
        <v>27369</v>
      </c>
      <c r="G20992">
        <v>4</v>
      </c>
      <c r="H20992" s="18">
        <v>30802</v>
      </c>
      <c r="I20992" s="18">
        <v>32297</v>
      </c>
      <c r="J20992" s="18">
        <v>32297</v>
      </c>
      <c r="K20992">
        <v>10</v>
      </c>
      <c r="L20992" t="s">
        <v>21855</v>
      </c>
    </row>
    <row r="20993" spans="1:12" x14ac:dyDescent="0.35">
      <c r="A20993" t="s">
        <v>21829</v>
      </c>
      <c r="B20993">
        <v>410004</v>
      </c>
      <c r="C20993" t="s">
        <v>16398</v>
      </c>
      <c r="D20993" t="s">
        <v>21855</v>
      </c>
      <c r="E20993" s="18">
        <v>29875</v>
      </c>
      <c r="F20993" s="18">
        <v>27663</v>
      </c>
      <c r="G20993">
        <v>5</v>
      </c>
      <c r="H20993" s="18">
        <v>30949</v>
      </c>
      <c r="I20993" s="18">
        <v>30949</v>
      </c>
      <c r="J20993" s="18">
        <v>32297</v>
      </c>
      <c r="K20993">
        <v>3</v>
      </c>
      <c r="L20993" t="s">
        <v>21855</v>
      </c>
    </row>
    <row r="20994" spans="1:12" x14ac:dyDescent="0.35">
      <c r="A20994" t="s">
        <v>21829</v>
      </c>
      <c r="B20994">
        <v>410005</v>
      </c>
      <c r="C20994" t="s">
        <v>16399</v>
      </c>
      <c r="D20994" t="s">
        <v>21855</v>
      </c>
      <c r="E20994" s="18">
        <v>27583</v>
      </c>
      <c r="F20994" s="18">
        <v>26998</v>
      </c>
      <c r="G20994">
        <v>5</v>
      </c>
      <c r="H20994" s="18">
        <v>30949</v>
      </c>
      <c r="I20994" s="18">
        <v>30949</v>
      </c>
      <c r="J20994" s="18">
        <v>32297</v>
      </c>
      <c r="K20994">
        <v>3</v>
      </c>
      <c r="L20994" t="s">
        <v>21855</v>
      </c>
    </row>
    <row r="20995" spans="1:12" x14ac:dyDescent="0.35">
      <c r="A20995" t="s">
        <v>21829</v>
      </c>
      <c r="B20995">
        <v>410006</v>
      </c>
      <c r="C20995" t="s">
        <v>3321</v>
      </c>
      <c r="D20995" t="s">
        <v>21855</v>
      </c>
      <c r="E20995" s="18"/>
      <c r="F20995" s="18"/>
      <c r="G20995">
        <v>1</v>
      </c>
      <c r="H20995" s="18">
        <v>39212</v>
      </c>
      <c r="I20995" s="18">
        <v>36726</v>
      </c>
      <c r="J20995" s="18">
        <v>39616</v>
      </c>
      <c r="K20995">
        <v>3</v>
      </c>
      <c r="L20995" t="s">
        <v>21855</v>
      </c>
    </row>
    <row r="20996" spans="1:12" x14ac:dyDescent="0.35">
      <c r="A20996" t="s">
        <v>21829</v>
      </c>
      <c r="B20996">
        <v>410007</v>
      </c>
      <c r="C20996" t="s">
        <v>16400</v>
      </c>
      <c r="D20996" t="s">
        <v>21855</v>
      </c>
      <c r="E20996" s="18">
        <v>28472</v>
      </c>
      <c r="F20996" s="18">
        <v>28118</v>
      </c>
      <c r="G20996">
        <v>5</v>
      </c>
      <c r="H20996" s="18">
        <v>30949</v>
      </c>
      <c r="I20996" s="18">
        <v>30949</v>
      </c>
      <c r="J20996" s="18">
        <v>32297</v>
      </c>
      <c r="K20996">
        <v>3</v>
      </c>
      <c r="L20996" t="s">
        <v>21855</v>
      </c>
    </row>
    <row r="20997" spans="1:12" x14ac:dyDescent="0.35">
      <c r="A20997" t="s">
        <v>21829</v>
      </c>
      <c r="B20997">
        <v>410008</v>
      </c>
      <c r="C20997" t="s">
        <v>4214</v>
      </c>
      <c r="D20997" t="s">
        <v>21855</v>
      </c>
      <c r="E20997">
        <v>27137</v>
      </c>
      <c r="F20997">
        <v>27390</v>
      </c>
      <c r="G20997">
        <v>5</v>
      </c>
      <c r="H20997" s="18">
        <v>31629</v>
      </c>
      <c r="I20997" s="18">
        <v>31629</v>
      </c>
      <c r="J20997" s="18">
        <v>42712</v>
      </c>
      <c r="K20997">
        <v>3</v>
      </c>
      <c r="L20997" t="s">
        <v>21855</v>
      </c>
    </row>
    <row r="20998" spans="1:12" x14ac:dyDescent="0.35">
      <c r="A20998" t="s">
        <v>21829</v>
      </c>
      <c r="B20998">
        <v>410009</v>
      </c>
      <c r="C20998" t="s">
        <v>16401</v>
      </c>
      <c r="D20998" t="s">
        <v>21855</v>
      </c>
      <c r="E20998" s="18">
        <v>27326</v>
      </c>
      <c r="F20998" s="18">
        <v>27194</v>
      </c>
      <c r="G20998">
        <v>5</v>
      </c>
      <c r="H20998" s="18">
        <v>31050</v>
      </c>
      <c r="I20998" s="18">
        <v>31050</v>
      </c>
      <c r="J20998" s="18">
        <v>40696</v>
      </c>
      <c r="K20998">
        <v>3</v>
      </c>
      <c r="L20998" t="s">
        <v>21855</v>
      </c>
    </row>
    <row r="20999" spans="1:12" x14ac:dyDescent="0.35">
      <c r="A20999" t="s">
        <v>21829</v>
      </c>
      <c r="B20999">
        <v>410010</v>
      </c>
      <c r="C20999" t="s">
        <v>3076</v>
      </c>
      <c r="D20999" t="s">
        <v>21855</v>
      </c>
      <c r="E20999" s="18">
        <v>27583</v>
      </c>
      <c r="F20999" s="18">
        <v>27341</v>
      </c>
      <c r="G20999">
        <v>5</v>
      </c>
      <c r="H20999" s="18">
        <v>31415</v>
      </c>
      <c r="I20999" s="18">
        <v>27663</v>
      </c>
      <c r="J20999" s="18">
        <v>40696</v>
      </c>
      <c r="K20999">
        <v>3</v>
      </c>
      <c r="L20999" t="s">
        <v>21855</v>
      </c>
    </row>
    <row r="21000" spans="1:12" x14ac:dyDescent="0.35">
      <c r="A21000" t="s">
        <v>21829</v>
      </c>
      <c r="B21000">
        <v>410011</v>
      </c>
      <c r="C21000" t="s">
        <v>16402</v>
      </c>
      <c r="D21000" t="s">
        <v>21855</v>
      </c>
      <c r="E21000">
        <v>27551</v>
      </c>
      <c r="F21000">
        <v>27082</v>
      </c>
      <c r="G21000">
        <v>5</v>
      </c>
      <c r="H21000">
        <v>30117</v>
      </c>
      <c r="I21000" s="18">
        <v>30117</v>
      </c>
      <c r="J21000" s="18">
        <v>40696</v>
      </c>
      <c r="K21000">
        <v>3</v>
      </c>
      <c r="L21000" t="s">
        <v>21855</v>
      </c>
    </row>
    <row r="21001" spans="1:12" x14ac:dyDescent="0.35">
      <c r="A21001" t="s">
        <v>21829</v>
      </c>
      <c r="B21001">
        <v>410012</v>
      </c>
      <c r="C21001" t="s">
        <v>16403</v>
      </c>
      <c r="D21001" t="s">
        <v>21855</v>
      </c>
      <c r="E21001" s="18"/>
      <c r="F21001" s="18"/>
      <c r="G21001">
        <v>1</v>
      </c>
      <c r="H21001" s="18">
        <v>40588</v>
      </c>
      <c r="I21001" s="18">
        <v>40424</v>
      </c>
      <c r="J21001" s="18">
        <v>40424</v>
      </c>
      <c r="K21001">
        <v>2</v>
      </c>
      <c r="L21001" t="s">
        <v>21855</v>
      </c>
    </row>
    <row r="21002" spans="1:12" x14ac:dyDescent="0.35">
      <c r="A21002" t="s">
        <v>21829</v>
      </c>
      <c r="B21002">
        <v>410013</v>
      </c>
      <c r="C21002" t="s">
        <v>6974</v>
      </c>
      <c r="D21002" t="s">
        <v>21855</v>
      </c>
      <c r="E21002" s="18">
        <v>27800</v>
      </c>
      <c r="F21002" s="18">
        <v>27404</v>
      </c>
      <c r="G21002">
        <v>5</v>
      </c>
      <c r="H21002" s="18">
        <v>29711</v>
      </c>
      <c r="I21002" s="18">
        <v>29711</v>
      </c>
      <c r="J21002" s="18">
        <v>39616</v>
      </c>
      <c r="K21002">
        <v>3</v>
      </c>
      <c r="L21002" t="s">
        <v>21855</v>
      </c>
    </row>
    <row r="21003" spans="1:12" x14ac:dyDescent="0.35">
      <c r="A21003" t="s">
        <v>21829</v>
      </c>
      <c r="B21003">
        <v>410014</v>
      </c>
      <c r="C21003" t="s">
        <v>10515</v>
      </c>
      <c r="D21003" t="s">
        <v>21855</v>
      </c>
      <c r="E21003" s="18">
        <v>27541</v>
      </c>
      <c r="F21003" s="18">
        <v>26984</v>
      </c>
      <c r="G21003">
        <v>5</v>
      </c>
      <c r="H21003" s="18">
        <v>30848</v>
      </c>
      <c r="I21003" s="18">
        <v>30848</v>
      </c>
      <c r="J21003" s="18">
        <v>39616</v>
      </c>
      <c r="K21003">
        <v>3</v>
      </c>
      <c r="L21003" t="s">
        <v>21855</v>
      </c>
    </row>
    <row r="21004" spans="1:12" x14ac:dyDescent="0.35">
      <c r="A21004" t="s">
        <v>21829</v>
      </c>
      <c r="B21004">
        <v>410015</v>
      </c>
      <c r="C21004" t="s">
        <v>22213</v>
      </c>
      <c r="D21004" t="s">
        <v>21855</v>
      </c>
      <c r="E21004" s="18"/>
      <c r="F21004" s="18"/>
      <c r="G21004">
        <v>1</v>
      </c>
      <c r="H21004" s="18"/>
      <c r="I21004" s="18">
        <v>39353</v>
      </c>
      <c r="J21004" s="18">
        <v>39353</v>
      </c>
      <c r="K21004">
        <v>10</v>
      </c>
      <c r="L21004" t="s">
        <v>21855</v>
      </c>
    </row>
    <row r="21005" spans="1:12" x14ac:dyDescent="0.35">
      <c r="A21005" t="s">
        <v>21829</v>
      </c>
      <c r="B21005">
        <v>410016</v>
      </c>
      <c r="C21005" t="s">
        <v>16405</v>
      </c>
      <c r="D21005" t="s">
        <v>21855</v>
      </c>
      <c r="E21005" s="18">
        <v>27544</v>
      </c>
      <c r="F21005" s="18">
        <v>26977</v>
      </c>
      <c r="G21005">
        <v>4</v>
      </c>
      <c r="H21005" s="18">
        <v>27941</v>
      </c>
      <c r="I21005" s="18">
        <v>39616</v>
      </c>
      <c r="J21005" s="18">
        <v>39616</v>
      </c>
      <c r="K21005">
        <v>10</v>
      </c>
      <c r="L21005" t="s">
        <v>21855</v>
      </c>
    </row>
    <row r="21006" spans="1:12" x14ac:dyDescent="0.35">
      <c r="A21006" t="s">
        <v>21829</v>
      </c>
      <c r="B21006">
        <v>410017</v>
      </c>
      <c r="C21006" t="s">
        <v>8965</v>
      </c>
      <c r="D21006" t="s">
        <v>21855</v>
      </c>
      <c r="E21006" s="18">
        <v>26452</v>
      </c>
      <c r="F21006" s="18">
        <v>27124</v>
      </c>
      <c r="G21006">
        <v>5</v>
      </c>
      <c r="H21006" s="18">
        <v>28199</v>
      </c>
      <c r="I21006" s="18">
        <v>28199</v>
      </c>
      <c r="J21006" s="18">
        <v>39616</v>
      </c>
      <c r="K21006">
        <v>3</v>
      </c>
      <c r="L21006" t="s">
        <v>21855</v>
      </c>
    </row>
    <row r="21007" spans="1:12" x14ac:dyDescent="0.35">
      <c r="A21007" t="s">
        <v>21829</v>
      </c>
      <c r="B21007">
        <v>410018</v>
      </c>
      <c r="C21007" t="s">
        <v>16406</v>
      </c>
      <c r="D21007" t="s">
        <v>21855</v>
      </c>
      <c r="E21007" s="18">
        <v>27107</v>
      </c>
      <c r="F21007" s="18">
        <v>27194</v>
      </c>
      <c r="G21007">
        <v>5</v>
      </c>
      <c r="H21007" s="18">
        <v>31993</v>
      </c>
      <c r="I21007" s="18">
        <v>31993</v>
      </c>
      <c r="J21007" s="18">
        <v>39616</v>
      </c>
      <c r="K21007">
        <v>3</v>
      </c>
      <c r="L21007" t="s">
        <v>21855</v>
      </c>
    </row>
    <row r="21008" spans="1:12" x14ac:dyDescent="0.35">
      <c r="A21008" t="s">
        <v>21829</v>
      </c>
      <c r="B21008">
        <v>410019</v>
      </c>
      <c r="C21008" t="s">
        <v>16407</v>
      </c>
      <c r="D21008" t="s">
        <v>21855</v>
      </c>
      <c r="E21008" s="18">
        <v>26438</v>
      </c>
      <c r="F21008" s="18">
        <v>27124</v>
      </c>
      <c r="G21008">
        <v>5</v>
      </c>
      <c r="H21008" s="18">
        <v>29390</v>
      </c>
      <c r="I21008" s="18">
        <v>29390</v>
      </c>
      <c r="J21008" s="18">
        <v>39616</v>
      </c>
      <c r="K21008">
        <v>3</v>
      </c>
      <c r="L21008" t="s">
        <v>21855</v>
      </c>
    </row>
    <row r="21009" spans="1:12" x14ac:dyDescent="0.35">
      <c r="A21009" t="s">
        <v>21829</v>
      </c>
      <c r="B21009">
        <v>410020</v>
      </c>
      <c r="C21009" t="s">
        <v>16408</v>
      </c>
      <c r="D21009" t="s">
        <v>21855</v>
      </c>
      <c r="E21009" s="18">
        <v>27565</v>
      </c>
      <c r="F21009" s="18">
        <v>27719</v>
      </c>
      <c r="G21009">
        <v>4</v>
      </c>
      <c r="H21009" s="18">
        <v>29021</v>
      </c>
      <c r="I21009" s="18">
        <v>39616</v>
      </c>
      <c r="J21009" s="18">
        <v>39616</v>
      </c>
      <c r="K21009">
        <v>10</v>
      </c>
      <c r="L21009" t="s">
        <v>21855</v>
      </c>
    </row>
    <row r="21010" spans="1:12" x14ac:dyDescent="0.35">
      <c r="A21010" t="s">
        <v>21829</v>
      </c>
      <c r="B21010">
        <v>410021</v>
      </c>
      <c r="C21010" t="s">
        <v>16409</v>
      </c>
      <c r="D21010" t="s">
        <v>21855</v>
      </c>
      <c r="E21010" s="18">
        <v>27193</v>
      </c>
      <c r="F21010" s="18">
        <v>27026</v>
      </c>
      <c r="G21010">
        <v>5</v>
      </c>
      <c r="H21010" s="18">
        <v>29266</v>
      </c>
      <c r="I21010" s="18">
        <v>29266</v>
      </c>
      <c r="J21010" s="18">
        <v>39616</v>
      </c>
      <c r="K21010">
        <v>3</v>
      </c>
      <c r="L21010" t="s">
        <v>21856</v>
      </c>
    </row>
    <row r="21011" spans="1:12" x14ac:dyDescent="0.35">
      <c r="A21011" t="s">
        <v>21829</v>
      </c>
      <c r="B21011">
        <v>410022</v>
      </c>
      <c r="C21011" t="s">
        <v>16410</v>
      </c>
      <c r="D21011" t="s">
        <v>21855</v>
      </c>
      <c r="E21011" s="18">
        <v>27456</v>
      </c>
      <c r="F21011" s="18">
        <v>27369</v>
      </c>
      <c r="G21011">
        <v>5</v>
      </c>
      <c r="H21011" s="18">
        <v>31993</v>
      </c>
      <c r="I21011" s="18">
        <v>31993</v>
      </c>
      <c r="J21011" s="18">
        <v>39616</v>
      </c>
      <c r="K21011">
        <v>3</v>
      </c>
      <c r="L21011" t="s">
        <v>21855</v>
      </c>
    </row>
    <row r="21012" spans="1:12" x14ac:dyDescent="0.35">
      <c r="A21012" t="s">
        <v>21829</v>
      </c>
      <c r="B21012">
        <v>410023</v>
      </c>
      <c r="C21012" t="s">
        <v>16411</v>
      </c>
      <c r="D21012" t="s">
        <v>21855</v>
      </c>
      <c r="E21012" s="18">
        <v>27205</v>
      </c>
      <c r="F21012" s="18">
        <v>27131</v>
      </c>
      <c r="G21012">
        <v>5</v>
      </c>
      <c r="H21012" s="18">
        <v>29200</v>
      </c>
      <c r="I21012" s="18">
        <v>29200</v>
      </c>
      <c r="J21012" s="18">
        <v>43483</v>
      </c>
      <c r="K21012">
        <v>3</v>
      </c>
      <c r="L21012" t="s">
        <v>21855</v>
      </c>
    </row>
    <row r="21013" spans="1:12" x14ac:dyDescent="0.35">
      <c r="A21013" t="s">
        <v>21829</v>
      </c>
      <c r="B21013">
        <v>410024</v>
      </c>
      <c r="C21013" t="s">
        <v>16412</v>
      </c>
      <c r="D21013" t="s">
        <v>21855</v>
      </c>
      <c r="E21013" s="18">
        <v>26592</v>
      </c>
      <c r="F21013" s="18">
        <v>27015</v>
      </c>
      <c r="G21013">
        <v>5</v>
      </c>
      <c r="H21013" s="18">
        <v>28199</v>
      </c>
      <c r="I21013" s="18">
        <v>28199</v>
      </c>
      <c r="J21013" s="18">
        <v>39616</v>
      </c>
      <c r="K21013">
        <v>3</v>
      </c>
      <c r="L21013" t="s">
        <v>21855</v>
      </c>
    </row>
    <row r="21014" spans="1:12" x14ac:dyDescent="0.35">
      <c r="A21014" t="s">
        <v>21829</v>
      </c>
      <c r="B21014">
        <v>410025</v>
      </c>
      <c r="C21014" t="s">
        <v>16413</v>
      </c>
      <c r="D21014" t="s">
        <v>21855</v>
      </c>
      <c r="E21014" s="18">
        <v>27514</v>
      </c>
      <c r="F21014" s="18">
        <v>27117</v>
      </c>
      <c r="G21014">
        <v>5</v>
      </c>
      <c r="H21014" s="18">
        <v>29957</v>
      </c>
      <c r="I21014" s="18">
        <v>29957</v>
      </c>
      <c r="J21014" s="18">
        <v>39616</v>
      </c>
      <c r="K21014">
        <v>3</v>
      </c>
      <c r="L21014" t="s">
        <v>21855</v>
      </c>
    </row>
    <row r="21015" spans="1:12" x14ac:dyDescent="0.35">
      <c r="A21015" t="s">
        <v>21829</v>
      </c>
      <c r="B21015">
        <v>410026</v>
      </c>
      <c r="C21015" t="s">
        <v>16414</v>
      </c>
      <c r="D21015" t="s">
        <v>21855</v>
      </c>
      <c r="E21015" s="18">
        <v>27542</v>
      </c>
      <c r="F21015" s="18">
        <v>27383</v>
      </c>
      <c r="G21015">
        <v>5</v>
      </c>
      <c r="H21015" s="18">
        <v>29193</v>
      </c>
      <c r="I21015" s="18">
        <v>29193</v>
      </c>
      <c r="J21015" s="18">
        <v>39616</v>
      </c>
      <c r="K21015">
        <v>3</v>
      </c>
      <c r="L21015" t="s">
        <v>21855</v>
      </c>
    </row>
    <row r="21016" spans="1:12" x14ac:dyDescent="0.35">
      <c r="A21016" t="s">
        <v>21829</v>
      </c>
      <c r="B21016">
        <v>410027</v>
      </c>
      <c r="C21016" t="s">
        <v>16415</v>
      </c>
      <c r="D21016" t="s">
        <v>21855</v>
      </c>
      <c r="E21016" s="18">
        <v>27067</v>
      </c>
      <c r="F21016" s="18">
        <v>27383</v>
      </c>
      <c r="G21016">
        <v>5</v>
      </c>
      <c r="H21016" s="18">
        <v>28674</v>
      </c>
      <c r="I21016" s="18">
        <v>28674</v>
      </c>
      <c r="J21016" s="18">
        <v>43271</v>
      </c>
      <c r="K21016">
        <v>3</v>
      </c>
      <c r="L21016" t="s">
        <v>21855</v>
      </c>
    </row>
    <row r="21017" spans="1:12" x14ac:dyDescent="0.35">
      <c r="A21017" t="s">
        <v>21829</v>
      </c>
      <c r="B21017">
        <v>410028</v>
      </c>
      <c r="C21017" t="s">
        <v>16416</v>
      </c>
      <c r="D21017" t="s">
        <v>21855</v>
      </c>
      <c r="E21017" s="18">
        <v>27318</v>
      </c>
      <c r="F21017" s="18">
        <v>27208</v>
      </c>
      <c r="G21017">
        <v>5</v>
      </c>
      <c r="H21017" s="18">
        <v>28703</v>
      </c>
      <c r="I21017" s="18">
        <v>28703</v>
      </c>
      <c r="J21017" s="18">
        <v>40438</v>
      </c>
      <c r="K21017">
        <v>3</v>
      </c>
      <c r="L21017" t="s">
        <v>21855</v>
      </c>
    </row>
    <row r="21018" spans="1:12" x14ac:dyDescent="0.35">
      <c r="A21018" t="s">
        <v>21829</v>
      </c>
      <c r="B21018">
        <v>410029</v>
      </c>
      <c r="C21018" t="s">
        <v>16417</v>
      </c>
      <c r="D21018" t="s">
        <v>21855</v>
      </c>
      <c r="E21018" s="18">
        <v>27094</v>
      </c>
      <c r="F21018" s="18">
        <v>27201</v>
      </c>
      <c r="G21018">
        <v>5</v>
      </c>
      <c r="H21018" s="18">
        <v>28734</v>
      </c>
      <c r="I21018" s="18">
        <v>28734</v>
      </c>
      <c r="J21018" s="18">
        <v>43271</v>
      </c>
      <c r="K21018">
        <v>3</v>
      </c>
      <c r="L21018" t="s">
        <v>21856</v>
      </c>
    </row>
    <row r="21019" spans="1:12" x14ac:dyDescent="0.35">
      <c r="A21019" t="s">
        <v>21829</v>
      </c>
      <c r="B21019">
        <v>410030</v>
      </c>
      <c r="C21019" t="s">
        <v>16418</v>
      </c>
      <c r="D21019" t="s">
        <v>21855</v>
      </c>
      <c r="E21019" s="18">
        <v>27130</v>
      </c>
      <c r="F21019" s="18">
        <v>27005</v>
      </c>
      <c r="G21019">
        <v>5</v>
      </c>
      <c r="H21019" s="18">
        <v>28625</v>
      </c>
      <c r="I21019" s="18">
        <v>28625</v>
      </c>
      <c r="J21019" s="18">
        <v>43271</v>
      </c>
      <c r="K21019">
        <v>3</v>
      </c>
      <c r="L21019" t="s">
        <v>21855</v>
      </c>
    </row>
    <row r="21020" spans="1:12" x14ac:dyDescent="0.35">
      <c r="A21020" t="s">
        <v>21829</v>
      </c>
      <c r="B21020">
        <v>410031</v>
      </c>
      <c r="C21020" t="s">
        <v>5886</v>
      </c>
      <c r="D21020" t="s">
        <v>21855</v>
      </c>
      <c r="E21020" s="18">
        <v>27247</v>
      </c>
      <c r="F21020" s="18">
        <v>27208</v>
      </c>
      <c r="G21020">
        <v>5</v>
      </c>
      <c r="H21020" s="18">
        <v>28597</v>
      </c>
      <c r="I21020" s="18">
        <v>28597</v>
      </c>
      <c r="J21020" s="18">
        <v>28597</v>
      </c>
      <c r="K21020">
        <v>2</v>
      </c>
      <c r="L21020" t="s">
        <v>21855</v>
      </c>
    </row>
    <row r="21021" spans="1:12" x14ac:dyDescent="0.35">
      <c r="A21021" t="s">
        <v>21829</v>
      </c>
      <c r="B21021">
        <v>410032</v>
      </c>
      <c r="C21021" t="s">
        <v>1508</v>
      </c>
      <c r="D21021" t="s">
        <v>21855</v>
      </c>
      <c r="E21021" s="18">
        <v>27113</v>
      </c>
      <c r="F21021" s="18">
        <v>27005</v>
      </c>
      <c r="G21021">
        <v>5</v>
      </c>
      <c r="H21021" s="18">
        <v>29103</v>
      </c>
      <c r="I21021" s="18">
        <v>29103</v>
      </c>
      <c r="J21021" s="18">
        <v>43271</v>
      </c>
      <c r="K21021">
        <v>3</v>
      </c>
      <c r="L21021" t="s">
        <v>21855</v>
      </c>
    </row>
    <row r="21022" spans="1:12" x14ac:dyDescent="0.35">
      <c r="A21022" t="s">
        <v>21829</v>
      </c>
      <c r="B21022">
        <v>410033</v>
      </c>
      <c r="C21022" t="s">
        <v>3044</v>
      </c>
      <c r="D21022" t="s">
        <v>21855</v>
      </c>
      <c r="E21022" s="18">
        <v>27591</v>
      </c>
      <c r="F21022" s="18">
        <v>27208</v>
      </c>
      <c r="G21022">
        <v>5</v>
      </c>
      <c r="H21022" s="18">
        <v>28625</v>
      </c>
      <c r="I21022" s="18">
        <v>28625</v>
      </c>
      <c r="J21022" s="18">
        <v>43271</v>
      </c>
      <c r="K21022">
        <v>3</v>
      </c>
      <c r="L21022" t="s">
        <v>21855</v>
      </c>
    </row>
    <row r="21023" spans="1:12" x14ac:dyDescent="0.35">
      <c r="A21023" t="s">
        <v>21829</v>
      </c>
      <c r="B21023">
        <v>410034</v>
      </c>
      <c r="C21023" t="s">
        <v>1122</v>
      </c>
      <c r="D21023" t="s">
        <v>21855</v>
      </c>
      <c r="E21023" s="18">
        <v>27130</v>
      </c>
      <c r="F21023" s="18">
        <v>27411</v>
      </c>
      <c r="G21023">
        <v>5</v>
      </c>
      <c r="H21023" s="18">
        <v>32371</v>
      </c>
      <c r="I21023" s="18">
        <v>32371</v>
      </c>
      <c r="J21023" s="18">
        <v>40508</v>
      </c>
      <c r="K21023">
        <v>3</v>
      </c>
      <c r="L21023" t="s">
        <v>21855</v>
      </c>
    </row>
    <row r="21024" spans="1:12" x14ac:dyDescent="0.35">
      <c r="A21024" t="s">
        <v>21829</v>
      </c>
      <c r="B21024">
        <v>410035</v>
      </c>
      <c r="C21024" t="s">
        <v>16419</v>
      </c>
      <c r="D21024" t="s">
        <v>21855</v>
      </c>
      <c r="E21024" s="18">
        <v>27535</v>
      </c>
      <c r="F21024" s="18">
        <v>27005</v>
      </c>
      <c r="G21024">
        <v>5</v>
      </c>
      <c r="H21024" s="18">
        <v>31684</v>
      </c>
      <c r="I21024" s="18">
        <v>31684</v>
      </c>
      <c r="J21024" s="18">
        <v>40508</v>
      </c>
      <c r="K21024">
        <v>3</v>
      </c>
      <c r="L21024" t="s">
        <v>21855</v>
      </c>
    </row>
    <row r="21025" spans="1:12" x14ac:dyDescent="0.35">
      <c r="A21025" t="s">
        <v>21829</v>
      </c>
      <c r="B21025">
        <v>410036</v>
      </c>
      <c r="C21025" t="s">
        <v>5008</v>
      </c>
      <c r="D21025" t="s">
        <v>21855</v>
      </c>
      <c r="E21025" s="18">
        <v>27390</v>
      </c>
      <c r="F21025" s="18">
        <v>27019</v>
      </c>
      <c r="G21025">
        <v>5</v>
      </c>
      <c r="H21025" s="18">
        <v>31203</v>
      </c>
      <c r="I21025" s="18">
        <v>31203</v>
      </c>
      <c r="J21025" s="18">
        <v>40508</v>
      </c>
      <c r="K21025">
        <v>3</v>
      </c>
      <c r="L21025" t="s">
        <v>21855</v>
      </c>
    </row>
    <row r="21026" spans="1:12" x14ac:dyDescent="0.35">
      <c r="A21026" t="s">
        <v>21829</v>
      </c>
      <c r="B21026">
        <v>410037</v>
      </c>
      <c r="C21026" t="s">
        <v>875</v>
      </c>
      <c r="D21026" t="s">
        <v>21855</v>
      </c>
      <c r="E21026" s="18">
        <v>32128</v>
      </c>
      <c r="F21026" s="18">
        <v>27404</v>
      </c>
      <c r="G21026">
        <v>5</v>
      </c>
      <c r="H21026" s="18">
        <v>32371</v>
      </c>
      <c r="I21026" s="18">
        <v>32371</v>
      </c>
      <c r="J21026" s="18">
        <v>40508</v>
      </c>
      <c r="K21026">
        <v>3</v>
      </c>
      <c r="L21026" t="s">
        <v>21855</v>
      </c>
    </row>
    <row r="21027" spans="1:12" x14ac:dyDescent="0.35">
      <c r="A21027" t="s">
        <v>21829</v>
      </c>
      <c r="B21027">
        <v>410038</v>
      </c>
      <c r="C21027" t="s">
        <v>16420</v>
      </c>
      <c r="D21027" t="s">
        <v>21855</v>
      </c>
      <c r="E21027" s="18">
        <v>27582</v>
      </c>
      <c r="F21027" s="18">
        <v>27173</v>
      </c>
      <c r="G21027">
        <v>5</v>
      </c>
      <c r="H21027" s="18">
        <v>32371</v>
      </c>
      <c r="I21027" s="18">
        <v>32371</v>
      </c>
      <c r="J21027" s="18">
        <v>40508</v>
      </c>
      <c r="K21027">
        <v>3</v>
      </c>
      <c r="L21027" t="s">
        <v>21855</v>
      </c>
    </row>
    <row r="21028" spans="1:12" x14ac:dyDescent="0.35">
      <c r="A21028" t="s">
        <v>21829</v>
      </c>
      <c r="B21028">
        <v>410039</v>
      </c>
      <c r="C21028" t="s">
        <v>16421</v>
      </c>
      <c r="D21028" t="s">
        <v>21855</v>
      </c>
      <c r="E21028" s="18">
        <v>27317</v>
      </c>
      <c r="F21028" s="18">
        <v>27166</v>
      </c>
      <c r="G21028">
        <v>5</v>
      </c>
      <c r="H21028" s="18">
        <v>32371</v>
      </c>
      <c r="I21028" s="18">
        <v>27747</v>
      </c>
      <c r="J21028" s="18">
        <v>40508</v>
      </c>
      <c r="K21028">
        <v>3</v>
      </c>
      <c r="L21028" t="s">
        <v>21856</v>
      </c>
    </row>
    <row r="21029" spans="1:12" x14ac:dyDescent="0.35">
      <c r="A21029" t="s">
        <v>21829</v>
      </c>
      <c r="B21029">
        <v>410040</v>
      </c>
      <c r="C21029" t="s">
        <v>16422</v>
      </c>
      <c r="D21029" t="s">
        <v>21855</v>
      </c>
      <c r="E21029" s="18">
        <v>27207</v>
      </c>
      <c r="F21029" s="18">
        <v>26998</v>
      </c>
      <c r="G21029">
        <v>5</v>
      </c>
      <c r="H21029" s="18">
        <v>31684</v>
      </c>
      <c r="I21029" s="18">
        <v>31684</v>
      </c>
      <c r="J21029" s="18">
        <v>40508</v>
      </c>
      <c r="K21029">
        <v>3</v>
      </c>
      <c r="L21029" t="s">
        <v>21855</v>
      </c>
    </row>
    <row r="21030" spans="1:12" x14ac:dyDescent="0.35">
      <c r="A21030" t="s">
        <v>21829</v>
      </c>
      <c r="B21030">
        <v>410041</v>
      </c>
      <c r="C21030" t="s">
        <v>16423</v>
      </c>
      <c r="D21030" t="s">
        <v>21855</v>
      </c>
      <c r="E21030" s="18">
        <v>27145</v>
      </c>
      <c r="F21030" s="18">
        <v>26998</v>
      </c>
      <c r="G21030">
        <v>5</v>
      </c>
      <c r="H21030" s="18">
        <v>32371</v>
      </c>
      <c r="I21030" s="18">
        <v>32371</v>
      </c>
      <c r="J21030" s="18">
        <v>40508</v>
      </c>
      <c r="K21030">
        <v>3</v>
      </c>
      <c r="L21030" t="s">
        <v>21855</v>
      </c>
    </row>
    <row r="21031" spans="1:12" x14ac:dyDescent="0.35">
      <c r="A21031" t="s">
        <v>21829</v>
      </c>
      <c r="B21031">
        <v>410042</v>
      </c>
      <c r="C21031" t="s">
        <v>16424</v>
      </c>
      <c r="D21031" t="s">
        <v>21855</v>
      </c>
      <c r="E21031" s="18">
        <v>27582</v>
      </c>
      <c r="F21031" s="18">
        <v>27334</v>
      </c>
      <c r="G21031">
        <v>5</v>
      </c>
      <c r="H21031">
        <v>31001</v>
      </c>
      <c r="I21031">
        <v>31001</v>
      </c>
      <c r="J21031" s="18">
        <v>43441</v>
      </c>
      <c r="K21031">
        <v>3</v>
      </c>
      <c r="L21031" t="s">
        <v>21855</v>
      </c>
    </row>
    <row r="21032" spans="1:12" x14ac:dyDescent="0.35">
      <c r="A21032" t="s">
        <v>21829</v>
      </c>
      <c r="B21032">
        <v>410043</v>
      </c>
      <c r="C21032" t="s">
        <v>16425</v>
      </c>
      <c r="D21032" t="s">
        <v>21855</v>
      </c>
      <c r="E21032" s="18">
        <v>27313</v>
      </c>
      <c r="F21032" s="18">
        <v>27019</v>
      </c>
      <c r="G21032">
        <v>5</v>
      </c>
      <c r="H21032" s="18">
        <v>30909</v>
      </c>
      <c r="I21032" s="18">
        <v>30909</v>
      </c>
      <c r="J21032" s="18">
        <v>43441</v>
      </c>
      <c r="K21032">
        <v>3</v>
      </c>
      <c r="L21032" t="s">
        <v>21855</v>
      </c>
    </row>
    <row r="21033" spans="1:12" x14ac:dyDescent="0.35">
      <c r="A21033" t="s">
        <v>21829</v>
      </c>
      <c r="B21033">
        <v>410044</v>
      </c>
      <c r="C21033" t="s">
        <v>16426</v>
      </c>
      <c r="D21033" t="s">
        <v>21855</v>
      </c>
      <c r="E21033" s="18">
        <v>27264</v>
      </c>
      <c r="F21033" s="18">
        <v>27264</v>
      </c>
      <c r="G21033">
        <v>5</v>
      </c>
      <c r="H21033" s="18">
        <v>30895</v>
      </c>
      <c r="I21033" s="18">
        <v>30895</v>
      </c>
      <c r="J21033" s="18">
        <v>43441</v>
      </c>
      <c r="K21033">
        <v>3</v>
      </c>
      <c r="L21033" t="s">
        <v>21855</v>
      </c>
    </row>
    <row r="21034" spans="1:12" x14ac:dyDescent="0.35">
      <c r="A21034" t="s">
        <v>21829</v>
      </c>
      <c r="B21034">
        <v>410045</v>
      </c>
      <c r="C21034" t="s">
        <v>16427</v>
      </c>
      <c r="D21034" t="s">
        <v>21855</v>
      </c>
      <c r="E21034" s="18">
        <v>27513</v>
      </c>
      <c r="F21034" s="18">
        <v>26971</v>
      </c>
      <c r="G21034">
        <v>5</v>
      </c>
      <c r="H21034" s="18">
        <v>30953</v>
      </c>
      <c r="I21034" s="18">
        <v>30953</v>
      </c>
      <c r="J21034" s="18">
        <v>43441</v>
      </c>
      <c r="K21034">
        <v>3</v>
      </c>
      <c r="L21034" t="s">
        <v>21855</v>
      </c>
    </row>
    <row r="21035" spans="1:12" x14ac:dyDescent="0.35">
      <c r="A21035" t="s">
        <v>21829</v>
      </c>
      <c r="B21035">
        <v>410046</v>
      </c>
      <c r="C21035" t="s">
        <v>16428</v>
      </c>
      <c r="D21035" t="s">
        <v>21855</v>
      </c>
      <c r="E21035" s="18">
        <v>27591</v>
      </c>
      <c r="F21035" s="18">
        <v>27208</v>
      </c>
      <c r="G21035">
        <v>3</v>
      </c>
      <c r="H21035" s="18"/>
      <c r="I21035" s="18"/>
      <c r="J21035" s="18">
        <v>27747</v>
      </c>
      <c r="K21035">
        <v>1</v>
      </c>
      <c r="L21035" t="s">
        <v>21855</v>
      </c>
    </row>
    <row r="21036" spans="1:12" x14ac:dyDescent="0.35">
      <c r="A21036" t="s">
        <v>21829</v>
      </c>
      <c r="B21036">
        <v>410047</v>
      </c>
      <c r="C21036" t="s">
        <v>16429</v>
      </c>
      <c r="D21036" t="s">
        <v>21855</v>
      </c>
      <c r="E21036" s="18">
        <v>27424</v>
      </c>
      <c r="F21036" s="18">
        <v>26991</v>
      </c>
      <c r="G21036">
        <v>5</v>
      </c>
      <c r="H21036" s="18">
        <v>30879</v>
      </c>
      <c r="I21036" s="18">
        <v>30879</v>
      </c>
      <c r="J21036" s="18">
        <v>43441</v>
      </c>
      <c r="K21036">
        <v>3</v>
      </c>
      <c r="L21036" t="s">
        <v>21855</v>
      </c>
    </row>
    <row r="21037" spans="1:12" x14ac:dyDescent="0.35">
      <c r="A21037" t="s">
        <v>21829</v>
      </c>
      <c r="B21037">
        <v>410048</v>
      </c>
      <c r="C21037" t="s">
        <v>13083</v>
      </c>
      <c r="D21037" t="s">
        <v>21855</v>
      </c>
      <c r="E21037" s="18">
        <v>27549</v>
      </c>
      <c r="F21037" s="18">
        <v>27208</v>
      </c>
      <c r="G21037">
        <v>5</v>
      </c>
      <c r="H21037" s="18">
        <v>30895</v>
      </c>
      <c r="I21037" s="18">
        <v>30895</v>
      </c>
      <c r="J21037" s="18">
        <v>43441</v>
      </c>
      <c r="K21037">
        <v>3</v>
      </c>
      <c r="L21037" t="s">
        <v>21855</v>
      </c>
    </row>
    <row r="21038" spans="1:12" x14ac:dyDescent="0.35">
      <c r="A21038" t="s">
        <v>21829</v>
      </c>
      <c r="B21038">
        <v>410049</v>
      </c>
      <c r="C21038" t="s">
        <v>16430</v>
      </c>
      <c r="D21038" t="s">
        <v>21855</v>
      </c>
      <c r="E21038" s="18">
        <v>27612</v>
      </c>
      <c r="F21038" s="18">
        <v>26991</v>
      </c>
      <c r="G21038">
        <v>5</v>
      </c>
      <c r="H21038" s="18">
        <v>27941</v>
      </c>
      <c r="I21038" s="18">
        <v>27941</v>
      </c>
      <c r="J21038" s="18">
        <v>43441</v>
      </c>
      <c r="K21038">
        <v>3</v>
      </c>
      <c r="L21038" t="s">
        <v>21855</v>
      </c>
    </row>
    <row r="21039" spans="1:12" x14ac:dyDescent="0.35">
      <c r="A21039" t="s">
        <v>21829</v>
      </c>
      <c r="B21039">
        <v>410050</v>
      </c>
      <c r="C21039" t="s">
        <v>16431</v>
      </c>
      <c r="D21039" t="s">
        <v>21855</v>
      </c>
      <c r="E21039" s="18">
        <v>27439</v>
      </c>
      <c r="F21039" s="18">
        <v>28353</v>
      </c>
      <c r="G21039">
        <v>5</v>
      </c>
      <c r="H21039" s="18">
        <v>32706</v>
      </c>
      <c r="I21039" s="18">
        <v>32706</v>
      </c>
      <c r="J21039" s="18">
        <v>40941</v>
      </c>
      <c r="K21039">
        <v>3</v>
      </c>
      <c r="L21039" t="s">
        <v>21855</v>
      </c>
    </row>
    <row r="21040" spans="1:12" x14ac:dyDescent="0.35">
      <c r="A21040" t="s">
        <v>21829</v>
      </c>
      <c r="B21040">
        <v>410051</v>
      </c>
      <c r="C21040" t="s">
        <v>16432</v>
      </c>
      <c r="D21040" t="s">
        <v>21855</v>
      </c>
      <c r="E21040" s="18">
        <v>27424</v>
      </c>
      <c r="F21040" s="18">
        <v>26998</v>
      </c>
      <c r="G21040">
        <v>5</v>
      </c>
      <c r="H21040" s="18">
        <v>32706</v>
      </c>
      <c r="I21040" s="18">
        <v>32706</v>
      </c>
      <c r="J21040" s="18">
        <v>40941</v>
      </c>
      <c r="K21040">
        <v>3</v>
      </c>
      <c r="L21040" t="s">
        <v>21855</v>
      </c>
    </row>
    <row r="21041" spans="1:12" x14ac:dyDescent="0.35">
      <c r="A21041" t="s">
        <v>21829</v>
      </c>
      <c r="B21041">
        <v>410052</v>
      </c>
      <c r="C21041" t="s">
        <v>14048</v>
      </c>
      <c r="D21041" t="s">
        <v>21855</v>
      </c>
      <c r="E21041" s="18">
        <v>26011</v>
      </c>
      <c r="F21041" s="18">
        <v>27285</v>
      </c>
      <c r="G21041">
        <v>5</v>
      </c>
      <c r="H21041" s="18">
        <v>28583</v>
      </c>
      <c r="I21041" s="18">
        <v>28583</v>
      </c>
      <c r="J21041" s="18">
        <v>43420</v>
      </c>
      <c r="K21041">
        <v>3</v>
      </c>
      <c r="L21041" t="s">
        <v>21855</v>
      </c>
    </row>
    <row r="21042" spans="1:12" x14ac:dyDescent="0.35">
      <c r="A21042" t="s">
        <v>21829</v>
      </c>
      <c r="B21042">
        <v>410053</v>
      </c>
      <c r="C21042" t="s">
        <v>16433</v>
      </c>
      <c r="D21042" t="s">
        <v>21855</v>
      </c>
      <c r="E21042">
        <v>27583</v>
      </c>
      <c r="F21042">
        <v>27180</v>
      </c>
      <c r="G21042">
        <v>5</v>
      </c>
      <c r="H21042" s="18">
        <v>31308</v>
      </c>
      <c r="I21042" s="18">
        <v>31308</v>
      </c>
      <c r="J21042" s="18">
        <v>43420</v>
      </c>
      <c r="K21042">
        <v>3</v>
      </c>
      <c r="L21042" t="s">
        <v>21855</v>
      </c>
    </row>
    <row r="21043" spans="1:12" x14ac:dyDescent="0.35">
      <c r="A21043" t="s">
        <v>21829</v>
      </c>
      <c r="B21043">
        <v>410054</v>
      </c>
      <c r="C21043" t="s">
        <v>16434</v>
      </c>
      <c r="D21043" t="s">
        <v>21855</v>
      </c>
      <c r="E21043" s="18">
        <v>27344</v>
      </c>
      <c r="F21043" s="18">
        <v>26991</v>
      </c>
      <c r="G21043">
        <v>5</v>
      </c>
      <c r="H21043" s="18">
        <v>31366</v>
      </c>
      <c r="I21043" s="18">
        <v>31366</v>
      </c>
      <c r="J21043" s="18">
        <v>43420</v>
      </c>
      <c r="K21043">
        <v>3</v>
      </c>
      <c r="L21043" t="s">
        <v>21855</v>
      </c>
    </row>
    <row r="21044" spans="1:12" x14ac:dyDescent="0.35">
      <c r="A21044" t="s">
        <v>21829</v>
      </c>
      <c r="B21044">
        <v>410055</v>
      </c>
      <c r="C21044" t="s">
        <v>16435</v>
      </c>
      <c r="D21044" t="s">
        <v>21855</v>
      </c>
      <c r="E21044" s="18">
        <v>27778</v>
      </c>
      <c r="F21044">
        <v>27411</v>
      </c>
      <c r="G21044">
        <v>5</v>
      </c>
      <c r="H21044" s="18">
        <v>32371</v>
      </c>
      <c r="I21044" s="18">
        <v>32371</v>
      </c>
      <c r="J21044" s="18">
        <v>39353</v>
      </c>
      <c r="K21044">
        <v>3</v>
      </c>
      <c r="L21044" t="s">
        <v>21855</v>
      </c>
    </row>
    <row r="21045" spans="1:12" x14ac:dyDescent="0.35">
      <c r="A21045" t="s">
        <v>21829</v>
      </c>
      <c r="B21045">
        <v>410056</v>
      </c>
      <c r="C21045" t="s">
        <v>16436</v>
      </c>
      <c r="D21045" t="s">
        <v>21855</v>
      </c>
      <c r="E21045" s="18">
        <v>27465</v>
      </c>
      <c r="F21045" s="18">
        <v>27208</v>
      </c>
      <c r="G21045">
        <v>5</v>
      </c>
      <c r="H21045" s="18">
        <v>32024</v>
      </c>
      <c r="I21045" s="18">
        <v>32024</v>
      </c>
      <c r="J21045" s="18">
        <v>39353</v>
      </c>
      <c r="K21045">
        <v>3</v>
      </c>
      <c r="L21045" t="s">
        <v>21855</v>
      </c>
    </row>
    <row r="21046" spans="1:12" x14ac:dyDescent="0.35">
      <c r="A21046" t="s">
        <v>21829</v>
      </c>
      <c r="B21046">
        <v>410057</v>
      </c>
      <c r="C21046" t="s">
        <v>16437</v>
      </c>
      <c r="D21046" t="s">
        <v>21855</v>
      </c>
      <c r="E21046" s="18"/>
      <c r="F21046" s="18"/>
      <c r="G21046">
        <v>1</v>
      </c>
      <c r="H21046" s="18">
        <v>39422</v>
      </c>
      <c r="I21046" s="18">
        <v>39353</v>
      </c>
      <c r="J21046" s="18">
        <v>39353</v>
      </c>
      <c r="K21046">
        <v>2</v>
      </c>
      <c r="L21046" t="s">
        <v>21855</v>
      </c>
    </row>
    <row r="21047" spans="1:12" x14ac:dyDescent="0.35">
      <c r="A21047" t="s">
        <v>21829</v>
      </c>
      <c r="B21047">
        <v>410058</v>
      </c>
      <c r="C21047" t="s">
        <v>16438</v>
      </c>
      <c r="D21047" t="s">
        <v>21855</v>
      </c>
      <c r="E21047" s="18">
        <v>27620</v>
      </c>
      <c r="F21047" s="18">
        <v>27005</v>
      </c>
      <c r="G21047">
        <v>5</v>
      </c>
      <c r="H21047" s="18">
        <v>31684</v>
      </c>
      <c r="I21047" s="18">
        <v>31684</v>
      </c>
      <c r="J21047" s="18">
        <v>39353</v>
      </c>
      <c r="K21047">
        <v>3</v>
      </c>
      <c r="L21047" t="s">
        <v>21855</v>
      </c>
    </row>
    <row r="21048" spans="1:12" x14ac:dyDescent="0.35">
      <c r="A21048" t="s">
        <v>21829</v>
      </c>
      <c r="B21048">
        <v>410059</v>
      </c>
      <c r="C21048" t="s">
        <v>3144</v>
      </c>
      <c r="D21048" t="s">
        <v>21855</v>
      </c>
      <c r="E21048" s="18">
        <v>26270</v>
      </c>
      <c r="F21048" s="18"/>
      <c r="G21048">
        <v>1</v>
      </c>
      <c r="H21048" s="18">
        <v>28839</v>
      </c>
      <c r="I21048" s="18">
        <v>28839</v>
      </c>
      <c r="J21048" s="18">
        <v>40226</v>
      </c>
      <c r="K21048">
        <v>3</v>
      </c>
      <c r="L21048" t="s">
        <v>21855</v>
      </c>
    </row>
    <row r="21049" spans="1:12" x14ac:dyDescent="0.35">
      <c r="A21049" t="s">
        <v>21829</v>
      </c>
      <c r="B21049">
        <v>410060</v>
      </c>
      <c r="C21049" t="s">
        <v>16439</v>
      </c>
      <c r="D21049" t="s">
        <v>21855</v>
      </c>
      <c r="E21049" s="18">
        <v>27183</v>
      </c>
      <c r="F21049" s="18">
        <v>27187</v>
      </c>
      <c r="G21049">
        <v>5</v>
      </c>
      <c r="H21049" s="18">
        <v>28795</v>
      </c>
      <c r="I21049" s="18">
        <v>28795</v>
      </c>
      <c r="J21049" s="18">
        <v>40226</v>
      </c>
      <c r="K21049">
        <v>3</v>
      </c>
      <c r="L21049" t="s">
        <v>21855</v>
      </c>
    </row>
    <row r="21050" spans="1:12" x14ac:dyDescent="0.35">
      <c r="A21050" t="s">
        <v>21829</v>
      </c>
      <c r="B21050">
        <v>410061</v>
      </c>
      <c r="C21050" t="s">
        <v>16440</v>
      </c>
      <c r="D21050" t="s">
        <v>21855</v>
      </c>
      <c r="E21050" s="18">
        <v>27607</v>
      </c>
      <c r="F21050" s="18">
        <v>27124</v>
      </c>
      <c r="G21050">
        <v>5</v>
      </c>
      <c r="H21050" s="18">
        <v>29068</v>
      </c>
      <c r="I21050" s="18">
        <v>29068</v>
      </c>
      <c r="J21050" s="18">
        <v>40226</v>
      </c>
      <c r="K21050">
        <v>3</v>
      </c>
      <c r="L21050" t="s">
        <v>21855</v>
      </c>
    </row>
    <row r="21051" spans="1:12" x14ac:dyDescent="0.35">
      <c r="A21051" t="s">
        <v>21829</v>
      </c>
      <c r="B21051">
        <v>410062</v>
      </c>
      <c r="C21051" t="s">
        <v>7044</v>
      </c>
      <c r="D21051" t="s">
        <v>21855</v>
      </c>
      <c r="E21051" s="18">
        <v>27773</v>
      </c>
      <c r="F21051" s="18">
        <v>27285</v>
      </c>
      <c r="G21051">
        <v>5</v>
      </c>
      <c r="H21051" s="18">
        <v>29103</v>
      </c>
      <c r="I21051" s="18">
        <v>29103</v>
      </c>
      <c r="J21051" s="18">
        <v>40226</v>
      </c>
      <c r="K21051">
        <v>3</v>
      </c>
      <c r="L21051" t="s">
        <v>21855</v>
      </c>
    </row>
    <row r="21052" spans="1:12" x14ac:dyDescent="0.35">
      <c r="A21052" t="s">
        <v>21829</v>
      </c>
      <c r="B21052">
        <v>410063</v>
      </c>
      <c r="C21052" t="s">
        <v>1285</v>
      </c>
      <c r="D21052" t="s">
        <v>21855</v>
      </c>
      <c r="E21052" s="18">
        <v>27443</v>
      </c>
      <c r="F21052" s="18">
        <v>27026</v>
      </c>
      <c r="G21052">
        <v>5</v>
      </c>
      <c r="H21052" s="18">
        <v>28762</v>
      </c>
      <c r="I21052" s="18">
        <v>28762</v>
      </c>
      <c r="J21052" s="18">
        <v>40226</v>
      </c>
      <c r="K21052">
        <v>3</v>
      </c>
      <c r="L21052" t="s">
        <v>21855</v>
      </c>
    </row>
    <row r="21053" spans="1:12" x14ac:dyDescent="0.35">
      <c r="A21053" t="s">
        <v>21829</v>
      </c>
      <c r="B21053">
        <v>410064</v>
      </c>
      <c r="C21053" t="s">
        <v>16441</v>
      </c>
      <c r="D21053" t="s">
        <v>21855</v>
      </c>
      <c r="E21053">
        <v>26312</v>
      </c>
      <c r="F21053">
        <v>26949</v>
      </c>
      <c r="G21053">
        <v>5</v>
      </c>
      <c r="H21053">
        <v>28536</v>
      </c>
      <c r="I21053" s="18">
        <v>28536</v>
      </c>
      <c r="J21053" s="18">
        <v>40226</v>
      </c>
      <c r="K21053">
        <v>3</v>
      </c>
      <c r="L21053" t="s">
        <v>21855</v>
      </c>
    </row>
    <row r="21054" spans="1:12" x14ac:dyDescent="0.35">
      <c r="A21054" t="s">
        <v>21829</v>
      </c>
      <c r="B21054">
        <v>410065</v>
      </c>
      <c r="C21054" t="s">
        <v>16442</v>
      </c>
      <c r="D21054" t="s">
        <v>21855</v>
      </c>
      <c r="E21054" s="18">
        <v>27527</v>
      </c>
      <c r="F21054" s="18">
        <v>27201</v>
      </c>
      <c r="G21054">
        <v>5</v>
      </c>
      <c r="H21054" s="18">
        <v>30775</v>
      </c>
      <c r="I21054" s="18">
        <v>30775</v>
      </c>
      <c r="J21054" s="18">
        <v>40226</v>
      </c>
      <c r="K21054">
        <v>3</v>
      </c>
      <c r="L21054" t="s">
        <v>21855</v>
      </c>
    </row>
    <row r="21055" spans="1:12" x14ac:dyDescent="0.35">
      <c r="A21055" t="s">
        <v>21829</v>
      </c>
      <c r="B21055">
        <v>410066</v>
      </c>
      <c r="C21055" t="s">
        <v>16443</v>
      </c>
      <c r="D21055" t="s">
        <v>21855</v>
      </c>
      <c r="E21055" s="18">
        <v>27597</v>
      </c>
      <c r="F21055" s="18">
        <v>27187</v>
      </c>
      <c r="G21055">
        <v>5</v>
      </c>
      <c r="H21055" s="18">
        <v>29068</v>
      </c>
      <c r="I21055" s="18">
        <v>29068</v>
      </c>
      <c r="J21055" s="18">
        <v>40226</v>
      </c>
      <c r="K21055">
        <v>3</v>
      </c>
      <c r="L21055" t="s">
        <v>21855</v>
      </c>
    </row>
    <row r="21056" spans="1:12" x14ac:dyDescent="0.35">
      <c r="A21056" t="s">
        <v>21829</v>
      </c>
      <c r="B21056">
        <v>410067</v>
      </c>
      <c r="C21056" t="s">
        <v>16444</v>
      </c>
      <c r="D21056" t="s">
        <v>21855</v>
      </c>
      <c r="E21056" s="18">
        <v>26290</v>
      </c>
      <c r="F21056" s="18">
        <v>27187</v>
      </c>
      <c r="G21056">
        <v>5</v>
      </c>
      <c r="H21056" s="18">
        <v>28277</v>
      </c>
      <c r="I21056" s="18">
        <v>28277</v>
      </c>
      <c r="J21056" s="18">
        <v>40226</v>
      </c>
      <c r="K21056">
        <v>3</v>
      </c>
      <c r="L21056" t="s">
        <v>21856</v>
      </c>
    </row>
    <row r="21057" spans="1:12" x14ac:dyDescent="0.35">
      <c r="A21057" t="s">
        <v>21829</v>
      </c>
      <c r="B21057">
        <v>410068</v>
      </c>
      <c r="C21057" t="s">
        <v>16445</v>
      </c>
      <c r="D21057" t="s">
        <v>21855</v>
      </c>
      <c r="E21057" s="18"/>
      <c r="F21057" s="18"/>
      <c r="G21057">
        <v>1</v>
      </c>
      <c r="H21057" s="18"/>
      <c r="I21057" s="18">
        <v>40165</v>
      </c>
      <c r="J21057" s="18">
        <v>40165</v>
      </c>
      <c r="K21057">
        <v>5</v>
      </c>
      <c r="L21057" t="s">
        <v>21855</v>
      </c>
    </row>
    <row r="21058" spans="1:12" x14ac:dyDescent="0.35">
      <c r="A21058" t="s">
        <v>21829</v>
      </c>
      <c r="B21058">
        <v>410069</v>
      </c>
      <c r="C21058" t="s">
        <v>16446</v>
      </c>
      <c r="D21058" t="s">
        <v>21855</v>
      </c>
      <c r="E21058">
        <v>27596</v>
      </c>
      <c r="F21058">
        <v>27124</v>
      </c>
      <c r="G21058">
        <v>4</v>
      </c>
      <c r="H21058">
        <v>28723</v>
      </c>
      <c r="I21058">
        <v>40226</v>
      </c>
      <c r="J21058">
        <v>40226</v>
      </c>
      <c r="K21058">
        <v>6</v>
      </c>
      <c r="L21058" t="s">
        <v>21855</v>
      </c>
    </row>
    <row r="21059" spans="1:12" x14ac:dyDescent="0.35">
      <c r="A21059" t="s">
        <v>21829</v>
      </c>
      <c r="B21059">
        <v>410070</v>
      </c>
      <c r="C21059" t="s">
        <v>16447</v>
      </c>
      <c r="D21059" t="s">
        <v>21855</v>
      </c>
      <c r="E21059" s="18">
        <v>28695</v>
      </c>
      <c r="F21059" s="18">
        <v>28283</v>
      </c>
      <c r="G21059">
        <v>5</v>
      </c>
      <c r="H21059" s="18">
        <v>30949</v>
      </c>
      <c r="I21059" s="18">
        <v>30949</v>
      </c>
      <c r="J21059" s="18">
        <v>30949</v>
      </c>
      <c r="K21059">
        <v>6</v>
      </c>
      <c r="L21059" t="s">
        <v>21855</v>
      </c>
    </row>
    <row r="21060" spans="1:12" x14ac:dyDescent="0.35">
      <c r="A21060" t="s">
        <v>21829</v>
      </c>
      <c r="B21060">
        <v>410071</v>
      </c>
      <c r="C21060" t="s">
        <v>2909</v>
      </c>
      <c r="D21060" t="s">
        <v>21855</v>
      </c>
      <c r="E21060" s="18">
        <v>27520</v>
      </c>
      <c r="F21060" s="18">
        <v>27446</v>
      </c>
      <c r="G21060">
        <v>5</v>
      </c>
      <c r="H21060" s="18">
        <v>30949</v>
      </c>
      <c r="I21060" s="18">
        <v>30949</v>
      </c>
      <c r="J21060" s="18">
        <v>30949</v>
      </c>
      <c r="K21060">
        <v>6</v>
      </c>
      <c r="L21060" t="s">
        <v>21855</v>
      </c>
    </row>
    <row r="21061" spans="1:12" x14ac:dyDescent="0.35">
      <c r="A21061" t="s">
        <v>21829</v>
      </c>
      <c r="B21061">
        <v>410072</v>
      </c>
      <c r="C21061" t="s">
        <v>16448</v>
      </c>
      <c r="D21061" t="s">
        <v>21855</v>
      </c>
      <c r="E21061" s="18">
        <v>27550</v>
      </c>
      <c r="F21061" s="18">
        <v>27173</v>
      </c>
      <c r="G21061">
        <v>5</v>
      </c>
      <c r="H21061" s="18">
        <v>30949</v>
      </c>
      <c r="I21061" s="18">
        <v>30949</v>
      </c>
      <c r="J21061" s="18">
        <v>30949</v>
      </c>
      <c r="K21061">
        <v>6</v>
      </c>
      <c r="L21061" t="s">
        <v>21855</v>
      </c>
    </row>
    <row r="21062" spans="1:12" x14ac:dyDescent="0.35">
      <c r="A21062" t="s">
        <v>21829</v>
      </c>
      <c r="B21062">
        <v>410073</v>
      </c>
      <c r="C21062" t="s">
        <v>16449</v>
      </c>
      <c r="D21062" t="s">
        <v>21855</v>
      </c>
      <c r="E21062" s="18"/>
      <c r="F21062" s="18"/>
      <c r="G21062">
        <v>1</v>
      </c>
      <c r="H21062" s="18"/>
      <c r="I21062" s="18"/>
      <c r="J21062" s="18"/>
      <c r="K21062">
        <v>1</v>
      </c>
      <c r="L21062" t="s">
        <v>21855</v>
      </c>
    </row>
    <row r="21063" spans="1:12" x14ac:dyDescent="0.35">
      <c r="A21063" t="s">
        <v>21829</v>
      </c>
      <c r="B21063">
        <v>410074</v>
      </c>
      <c r="C21063" t="s">
        <v>6701</v>
      </c>
      <c r="D21063" t="s">
        <v>21855</v>
      </c>
      <c r="E21063" s="18">
        <v>26347</v>
      </c>
      <c r="F21063" s="18">
        <v>27320</v>
      </c>
      <c r="G21063">
        <v>5</v>
      </c>
      <c r="H21063" s="18">
        <v>28901</v>
      </c>
      <c r="I21063" s="18">
        <v>28901</v>
      </c>
      <c r="J21063" s="18">
        <v>30089</v>
      </c>
      <c r="K21063">
        <v>3</v>
      </c>
      <c r="L21063" t="s">
        <v>21855</v>
      </c>
    </row>
    <row r="21064" spans="1:12" x14ac:dyDescent="0.35">
      <c r="A21064" t="s">
        <v>21829</v>
      </c>
      <c r="B21064">
        <v>410075</v>
      </c>
      <c r="C21064" t="s">
        <v>16450</v>
      </c>
      <c r="D21064" t="s">
        <v>21855</v>
      </c>
      <c r="E21064" s="18">
        <v>27320</v>
      </c>
      <c r="F21064" s="18">
        <v>27005</v>
      </c>
      <c r="G21064">
        <v>5</v>
      </c>
      <c r="H21064" s="18">
        <v>32038</v>
      </c>
      <c r="I21064" s="18">
        <v>32038</v>
      </c>
      <c r="J21064" s="18">
        <v>32038</v>
      </c>
      <c r="K21064">
        <v>2</v>
      </c>
      <c r="L21064" t="s">
        <v>21855</v>
      </c>
    </row>
    <row r="21065" spans="1:12" x14ac:dyDescent="0.35">
      <c r="A21065" t="s">
        <v>21829</v>
      </c>
      <c r="B21065">
        <v>410076</v>
      </c>
      <c r="C21065" t="s">
        <v>16451</v>
      </c>
      <c r="D21065" t="s">
        <v>21855</v>
      </c>
      <c r="E21065" s="18">
        <v>27598</v>
      </c>
      <c r="F21065" s="18">
        <v>27418</v>
      </c>
      <c r="G21065">
        <v>5</v>
      </c>
      <c r="H21065" s="18">
        <v>30949</v>
      </c>
      <c r="I21065" s="18">
        <v>30949</v>
      </c>
      <c r="J21065" s="18">
        <v>30949</v>
      </c>
      <c r="K21065">
        <v>6</v>
      </c>
      <c r="L21065" t="s">
        <v>21855</v>
      </c>
    </row>
    <row r="21066" spans="1:12" x14ac:dyDescent="0.35">
      <c r="A21066" t="s">
        <v>21829</v>
      </c>
      <c r="B21066">
        <v>410077</v>
      </c>
      <c r="C21066" t="s">
        <v>16452</v>
      </c>
      <c r="D21066" t="s">
        <v>21855</v>
      </c>
      <c r="E21066" s="18">
        <v>26354</v>
      </c>
      <c r="F21066" s="18">
        <v>27110</v>
      </c>
      <c r="G21066">
        <v>5</v>
      </c>
      <c r="H21066" s="18">
        <v>28383</v>
      </c>
      <c r="I21066" s="18">
        <v>28383</v>
      </c>
      <c r="J21066" s="18">
        <v>30005</v>
      </c>
      <c r="K21066">
        <v>3</v>
      </c>
      <c r="L21066" t="s">
        <v>21855</v>
      </c>
    </row>
    <row r="21067" spans="1:12" x14ac:dyDescent="0.35">
      <c r="A21067" t="s">
        <v>21829</v>
      </c>
      <c r="B21067">
        <v>410078</v>
      </c>
      <c r="C21067" t="s">
        <v>16453</v>
      </c>
      <c r="D21067" t="s">
        <v>21855</v>
      </c>
      <c r="E21067" s="18">
        <v>27739</v>
      </c>
      <c r="F21067" s="18">
        <v>27390</v>
      </c>
      <c r="G21067">
        <v>5</v>
      </c>
      <c r="H21067" s="18">
        <v>30949</v>
      </c>
      <c r="I21067" s="18">
        <v>30949</v>
      </c>
      <c r="J21067" s="18">
        <v>30949</v>
      </c>
      <c r="K21067">
        <v>6</v>
      </c>
      <c r="L21067" t="s">
        <v>21855</v>
      </c>
    </row>
    <row r="21068" spans="1:12" x14ac:dyDescent="0.35">
      <c r="A21068" t="s">
        <v>21829</v>
      </c>
      <c r="B21068">
        <v>410079</v>
      </c>
      <c r="C21068" t="s">
        <v>16454</v>
      </c>
      <c r="D21068" t="s">
        <v>21855</v>
      </c>
      <c r="E21068" s="18">
        <v>27704</v>
      </c>
      <c r="F21068" s="18">
        <v>27320</v>
      </c>
      <c r="G21068">
        <v>5</v>
      </c>
      <c r="H21068" s="18">
        <v>30949</v>
      </c>
      <c r="I21068" s="18">
        <v>30949</v>
      </c>
      <c r="J21068" s="18">
        <v>30949</v>
      </c>
      <c r="K21068">
        <v>6</v>
      </c>
      <c r="L21068" t="s">
        <v>21855</v>
      </c>
    </row>
    <row r="21069" spans="1:12" x14ac:dyDescent="0.35">
      <c r="A21069" t="s">
        <v>21829</v>
      </c>
      <c r="B21069">
        <v>410080</v>
      </c>
      <c r="C21069" t="s">
        <v>7040</v>
      </c>
      <c r="D21069" t="s">
        <v>21855</v>
      </c>
      <c r="E21069" s="18">
        <v>27607</v>
      </c>
      <c r="F21069" s="18">
        <v>27383</v>
      </c>
      <c r="G21069">
        <v>5</v>
      </c>
      <c r="H21069" s="18">
        <v>32038</v>
      </c>
      <c r="I21069" s="18">
        <v>32038</v>
      </c>
      <c r="J21069" s="18">
        <v>32038</v>
      </c>
      <c r="K21069">
        <v>2</v>
      </c>
      <c r="L21069" t="s">
        <v>21855</v>
      </c>
    </row>
    <row r="21070" spans="1:12" x14ac:dyDescent="0.35">
      <c r="A21070" t="s">
        <v>21829</v>
      </c>
      <c r="B21070">
        <v>410081</v>
      </c>
      <c r="C21070" t="s">
        <v>6456</v>
      </c>
      <c r="D21070" t="s">
        <v>21855</v>
      </c>
      <c r="E21070" s="18">
        <v>27536</v>
      </c>
      <c r="F21070" s="18">
        <v>27355</v>
      </c>
      <c r="G21070">
        <v>5</v>
      </c>
      <c r="H21070" s="18">
        <v>30949</v>
      </c>
      <c r="I21070" s="18">
        <v>30949</v>
      </c>
      <c r="J21070" s="18">
        <v>30949</v>
      </c>
      <c r="K21070">
        <v>6</v>
      </c>
      <c r="L21070" t="s">
        <v>21855</v>
      </c>
    </row>
    <row r="21071" spans="1:12" x14ac:dyDescent="0.35">
      <c r="A21071" t="s">
        <v>21829</v>
      </c>
      <c r="B21071">
        <v>410082</v>
      </c>
      <c r="C21071" t="s">
        <v>4047</v>
      </c>
      <c r="D21071" t="s">
        <v>21855</v>
      </c>
      <c r="E21071" s="18">
        <v>27554</v>
      </c>
      <c r="F21071" s="18">
        <v>27320</v>
      </c>
      <c r="G21071">
        <v>5</v>
      </c>
      <c r="H21071" s="18">
        <v>32190</v>
      </c>
      <c r="I21071" s="18">
        <v>32190</v>
      </c>
      <c r="J21071" s="18">
        <v>32190</v>
      </c>
      <c r="K21071">
        <v>2</v>
      </c>
      <c r="L21071" t="s">
        <v>21855</v>
      </c>
    </row>
    <row r="21072" spans="1:12" x14ac:dyDescent="0.35">
      <c r="A21072" t="s">
        <v>21829</v>
      </c>
      <c r="B21072">
        <v>410083</v>
      </c>
      <c r="C21072" t="s">
        <v>16455</v>
      </c>
      <c r="D21072" t="s">
        <v>21855</v>
      </c>
      <c r="E21072" s="18">
        <v>27409</v>
      </c>
      <c r="F21072" s="18">
        <v>28598</v>
      </c>
      <c r="G21072">
        <v>5</v>
      </c>
      <c r="H21072" s="18">
        <v>30789</v>
      </c>
      <c r="I21072" s="18">
        <v>30789</v>
      </c>
      <c r="J21072" s="18">
        <v>30789</v>
      </c>
      <c r="K21072">
        <v>2</v>
      </c>
      <c r="L21072" t="s">
        <v>21855</v>
      </c>
    </row>
    <row r="21073" spans="1:12" x14ac:dyDescent="0.35">
      <c r="A21073" t="s">
        <v>21829</v>
      </c>
      <c r="B21073">
        <v>410084</v>
      </c>
      <c r="C21073" t="s">
        <v>6571</v>
      </c>
      <c r="D21073" t="s">
        <v>21855</v>
      </c>
      <c r="E21073" s="18">
        <v>27491</v>
      </c>
      <c r="F21073" s="18">
        <v>26998</v>
      </c>
      <c r="G21073">
        <v>5</v>
      </c>
      <c r="H21073" s="18">
        <v>30909</v>
      </c>
      <c r="I21073" s="18">
        <v>30909</v>
      </c>
      <c r="J21073" s="18">
        <v>36151</v>
      </c>
      <c r="K21073">
        <v>3</v>
      </c>
      <c r="L21073" t="s">
        <v>21855</v>
      </c>
    </row>
    <row r="21074" spans="1:12" x14ac:dyDescent="0.35">
      <c r="A21074" t="s">
        <v>21829</v>
      </c>
      <c r="B21074">
        <v>410085</v>
      </c>
      <c r="C21074" t="s">
        <v>16456</v>
      </c>
      <c r="D21074" t="s">
        <v>21855</v>
      </c>
      <c r="E21074">
        <v>27411</v>
      </c>
      <c r="F21074">
        <v>26998</v>
      </c>
      <c r="G21074">
        <v>5</v>
      </c>
      <c r="H21074">
        <v>30953</v>
      </c>
      <c r="I21074" s="18">
        <v>30953</v>
      </c>
      <c r="J21074" s="18">
        <v>32815</v>
      </c>
      <c r="K21074">
        <v>3</v>
      </c>
      <c r="L21074" t="s">
        <v>21855</v>
      </c>
    </row>
    <row r="21075" spans="1:12" x14ac:dyDescent="0.35">
      <c r="A21075" t="s">
        <v>21829</v>
      </c>
      <c r="B21075">
        <v>410086</v>
      </c>
      <c r="C21075" t="s">
        <v>16457</v>
      </c>
      <c r="D21075" t="s">
        <v>21855</v>
      </c>
      <c r="E21075" s="18">
        <v>27501</v>
      </c>
      <c r="F21075" s="18">
        <v>28465</v>
      </c>
      <c r="G21075">
        <v>5</v>
      </c>
      <c r="H21075" s="18">
        <v>30949</v>
      </c>
      <c r="I21075" s="18">
        <v>30949</v>
      </c>
      <c r="J21075" s="18">
        <v>30949</v>
      </c>
      <c r="K21075">
        <v>6</v>
      </c>
      <c r="L21075" t="s">
        <v>21855</v>
      </c>
    </row>
    <row r="21076" spans="1:12" x14ac:dyDescent="0.35">
      <c r="A21076" t="s">
        <v>21829</v>
      </c>
      <c r="B21076">
        <v>410087</v>
      </c>
      <c r="C21076" t="s">
        <v>16458</v>
      </c>
      <c r="D21076" t="s">
        <v>21855</v>
      </c>
      <c r="E21076" s="18">
        <v>27527</v>
      </c>
      <c r="F21076" s="18">
        <v>27173</v>
      </c>
      <c r="G21076">
        <v>5</v>
      </c>
      <c r="H21076" s="18">
        <v>30949</v>
      </c>
      <c r="I21076" s="18">
        <v>30949</v>
      </c>
      <c r="J21076" s="18">
        <v>30949</v>
      </c>
      <c r="K21076">
        <v>6</v>
      </c>
      <c r="L21076" t="s">
        <v>21855</v>
      </c>
    </row>
    <row r="21077" spans="1:12" x14ac:dyDescent="0.35">
      <c r="A21077" t="s">
        <v>21829</v>
      </c>
      <c r="B21077">
        <v>410088</v>
      </c>
      <c r="C21077" t="s">
        <v>16459</v>
      </c>
      <c r="D21077" t="s">
        <v>21855</v>
      </c>
      <c r="E21077" s="18">
        <v>27534</v>
      </c>
      <c r="F21077" s="18">
        <v>27173</v>
      </c>
      <c r="G21077">
        <v>5</v>
      </c>
      <c r="H21077" s="18">
        <v>30949</v>
      </c>
      <c r="I21077" s="18">
        <v>30949</v>
      </c>
      <c r="J21077" s="18">
        <v>30949</v>
      </c>
      <c r="K21077">
        <v>6</v>
      </c>
      <c r="L21077" t="s">
        <v>21855</v>
      </c>
    </row>
    <row r="21078" spans="1:12" x14ac:dyDescent="0.35">
      <c r="A21078" t="s">
        <v>21829</v>
      </c>
      <c r="B21078">
        <v>410089</v>
      </c>
      <c r="C21078" t="s">
        <v>16460</v>
      </c>
      <c r="D21078" t="s">
        <v>21855</v>
      </c>
      <c r="E21078" s="18"/>
      <c r="F21078" s="18"/>
      <c r="G21078">
        <v>1</v>
      </c>
      <c r="H21078" s="18"/>
      <c r="I21078" s="18">
        <v>40696</v>
      </c>
      <c r="J21078" s="18">
        <v>40696</v>
      </c>
      <c r="K21078">
        <v>9</v>
      </c>
      <c r="L21078" t="s">
        <v>21855</v>
      </c>
    </row>
    <row r="21079" spans="1:12" x14ac:dyDescent="0.35">
      <c r="A21079" t="s">
        <v>21829</v>
      </c>
      <c r="B21079">
        <v>410090</v>
      </c>
      <c r="C21079" t="s">
        <v>6328</v>
      </c>
      <c r="D21079" t="s">
        <v>21855</v>
      </c>
      <c r="E21079" s="18">
        <v>27250</v>
      </c>
      <c r="F21079" s="18">
        <v>27187</v>
      </c>
      <c r="G21079">
        <v>5</v>
      </c>
      <c r="H21079" s="18">
        <v>29738</v>
      </c>
      <c r="I21079" s="18">
        <v>29738</v>
      </c>
      <c r="J21079" s="18">
        <v>42830</v>
      </c>
      <c r="K21079">
        <v>3</v>
      </c>
      <c r="L21079" t="s">
        <v>21855</v>
      </c>
    </row>
    <row r="21080" spans="1:12" x14ac:dyDescent="0.35">
      <c r="A21080" t="s">
        <v>21829</v>
      </c>
      <c r="B21080">
        <v>410091</v>
      </c>
      <c r="C21080" t="s">
        <v>16461</v>
      </c>
      <c r="D21080" t="s">
        <v>21855</v>
      </c>
      <c r="E21080" s="18">
        <v>27645</v>
      </c>
      <c r="F21080" s="18">
        <v>27341</v>
      </c>
      <c r="G21080">
        <v>5</v>
      </c>
      <c r="H21080" s="18">
        <v>27941</v>
      </c>
      <c r="I21080" s="18">
        <v>27941</v>
      </c>
      <c r="J21080" s="18">
        <v>27941</v>
      </c>
      <c r="K21080">
        <v>6</v>
      </c>
      <c r="L21080" t="s">
        <v>21855</v>
      </c>
    </row>
    <row r="21081" spans="1:12" x14ac:dyDescent="0.35">
      <c r="A21081" t="s">
        <v>21829</v>
      </c>
      <c r="B21081">
        <v>410092</v>
      </c>
      <c r="C21081" t="s">
        <v>16462</v>
      </c>
      <c r="D21081" t="s">
        <v>21855</v>
      </c>
      <c r="E21081" s="18">
        <v>27290</v>
      </c>
      <c r="F21081" s="18">
        <v>27201</v>
      </c>
      <c r="G21081">
        <v>5</v>
      </c>
      <c r="H21081" s="18">
        <v>29494</v>
      </c>
      <c r="I21081" s="18">
        <v>29494</v>
      </c>
      <c r="J21081" s="18">
        <v>40666</v>
      </c>
      <c r="K21081">
        <v>3</v>
      </c>
      <c r="L21081" t="s">
        <v>21855</v>
      </c>
    </row>
    <row r="21082" spans="1:12" x14ac:dyDescent="0.35">
      <c r="A21082" t="s">
        <v>21829</v>
      </c>
      <c r="B21082">
        <v>410093</v>
      </c>
      <c r="C21082" t="s">
        <v>16463</v>
      </c>
      <c r="D21082" t="s">
        <v>21855</v>
      </c>
      <c r="E21082" s="18">
        <v>27185</v>
      </c>
      <c r="F21082" s="18">
        <v>27320</v>
      </c>
      <c r="G21082">
        <v>5</v>
      </c>
      <c r="H21082" s="18">
        <v>29494</v>
      </c>
      <c r="I21082" s="18">
        <v>29494</v>
      </c>
      <c r="J21082" s="18">
        <v>43119</v>
      </c>
      <c r="K21082">
        <v>3</v>
      </c>
      <c r="L21082" t="s">
        <v>21855</v>
      </c>
    </row>
    <row r="21083" spans="1:12" x14ac:dyDescent="0.35">
      <c r="A21083" t="s">
        <v>21829</v>
      </c>
      <c r="B21083">
        <v>410094</v>
      </c>
      <c r="C21083" t="s">
        <v>16464</v>
      </c>
      <c r="D21083" t="s">
        <v>21855</v>
      </c>
      <c r="E21083" s="18">
        <v>27246</v>
      </c>
      <c r="F21083" s="18">
        <v>27038</v>
      </c>
      <c r="G21083">
        <v>5</v>
      </c>
      <c r="H21083" s="18">
        <v>29481</v>
      </c>
      <c r="I21083" s="18">
        <v>29481</v>
      </c>
      <c r="J21083" s="18">
        <v>40666</v>
      </c>
      <c r="K21083">
        <v>3</v>
      </c>
      <c r="L21083" t="s">
        <v>21855</v>
      </c>
    </row>
    <row r="21084" spans="1:12" x14ac:dyDescent="0.35">
      <c r="A21084" t="s">
        <v>21829</v>
      </c>
      <c r="B21084">
        <v>410095</v>
      </c>
      <c r="C21084" t="s">
        <v>211</v>
      </c>
      <c r="D21084" t="s">
        <v>21855</v>
      </c>
      <c r="E21084" s="18">
        <v>27488</v>
      </c>
      <c r="F21084" s="18">
        <v>27201</v>
      </c>
      <c r="G21084">
        <v>5</v>
      </c>
      <c r="H21084" s="18">
        <v>29193</v>
      </c>
      <c r="I21084" s="18">
        <v>29193</v>
      </c>
      <c r="J21084" s="18">
        <v>40666</v>
      </c>
      <c r="K21084">
        <v>3</v>
      </c>
      <c r="L21084" t="s">
        <v>21855</v>
      </c>
    </row>
    <row r="21085" spans="1:12" x14ac:dyDescent="0.35">
      <c r="A21085" t="s">
        <v>21829</v>
      </c>
      <c r="B21085">
        <v>410096</v>
      </c>
      <c r="C21085" t="s">
        <v>7596</v>
      </c>
      <c r="D21085" t="s">
        <v>21855</v>
      </c>
      <c r="E21085" s="18">
        <v>27187</v>
      </c>
      <c r="F21085" s="18">
        <v>27201</v>
      </c>
      <c r="G21085">
        <v>5</v>
      </c>
      <c r="H21085" s="18">
        <v>29691</v>
      </c>
      <c r="I21085" s="18">
        <v>29691</v>
      </c>
      <c r="J21085" s="18">
        <v>40666</v>
      </c>
      <c r="K21085">
        <v>3</v>
      </c>
      <c r="L21085" t="s">
        <v>21855</v>
      </c>
    </row>
    <row r="21086" spans="1:12" x14ac:dyDescent="0.35">
      <c r="A21086" t="s">
        <v>21829</v>
      </c>
      <c r="B21086">
        <v>410097</v>
      </c>
      <c r="C21086" t="s">
        <v>1290</v>
      </c>
      <c r="D21086" t="s">
        <v>21855</v>
      </c>
      <c r="E21086" s="18">
        <v>27556</v>
      </c>
      <c r="F21086" s="18">
        <v>27201</v>
      </c>
      <c r="G21086">
        <v>5</v>
      </c>
      <c r="H21086" s="18">
        <v>30074</v>
      </c>
      <c r="I21086" s="18">
        <v>30074</v>
      </c>
      <c r="J21086" s="18">
        <v>40666</v>
      </c>
      <c r="K21086">
        <v>3</v>
      </c>
      <c r="L21086" t="s">
        <v>21855</v>
      </c>
    </row>
    <row r="21087" spans="1:12" x14ac:dyDescent="0.35">
      <c r="A21087" t="s">
        <v>21829</v>
      </c>
      <c r="B21087">
        <v>410098</v>
      </c>
      <c r="C21087" t="s">
        <v>16465</v>
      </c>
      <c r="D21087" t="s">
        <v>21855</v>
      </c>
      <c r="E21087">
        <v>27166</v>
      </c>
      <c r="F21087">
        <v>27180</v>
      </c>
      <c r="G21087">
        <v>5</v>
      </c>
      <c r="H21087">
        <v>29588</v>
      </c>
      <c r="I21087" s="18">
        <v>29222</v>
      </c>
      <c r="J21087" s="18">
        <v>40666</v>
      </c>
      <c r="K21087">
        <v>3</v>
      </c>
      <c r="L21087" t="s">
        <v>21855</v>
      </c>
    </row>
    <row r="21088" spans="1:12" x14ac:dyDescent="0.35">
      <c r="A21088" t="s">
        <v>21829</v>
      </c>
      <c r="B21088">
        <v>410099</v>
      </c>
      <c r="C21088" t="s">
        <v>16466</v>
      </c>
      <c r="D21088" t="s">
        <v>21855</v>
      </c>
      <c r="E21088" s="18">
        <v>27264</v>
      </c>
      <c r="F21088" s="18">
        <v>27264</v>
      </c>
      <c r="G21088">
        <v>5</v>
      </c>
      <c r="H21088" s="18">
        <v>29494</v>
      </c>
      <c r="I21088" s="18">
        <v>29494</v>
      </c>
      <c r="J21088" s="18">
        <v>43119</v>
      </c>
      <c r="K21088">
        <v>3</v>
      </c>
      <c r="L21088" t="s">
        <v>21855</v>
      </c>
    </row>
    <row r="21089" spans="1:12" x14ac:dyDescent="0.35">
      <c r="A21089" t="s">
        <v>21829</v>
      </c>
      <c r="B21089">
        <v>410100</v>
      </c>
      <c r="C21089" t="s">
        <v>16467</v>
      </c>
      <c r="D21089" t="s">
        <v>21855</v>
      </c>
      <c r="E21089">
        <v>27491</v>
      </c>
      <c r="F21089">
        <v>27180</v>
      </c>
      <c r="G21089">
        <v>5</v>
      </c>
      <c r="H21089">
        <v>29252</v>
      </c>
      <c r="I21089">
        <v>29252</v>
      </c>
      <c r="J21089">
        <v>40666</v>
      </c>
      <c r="K21089">
        <v>3</v>
      </c>
      <c r="L21089" t="s">
        <v>21855</v>
      </c>
    </row>
    <row r="21090" spans="1:12" x14ac:dyDescent="0.35">
      <c r="A21090" t="s">
        <v>21829</v>
      </c>
      <c r="B21090">
        <v>410101</v>
      </c>
      <c r="C21090" t="s">
        <v>405</v>
      </c>
      <c r="D21090" t="s">
        <v>21855</v>
      </c>
      <c r="E21090">
        <v>27514</v>
      </c>
      <c r="F21090">
        <v>28332</v>
      </c>
      <c r="G21090">
        <v>5</v>
      </c>
      <c r="H21090">
        <v>32706</v>
      </c>
      <c r="I21090">
        <v>32706</v>
      </c>
      <c r="J21090">
        <v>32706</v>
      </c>
      <c r="K21090">
        <v>2</v>
      </c>
      <c r="L21090" t="s">
        <v>21855</v>
      </c>
    </row>
    <row r="21091" spans="1:12" x14ac:dyDescent="0.35">
      <c r="A21091" t="s">
        <v>21829</v>
      </c>
      <c r="B21091">
        <v>410102</v>
      </c>
      <c r="C21091" t="s">
        <v>16468</v>
      </c>
      <c r="D21091" t="s">
        <v>21855</v>
      </c>
      <c r="E21091" s="18"/>
      <c r="F21091" s="18"/>
      <c r="G21091">
        <v>1</v>
      </c>
      <c r="H21091" s="18"/>
      <c r="I21091" s="18">
        <v>43455</v>
      </c>
      <c r="J21091" s="18">
        <v>43441</v>
      </c>
      <c r="K21091">
        <v>2</v>
      </c>
      <c r="L21091" t="s">
        <v>21855</v>
      </c>
    </row>
    <row r="21092" spans="1:12" x14ac:dyDescent="0.35">
      <c r="A21092" t="s">
        <v>21829</v>
      </c>
      <c r="B21092">
        <v>410103</v>
      </c>
      <c r="C21092" t="s">
        <v>16469</v>
      </c>
      <c r="D21092" t="s">
        <v>21855</v>
      </c>
      <c r="E21092" s="18">
        <v>27506</v>
      </c>
      <c r="F21092" s="18">
        <v>27208</v>
      </c>
      <c r="G21092">
        <v>5</v>
      </c>
      <c r="H21092" s="18">
        <v>32706</v>
      </c>
      <c r="I21092" s="18">
        <v>32706</v>
      </c>
      <c r="J21092" s="18">
        <v>32706</v>
      </c>
      <c r="K21092">
        <v>2</v>
      </c>
      <c r="L21092" t="s">
        <v>21855</v>
      </c>
    </row>
    <row r="21093" spans="1:12" x14ac:dyDescent="0.35">
      <c r="A21093" t="s">
        <v>21829</v>
      </c>
      <c r="B21093">
        <v>410104</v>
      </c>
      <c r="C21093" t="s">
        <v>22214</v>
      </c>
      <c r="D21093" t="s">
        <v>21855</v>
      </c>
      <c r="E21093" s="18"/>
      <c r="F21093" s="18"/>
      <c r="G21093">
        <v>0</v>
      </c>
      <c r="H21093" s="18"/>
      <c r="I21093" s="18"/>
      <c r="J21093" s="18"/>
      <c r="K21093">
        <v>0</v>
      </c>
      <c r="L21093" t="s">
        <v>21855</v>
      </c>
    </row>
    <row r="21094" spans="1:12" x14ac:dyDescent="0.35">
      <c r="A21094" t="s">
        <v>21829</v>
      </c>
      <c r="B21094">
        <v>410105</v>
      </c>
      <c r="C21094" t="s">
        <v>22215</v>
      </c>
      <c r="D21094" t="s">
        <v>21855</v>
      </c>
      <c r="E21094" s="18"/>
      <c r="F21094" s="18"/>
      <c r="G21094">
        <v>1</v>
      </c>
      <c r="H21094" s="18"/>
      <c r="I21094" s="18"/>
      <c r="J21094" s="18"/>
      <c r="K21094">
        <v>1</v>
      </c>
      <c r="L21094" t="s">
        <v>21855</v>
      </c>
    </row>
    <row r="21095" spans="1:12" x14ac:dyDescent="0.35">
      <c r="A21095" t="s">
        <v>21829</v>
      </c>
      <c r="B21095">
        <v>410107</v>
      </c>
      <c r="C21095" t="s">
        <v>16470</v>
      </c>
      <c r="D21095" t="s">
        <v>21855</v>
      </c>
      <c r="E21095" s="18">
        <v>27527</v>
      </c>
      <c r="F21095" s="18">
        <v>27341</v>
      </c>
      <c r="G21095">
        <v>4</v>
      </c>
      <c r="H21095" s="18">
        <v>29382</v>
      </c>
      <c r="I21095" s="18">
        <v>30103</v>
      </c>
      <c r="J21095" s="18">
        <v>40150</v>
      </c>
      <c r="K21095">
        <v>3</v>
      </c>
      <c r="L21095" t="s">
        <v>21855</v>
      </c>
    </row>
    <row r="21096" spans="1:12" x14ac:dyDescent="0.35">
      <c r="A21096" t="s">
        <v>21829</v>
      </c>
      <c r="B21096">
        <v>410108</v>
      </c>
      <c r="C21096" t="s">
        <v>16471</v>
      </c>
      <c r="D21096" t="s">
        <v>21855</v>
      </c>
      <c r="E21096" s="18">
        <v>27143</v>
      </c>
      <c r="F21096" s="18">
        <v>27110</v>
      </c>
      <c r="G21096">
        <v>5</v>
      </c>
      <c r="H21096" s="18">
        <v>29691</v>
      </c>
      <c r="I21096" s="18">
        <v>29691</v>
      </c>
      <c r="J21096" s="18">
        <v>40150</v>
      </c>
      <c r="K21096">
        <v>3</v>
      </c>
      <c r="L21096" t="s">
        <v>21856</v>
      </c>
    </row>
    <row r="21097" spans="1:12" x14ac:dyDescent="0.35">
      <c r="A21097" t="s">
        <v>21829</v>
      </c>
      <c r="B21097">
        <v>410109</v>
      </c>
      <c r="C21097" t="s">
        <v>16472</v>
      </c>
      <c r="D21097" t="s">
        <v>21855</v>
      </c>
      <c r="E21097" s="18">
        <v>27576</v>
      </c>
      <c r="F21097" s="18">
        <v>27390</v>
      </c>
      <c r="G21097">
        <v>5</v>
      </c>
      <c r="H21097" s="18">
        <v>31034</v>
      </c>
      <c r="I21097" s="18">
        <v>31034</v>
      </c>
      <c r="J21097" s="18">
        <v>31034</v>
      </c>
      <c r="K21097">
        <v>2</v>
      </c>
      <c r="L21097" t="s">
        <v>21855</v>
      </c>
    </row>
    <row r="21098" spans="1:12" x14ac:dyDescent="0.35">
      <c r="A21098" t="s">
        <v>21829</v>
      </c>
      <c r="B21098">
        <v>410110</v>
      </c>
      <c r="C21098" t="s">
        <v>16473</v>
      </c>
      <c r="D21098" t="s">
        <v>21855</v>
      </c>
      <c r="E21098" s="18">
        <v>27600</v>
      </c>
      <c r="F21098" s="18">
        <v>27285</v>
      </c>
      <c r="G21098">
        <v>5</v>
      </c>
      <c r="H21098" s="18">
        <v>30468</v>
      </c>
      <c r="I21098" s="18">
        <v>30468</v>
      </c>
      <c r="J21098" s="18">
        <v>30468</v>
      </c>
      <c r="K21098">
        <v>6</v>
      </c>
      <c r="L21098" t="s">
        <v>21855</v>
      </c>
    </row>
    <row r="21099" spans="1:12" x14ac:dyDescent="0.35">
      <c r="A21099" t="s">
        <v>21829</v>
      </c>
      <c r="B21099">
        <v>410111</v>
      </c>
      <c r="C21099" t="s">
        <v>16474</v>
      </c>
      <c r="D21099" t="s">
        <v>21855</v>
      </c>
      <c r="E21099" s="18">
        <v>27583</v>
      </c>
      <c r="F21099" s="18">
        <v>26998</v>
      </c>
      <c r="G21099">
        <v>5</v>
      </c>
      <c r="H21099" s="18">
        <v>30909</v>
      </c>
      <c r="I21099" s="18">
        <v>30909</v>
      </c>
      <c r="J21099" s="18">
        <v>30909</v>
      </c>
      <c r="K21099">
        <v>2</v>
      </c>
      <c r="L21099" t="s">
        <v>21855</v>
      </c>
    </row>
    <row r="21100" spans="1:12" x14ac:dyDescent="0.35">
      <c r="A21100" t="s">
        <v>21829</v>
      </c>
      <c r="B21100">
        <v>410112</v>
      </c>
      <c r="C21100" t="s">
        <v>16475</v>
      </c>
      <c r="D21100" t="s">
        <v>21855</v>
      </c>
      <c r="E21100" s="18">
        <v>27246</v>
      </c>
      <c r="F21100" s="18">
        <v>27208</v>
      </c>
      <c r="G21100">
        <v>5</v>
      </c>
      <c r="H21100" s="18">
        <v>31203</v>
      </c>
      <c r="I21100" s="18">
        <v>31203</v>
      </c>
      <c r="J21100" s="18">
        <v>31203</v>
      </c>
      <c r="K21100">
        <v>2</v>
      </c>
      <c r="L21100" t="s">
        <v>21855</v>
      </c>
    </row>
    <row r="21101" spans="1:12" x14ac:dyDescent="0.35">
      <c r="A21101" t="s">
        <v>21829</v>
      </c>
      <c r="B21101">
        <v>410115</v>
      </c>
      <c r="C21101" t="s">
        <v>1432</v>
      </c>
      <c r="D21101" t="s">
        <v>21855</v>
      </c>
      <c r="E21101" s="18">
        <v>27456</v>
      </c>
      <c r="F21101" s="18">
        <v>28521</v>
      </c>
      <c r="G21101">
        <v>5</v>
      </c>
      <c r="H21101" s="18">
        <v>32847</v>
      </c>
      <c r="I21101" s="18">
        <v>32847</v>
      </c>
      <c r="J21101" s="18">
        <v>32847</v>
      </c>
      <c r="K21101">
        <v>2</v>
      </c>
      <c r="L21101" t="s">
        <v>21855</v>
      </c>
    </row>
    <row r="21102" spans="1:12" x14ac:dyDescent="0.35">
      <c r="A21102" t="s">
        <v>21829</v>
      </c>
      <c r="B21102">
        <v>410116</v>
      </c>
      <c r="C21102" t="s">
        <v>1226</v>
      </c>
      <c r="D21102" t="s">
        <v>21855</v>
      </c>
      <c r="E21102" s="18">
        <v>27247</v>
      </c>
      <c r="F21102" s="18">
        <v>27173</v>
      </c>
      <c r="G21102">
        <v>5</v>
      </c>
      <c r="H21102" s="18">
        <v>30271</v>
      </c>
      <c r="I21102" s="18">
        <v>30271</v>
      </c>
      <c r="J21102" s="18">
        <v>33121</v>
      </c>
      <c r="K21102">
        <v>3</v>
      </c>
      <c r="L21102" t="s">
        <v>21855</v>
      </c>
    </row>
    <row r="21103" spans="1:12" x14ac:dyDescent="0.35">
      <c r="A21103" t="s">
        <v>21829</v>
      </c>
      <c r="B21103">
        <v>410117</v>
      </c>
      <c r="C21103" t="s">
        <v>16476</v>
      </c>
      <c r="D21103" t="s">
        <v>21855</v>
      </c>
      <c r="E21103" s="18">
        <v>27603</v>
      </c>
      <c r="F21103" s="18">
        <v>27285</v>
      </c>
      <c r="G21103">
        <v>5</v>
      </c>
      <c r="H21103" s="18">
        <v>32766</v>
      </c>
      <c r="I21103" s="18">
        <v>32766</v>
      </c>
      <c r="J21103" s="18">
        <v>32766</v>
      </c>
      <c r="K21103">
        <v>2</v>
      </c>
      <c r="L21103" t="s">
        <v>21855</v>
      </c>
    </row>
    <row r="21104" spans="1:12" x14ac:dyDescent="0.35">
      <c r="A21104" t="s">
        <v>21829</v>
      </c>
      <c r="B21104">
        <v>410119</v>
      </c>
      <c r="C21104" t="s">
        <v>3684</v>
      </c>
      <c r="D21104" t="s">
        <v>21855</v>
      </c>
      <c r="E21104" s="18">
        <v>27534</v>
      </c>
      <c r="F21104" s="18">
        <v>27019</v>
      </c>
      <c r="G21104">
        <v>5</v>
      </c>
      <c r="H21104" s="18">
        <v>30687</v>
      </c>
      <c r="I21104" s="18">
        <v>30687</v>
      </c>
      <c r="J21104" s="18">
        <v>36313</v>
      </c>
      <c r="K21104">
        <v>6</v>
      </c>
      <c r="L21104" t="s">
        <v>21855</v>
      </c>
    </row>
    <row r="21105" spans="1:12" x14ac:dyDescent="0.35">
      <c r="A21105" t="s">
        <v>21829</v>
      </c>
      <c r="B21105">
        <v>410120</v>
      </c>
      <c r="C21105" t="s">
        <v>10491</v>
      </c>
      <c r="D21105" t="s">
        <v>21855</v>
      </c>
      <c r="E21105" s="18">
        <v>27488</v>
      </c>
      <c r="F21105" s="18">
        <v>27082</v>
      </c>
      <c r="G21105">
        <v>5</v>
      </c>
      <c r="H21105" s="18">
        <v>31366</v>
      </c>
      <c r="I21105" s="18">
        <v>31366</v>
      </c>
      <c r="J21105" s="18">
        <v>36313</v>
      </c>
      <c r="K21105">
        <v>3</v>
      </c>
      <c r="L21105" t="s">
        <v>21856</v>
      </c>
    </row>
    <row r="21106" spans="1:12" x14ac:dyDescent="0.35">
      <c r="A21106" t="s">
        <v>21829</v>
      </c>
      <c r="B21106">
        <v>410121</v>
      </c>
      <c r="C21106" t="s">
        <v>16477</v>
      </c>
      <c r="D21106" t="s">
        <v>21855</v>
      </c>
      <c r="E21106" s="18">
        <v>27386</v>
      </c>
      <c r="F21106" s="18">
        <v>27019</v>
      </c>
      <c r="G21106">
        <v>4</v>
      </c>
      <c r="H21106" s="18">
        <v>31308</v>
      </c>
      <c r="I21106" s="18">
        <v>31308</v>
      </c>
      <c r="J21106" s="18">
        <v>36313</v>
      </c>
      <c r="K21106">
        <v>3</v>
      </c>
      <c r="L21106" t="s">
        <v>21855</v>
      </c>
    </row>
    <row r="21107" spans="1:12" x14ac:dyDescent="0.35">
      <c r="A21107" t="s">
        <v>21829</v>
      </c>
      <c r="B21107">
        <v>410122</v>
      </c>
      <c r="C21107" t="s">
        <v>16478</v>
      </c>
      <c r="D21107" t="s">
        <v>21855</v>
      </c>
      <c r="E21107" s="18">
        <v>27257</v>
      </c>
      <c r="F21107" s="18">
        <v>27187</v>
      </c>
      <c r="G21107">
        <v>5</v>
      </c>
      <c r="H21107" s="18">
        <v>31684</v>
      </c>
      <c r="I21107" s="18">
        <v>31684</v>
      </c>
      <c r="J21107" s="18">
        <v>36313</v>
      </c>
      <c r="K21107">
        <v>3</v>
      </c>
      <c r="L21107" t="s">
        <v>21855</v>
      </c>
    </row>
    <row r="21108" spans="1:12" x14ac:dyDescent="0.35">
      <c r="A21108" t="s">
        <v>21829</v>
      </c>
      <c r="B21108">
        <v>410123</v>
      </c>
      <c r="C21108" t="s">
        <v>329</v>
      </c>
      <c r="D21108" t="s">
        <v>21855</v>
      </c>
      <c r="E21108">
        <v>27480</v>
      </c>
      <c r="F21108">
        <v>27180</v>
      </c>
      <c r="G21108">
        <v>5</v>
      </c>
      <c r="H21108">
        <v>30088</v>
      </c>
      <c r="I21108">
        <v>30088</v>
      </c>
      <c r="J21108">
        <v>43987</v>
      </c>
      <c r="K21108">
        <v>3</v>
      </c>
      <c r="L21108" t="s">
        <v>21855</v>
      </c>
    </row>
    <row r="21109" spans="1:12" x14ac:dyDescent="0.35">
      <c r="A21109" t="s">
        <v>21829</v>
      </c>
      <c r="B21109">
        <v>410124</v>
      </c>
      <c r="C21109" t="s">
        <v>1037</v>
      </c>
      <c r="D21109" t="s">
        <v>21855</v>
      </c>
      <c r="E21109" s="18">
        <v>27516</v>
      </c>
      <c r="F21109" s="18">
        <v>27159</v>
      </c>
      <c r="G21109">
        <v>5</v>
      </c>
      <c r="H21109" s="18">
        <v>30117</v>
      </c>
      <c r="I21109" s="18">
        <v>30117</v>
      </c>
      <c r="J21109" s="18">
        <v>36313</v>
      </c>
      <c r="K21109">
        <v>3</v>
      </c>
      <c r="L21109" t="s">
        <v>21855</v>
      </c>
    </row>
    <row r="21110" spans="1:12" x14ac:dyDescent="0.35">
      <c r="A21110" t="s">
        <v>21829</v>
      </c>
      <c r="B21110">
        <v>410125</v>
      </c>
      <c r="C21110" t="s">
        <v>1042</v>
      </c>
      <c r="D21110" t="s">
        <v>21855</v>
      </c>
      <c r="E21110" s="18">
        <v>27435</v>
      </c>
      <c r="F21110" s="18">
        <v>27117</v>
      </c>
      <c r="G21110">
        <v>4</v>
      </c>
      <c r="H21110" s="18">
        <v>29675</v>
      </c>
      <c r="I21110" s="18">
        <v>36313</v>
      </c>
      <c r="J21110" s="18">
        <v>36313</v>
      </c>
      <c r="K21110">
        <v>6</v>
      </c>
      <c r="L21110" t="s">
        <v>21855</v>
      </c>
    </row>
    <row r="21111" spans="1:12" x14ac:dyDescent="0.35">
      <c r="A21111" t="s">
        <v>21829</v>
      </c>
      <c r="B21111">
        <v>410126</v>
      </c>
      <c r="C21111" t="s">
        <v>16479</v>
      </c>
      <c r="D21111" t="s">
        <v>21855</v>
      </c>
      <c r="E21111" s="18">
        <v>27269</v>
      </c>
      <c r="F21111" s="18">
        <v>27159</v>
      </c>
      <c r="G21111">
        <v>5</v>
      </c>
      <c r="H21111" s="18">
        <v>31566</v>
      </c>
      <c r="I21111" s="18">
        <v>31566</v>
      </c>
      <c r="J21111" s="18">
        <v>36313</v>
      </c>
      <c r="K21111">
        <v>3</v>
      </c>
      <c r="L21111" t="s">
        <v>21855</v>
      </c>
    </row>
    <row r="21112" spans="1:12" x14ac:dyDescent="0.35">
      <c r="A21112" t="s">
        <v>21829</v>
      </c>
      <c r="B21112">
        <v>410127</v>
      </c>
      <c r="C21112" t="s">
        <v>16480</v>
      </c>
      <c r="D21112" t="s">
        <v>21855</v>
      </c>
      <c r="E21112" s="18"/>
      <c r="F21112" s="18"/>
      <c r="G21112">
        <v>0</v>
      </c>
      <c r="H21112" s="18"/>
      <c r="I21112" s="18"/>
      <c r="J21112" s="18"/>
      <c r="K21112">
        <v>0</v>
      </c>
      <c r="L21112" t="s">
        <v>21855</v>
      </c>
    </row>
    <row r="21113" spans="1:12" x14ac:dyDescent="0.35">
      <c r="A21113" t="s">
        <v>21829</v>
      </c>
      <c r="B21113">
        <v>410128</v>
      </c>
      <c r="C21113" t="s">
        <v>16481</v>
      </c>
      <c r="D21113" t="s">
        <v>21855</v>
      </c>
      <c r="E21113" s="18">
        <v>27473</v>
      </c>
      <c r="F21113" s="18">
        <v>27110</v>
      </c>
      <c r="G21113">
        <v>5</v>
      </c>
      <c r="H21113" s="18">
        <v>30713</v>
      </c>
      <c r="I21113" s="18">
        <v>30713</v>
      </c>
      <c r="J21113" s="18">
        <v>36313</v>
      </c>
      <c r="K21113">
        <v>3</v>
      </c>
      <c r="L21113" t="s">
        <v>21855</v>
      </c>
    </row>
    <row r="21114" spans="1:12" x14ac:dyDescent="0.35">
      <c r="A21114" t="s">
        <v>21829</v>
      </c>
      <c r="B21114">
        <v>410129</v>
      </c>
      <c r="C21114" t="s">
        <v>2143</v>
      </c>
      <c r="D21114" t="s">
        <v>21855</v>
      </c>
      <c r="E21114" s="18">
        <v>26711</v>
      </c>
      <c r="F21114" s="18">
        <v>27411</v>
      </c>
      <c r="G21114">
        <v>5</v>
      </c>
      <c r="H21114" s="18">
        <v>29467</v>
      </c>
      <c r="I21114" s="18">
        <v>29467</v>
      </c>
      <c r="J21114" s="18">
        <v>43756</v>
      </c>
      <c r="K21114">
        <v>3</v>
      </c>
      <c r="L21114" t="s">
        <v>21855</v>
      </c>
    </row>
    <row r="21115" spans="1:12" x14ac:dyDescent="0.35">
      <c r="A21115" t="s">
        <v>21829</v>
      </c>
      <c r="B21115">
        <v>410130</v>
      </c>
      <c r="C21115" t="s">
        <v>16482</v>
      </c>
      <c r="D21115" t="s">
        <v>21855</v>
      </c>
      <c r="E21115" s="18">
        <v>26655</v>
      </c>
      <c r="F21115" s="18">
        <v>27341</v>
      </c>
      <c r="G21115">
        <v>5</v>
      </c>
      <c r="H21115" s="18">
        <v>28597</v>
      </c>
      <c r="I21115" s="18">
        <v>28597</v>
      </c>
      <c r="J21115" s="18">
        <v>43756</v>
      </c>
      <c r="K21115">
        <v>3</v>
      </c>
      <c r="L21115" t="s">
        <v>21855</v>
      </c>
    </row>
    <row r="21116" spans="1:12" x14ac:dyDescent="0.35">
      <c r="A21116" t="s">
        <v>21829</v>
      </c>
      <c r="B21116">
        <v>410131</v>
      </c>
      <c r="C21116" t="s">
        <v>820</v>
      </c>
      <c r="D21116" t="s">
        <v>21855</v>
      </c>
      <c r="E21116" s="18">
        <v>27320</v>
      </c>
      <c r="F21116" s="18">
        <v>27173</v>
      </c>
      <c r="G21116">
        <v>5</v>
      </c>
      <c r="H21116" s="18">
        <v>29326</v>
      </c>
      <c r="I21116" s="18">
        <v>29326</v>
      </c>
      <c r="J21116" s="18">
        <v>43756</v>
      </c>
      <c r="K21116">
        <v>3</v>
      </c>
      <c r="L21116" t="s">
        <v>21855</v>
      </c>
    </row>
    <row r="21117" spans="1:12" x14ac:dyDescent="0.35">
      <c r="A21117" t="s">
        <v>21829</v>
      </c>
      <c r="B21117">
        <v>410132</v>
      </c>
      <c r="C21117" t="s">
        <v>16483</v>
      </c>
      <c r="D21117" t="s">
        <v>21855</v>
      </c>
      <c r="E21117" s="18">
        <v>27544</v>
      </c>
      <c r="F21117" s="18">
        <v>27838</v>
      </c>
      <c r="G21117">
        <v>5</v>
      </c>
      <c r="H21117" s="18">
        <v>28915</v>
      </c>
      <c r="I21117" s="18">
        <v>28915</v>
      </c>
      <c r="J21117" s="18">
        <v>43756</v>
      </c>
      <c r="K21117">
        <v>3</v>
      </c>
      <c r="L21117" t="s">
        <v>21855</v>
      </c>
    </row>
    <row r="21118" spans="1:12" x14ac:dyDescent="0.35">
      <c r="A21118" t="s">
        <v>21829</v>
      </c>
      <c r="B21118">
        <v>410133</v>
      </c>
      <c r="C21118" t="s">
        <v>4069</v>
      </c>
      <c r="D21118" t="s">
        <v>21855</v>
      </c>
      <c r="E21118" s="18">
        <v>26773</v>
      </c>
      <c r="F21118" s="18">
        <v>26921</v>
      </c>
      <c r="G21118">
        <v>5</v>
      </c>
      <c r="H21118" s="18">
        <v>28915</v>
      </c>
      <c r="I21118" s="18">
        <v>28915</v>
      </c>
      <c r="J21118" s="18">
        <v>43756</v>
      </c>
      <c r="K21118">
        <v>3</v>
      </c>
      <c r="L21118" t="s">
        <v>21855</v>
      </c>
    </row>
    <row r="21119" spans="1:12" x14ac:dyDescent="0.35">
      <c r="A21119" t="s">
        <v>21829</v>
      </c>
      <c r="B21119">
        <v>410134</v>
      </c>
      <c r="C21119" t="s">
        <v>16484</v>
      </c>
      <c r="D21119" t="s">
        <v>21855</v>
      </c>
      <c r="E21119" s="18">
        <v>27334</v>
      </c>
      <c r="F21119" s="18">
        <v>27110</v>
      </c>
      <c r="G21119">
        <v>5</v>
      </c>
      <c r="H21119" s="18">
        <v>28929</v>
      </c>
      <c r="I21119" s="18">
        <v>28929</v>
      </c>
      <c r="J21119" s="18">
        <v>43756</v>
      </c>
      <c r="K21119">
        <v>3</v>
      </c>
      <c r="L21119" t="s">
        <v>21855</v>
      </c>
    </row>
    <row r="21120" spans="1:12" x14ac:dyDescent="0.35">
      <c r="A21120" t="s">
        <v>21829</v>
      </c>
      <c r="B21120">
        <v>410135</v>
      </c>
      <c r="C21120" t="s">
        <v>16485</v>
      </c>
      <c r="D21120" t="s">
        <v>21855</v>
      </c>
      <c r="E21120" s="18">
        <v>27593</v>
      </c>
      <c r="F21120" s="18">
        <v>27334</v>
      </c>
      <c r="G21120">
        <v>5</v>
      </c>
      <c r="H21120" s="18">
        <v>28915</v>
      </c>
      <c r="I21120" s="18">
        <v>28915</v>
      </c>
      <c r="J21120" s="18">
        <v>43756</v>
      </c>
      <c r="K21120">
        <v>3</v>
      </c>
      <c r="L21120" t="s">
        <v>21855</v>
      </c>
    </row>
    <row r="21121" spans="1:12" x14ac:dyDescent="0.35">
      <c r="A21121" t="s">
        <v>21829</v>
      </c>
      <c r="B21121">
        <v>410136</v>
      </c>
      <c r="C21121" t="s">
        <v>6427</v>
      </c>
      <c r="D21121" t="s">
        <v>21855</v>
      </c>
      <c r="E21121" s="18">
        <v>27128</v>
      </c>
      <c r="F21121" s="18">
        <v>28465</v>
      </c>
      <c r="G21121">
        <v>5</v>
      </c>
      <c r="H21121" s="18">
        <v>31684</v>
      </c>
      <c r="I21121" s="18">
        <v>31684</v>
      </c>
      <c r="J21121" s="18">
        <v>42712</v>
      </c>
      <c r="K21121">
        <v>3</v>
      </c>
      <c r="L21121" t="s">
        <v>21855</v>
      </c>
    </row>
    <row r="21122" spans="1:12" x14ac:dyDescent="0.35">
      <c r="A21122" t="s">
        <v>21829</v>
      </c>
      <c r="B21122">
        <v>410137</v>
      </c>
      <c r="C21122" t="s">
        <v>1360</v>
      </c>
      <c r="D21122" t="s">
        <v>21855</v>
      </c>
      <c r="E21122" s="18">
        <v>27212</v>
      </c>
      <c r="F21122" s="18">
        <v>27082</v>
      </c>
      <c r="G21122">
        <v>5</v>
      </c>
      <c r="H21122" s="18">
        <v>31140</v>
      </c>
      <c r="I21122" s="18">
        <v>31140</v>
      </c>
      <c r="J21122" s="18">
        <v>42712</v>
      </c>
      <c r="K21122">
        <v>3</v>
      </c>
      <c r="L21122" t="s">
        <v>21856</v>
      </c>
    </row>
    <row r="21123" spans="1:12" x14ac:dyDescent="0.35">
      <c r="A21123" t="s">
        <v>21829</v>
      </c>
      <c r="B21123">
        <v>410138</v>
      </c>
      <c r="C21123" t="s">
        <v>6949</v>
      </c>
      <c r="D21123" t="s">
        <v>21855</v>
      </c>
      <c r="E21123" s="18">
        <v>27260</v>
      </c>
      <c r="F21123" s="18">
        <v>27005</v>
      </c>
      <c r="G21123">
        <v>5</v>
      </c>
      <c r="H21123" s="18">
        <v>29815</v>
      </c>
      <c r="I21123" s="18">
        <v>29815</v>
      </c>
      <c r="J21123" s="18">
        <v>40450</v>
      </c>
      <c r="K21123">
        <v>3</v>
      </c>
      <c r="L21123" t="s">
        <v>21855</v>
      </c>
    </row>
    <row r="21124" spans="1:12" x14ac:dyDescent="0.35">
      <c r="A21124" t="s">
        <v>21829</v>
      </c>
      <c r="B21124">
        <v>410139</v>
      </c>
      <c r="C21124" t="s">
        <v>16486</v>
      </c>
      <c r="D21124" t="s">
        <v>21855</v>
      </c>
      <c r="E21124" s="18">
        <v>27759</v>
      </c>
      <c r="F21124" s="18">
        <v>27355</v>
      </c>
      <c r="G21124">
        <v>4</v>
      </c>
      <c r="H21124" s="18">
        <v>28692</v>
      </c>
      <c r="I21124" s="18">
        <v>40450</v>
      </c>
      <c r="J21124" s="18">
        <v>40450</v>
      </c>
      <c r="K21124">
        <v>10</v>
      </c>
      <c r="L21124" t="s">
        <v>21855</v>
      </c>
    </row>
    <row r="21125" spans="1:12" x14ac:dyDescent="0.35">
      <c r="A21125" t="s">
        <v>21829</v>
      </c>
      <c r="B21125">
        <v>410140</v>
      </c>
      <c r="C21125" t="s">
        <v>887</v>
      </c>
      <c r="D21125" t="s">
        <v>21855</v>
      </c>
      <c r="E21125" s="18">
        <v>27394</v>
      </c>
      <c r="F21125" s="18">
        <v>27089</v>
      </c>
      <c r="G21125">
        <v>5</v>
      </c>
      <c r="H21125" s="18">
        <v>29985</v>
      </c>
      <c r="I21125" s="18">
        <v>29985</v>
      </c>
      <c r="J21125" s="18">
        <v>40450</v>
      </c>
      <c r="K21125">
        <v>3</v>
      </c>
      <c r="L21125" t="s">
        <v>21855</v>
      </c>
    </row>
    <row r="21126" spans="1:12" x14ac:dyDescent="0.35">
      <c r="A21126" t="s">
        <v>21829</v>
      </c>
      <c r="B21126">
        <v>410141</v>
      </c>
      <c r="C21126" t="s">
        <v>5107</v>
      </c>
      <c r="D21126" t="s">
        <v>21855</v>
      </c>
      <c r="E21126" s="18">
        <v>27555</v>
      </c>
      <c r="F21126" s="18">
        <v>26998</v>
      </c>
      <c r="G21126">
        <v>5</v>
      </c>
      <c r="H21126" s="18">
        <v>29769</v>
      </c>
      <c r="I21126" s="18">
        <v>29769</v>
      </c>
      <c r="J21126" s="18">
        <v>40450</v>
      </c>
      <c r="K21126">
        <v>3</v>
      </c>
      <c r="L21126" t="s">
        <v>21855</v>
      </c>
    </row>
    <row r="21127" spans="1:12" x14ac:dyDescent="0.35">
      <c r="A21127" t="s">
        <v>21829</v>
      </c>
      <c r="B21127">
        <v>410142</v>
      </c>
      <c r="C21127" t="s">
        <v>3073</v>
      </c>
      <c r="D21127" t="s">
        <v>21855</v>
      </c>
      <c r="E21127" s="18">
        <v>27453</v>
      </c>
      <c r="F21127" s="18">
        <v>27096</v>
      </c>
      <c r="G21127">
        <v>5</v>
      </c>
      <c r="H21127" s="18">
        <v>29935</v>
      </c>
      <c r="I21127" s="18">
        <v>29935</v>
      </c>
      <c r="J21127" s="18">
        <v>40450</v>
      </c>
      <c r="K21127">
        <v>3</v>
      </c>
      <c r="L21127" t="s">
        <v>21855</v>
      </c>
    </row>
    <row r="21128" spans="1:12" x14ac:dyDescent="0.35">
      <c r="A21128" t="s">
        <v>21829</v>
      </c>
      <c r="B21128">
        <v>410143</v>
      </c>
      <c r="C21128" t="s">
        <v>16487</v>
      </c>
      <c r="D21128" t="s">
        <v>21855</v>
      </c>
      <c r="E21128" s="18">
        <v>27534</v>
      </c>
      <c r="F21128" s="18">
        <v>27012</v>
      </c>
      <c r="G21128">
        <v>5</v>
      </c>
      <c r="H21128" s="18">
        <v>28915</v>
      </c>
      <c r="I21128" s="18">
        <v>28915</v>
      </c>
      <c r="J21128" s="18">
        <v>40450</v>
      </c>
      <c r="K21128">
        <v>3</v>
      </c>
      <c r="L21128" t="s">
        <v>21855</v>
      </c>
    </row>
    <row r="21129" spans="1:12" x14ac:dyDescent="0.35">
      <c r="A21129" t="s">
        <v>21829</v>
      </c>
      <c r="B21129">
        <v>410144</v>
      </c>
      <c r="C21129" t="s">
        <v>16488</v>
      </c>
      <c r="D21129" t="s">
        <v>21855</v>
      </c>
      <c r="E21129" s="18">
        <v>27256</v>
      </c>
      <c r="F21129" s="18">
        <v>27355</v>
      </c>
      <c r="G21129">
        <v>5</v>
      </c>
      <c r="H21129" s="18">
        <v>30895</v>
      </c>
      <c r="I21129" s="18">
        <v>30895</v>
      </c>
      <c r="J21129" s="18">
        <v>40450</v>
      </c>
      <c r="K21129">
        <v>3</v>
      </c>
      <c r="L21129" t="s">
        <v>21855</v>
      </c>
    </row>
    <row r="21130" spans="1:12" x14ac:dyDescent="0.35">
      <c r="A21130" t="s">
        <v>21829</v>
      </c>
      <c r="B21130">
        <v>410146</v>
      </c>
      <c r="C21130" t="s">
        <v>16489</v>
      </c>
      <c r="D21130" t="s">
        <v>21855</v>
      </c>
      <c r="E21130" s="18">
        <v>27501</v>
      </c>
      <c r="F21130" s="18">
        <v>27047</v>
      </c>
      <c r="G21130">
        <v>5</v>
      </c>
      <c r="H21130" s="18">
        <v>30011</v>
      </c>
      <c r="I21130" s="18">
        <v>30011</v>
      </c>
      <c r="J21130" s="18">
        <v>40450</v>
      </c>
      <c r="K21130">
        <v>3</v>
      </c>
      <c r="L21130" t="s">
        <v>21855</v>
      </c>
    </row>
    <row r="21131" spans="1:12" x14ac:dyDescent="0.35">
      <c r="A21131" t="s">
        <v>21829</v>
      </c>
      <c r="B21131">
        <v>410147</v>
      </c>
      <c r="C21131" t="s">
        <v>16490</v>
      </c>
      <c r="D21131" t="s">
        <v>21855</v>
      </c>
      <c r="E21131" s="18">
        <v>27642</v>
      </c>
      <c r="F21131" s="18">
        <v>27936</v>
      </c>
      <c r="G21131">
        <v>5</v>
      </c>
      <c r="H21131" s="18">
        <v>30088</v>
      </c>
      <c r="I21131" s="18">
        <v>30088</v>
      </c>
      <c r="J21131" s="18">
        <v>40450</v>
      </c>
      <c r="K21131">
        <v>3</v>
      </c>
      <c r="L21131" t="s">
        <v>21855</v>
      </c>
    </row>
    <row r="21132" spans="1:12" x14ac:dyDescent="0.35">
      <c r="A21132" t="s">
        <v>21829</v>
      </c>
      <c r="B21132">
        <v>410148</v>
      </c>
      <c r="C21132" t="s">
        <v>3522</v>
      </c>
      <c r="D21132" t="s">
        <v>21855</v>
      </c>
      <c r="E21132" s="18">
        <v>27544</v>
      </c>
      <c r="F21132" s="18">
        <v>27726</v>
      </c>
      <c r="G21132">
        <v>4</v>
      </c>
      <c r="H21132" s="18">
        <v>28635</v>
      </c>
      <c r="I21132" s="18">
        <v>40450</v>
      </c>
      <c r="J21132" s="18">
        <v>40450</v>
      </c>
      <c r="K21132">
        <v>10</v>
      </c>
      <c r="L21132" t="s">
        <v>21855</v>
      </c>
    </row>
    <row r="21133" spans="1:12" x14ac:dyDescent="0.35">
      <c r="A21133" t="s">
        <v>21829</v>
      </c>
      <c r="B21133">
        <v>410149</v>
      </c>
      <c r="C21133" t="s">
        <v>16491</v>
      </c>
      <c r="D21133" t="s">
        <v>21855</v>
      </c>
      <c r="E21133" s="18">
        <v>27149</v>
      </c>
      <c r="F21133" s="18">
        <v>28584</v>
      </c>
      <c r="G21133">
        <v>5</v>
      </c>
      <c r="H21133" s="18">
        <v>31684</v>
      </c>
      <c r="I21133" s="18">
        <v>31684</v>
      </c>
      <c r="J21133" s="18">
        <v>31684</v>
      </c>
      <c r="K21133">
        <v>2</v>
      </c>
      <c r="L21133" t="s">
        <v>21855</v>
      </c>
    </row>
    <row r="21134" spans="1:12" x14ac:dyDescent="0.35">
      <c r="A21134" t="s">
        <v>21829</v>
      </c>
      <c r="B21134">
        <v>410150</v>
      </c>
      <c r="C21134" t="s">
        <v>16492</v>
      </c>
      <c r="D21134" t="s">
        <v>21855</v>
      </c>
      <c r="E21134" s="18">
        <v>27641</v>
      </c>
      <c r="F21134" s="18">
        <v>27432</v>
      </c>
      <c r="G21134">
        <v>5</v>
      </c>
      <c r="H21134" s="18">
        <v>30944</v>
      </c>
      <c r="I21134" s="18">
        <v>30944</v>
      </c>
      <c r="J21134" s="18">
        <v>30944</v>
      </c>
      <c r="K21134">
        <v>2</v>
      </c>
      <c r="L21134" t="s">
        <v>21855</v>
      </c>
    </row>
    <row r="21135" spans="1:12" x14ac:dyDescent="0.35">
      <c r="A21135" t="s">
        <v>21829</v>
      </c>
      <c r="B21135">
        <v>410151</v>
      </c>
      <c r="C21135" t="s">
        <v>16493</v>
      </c>
      <c r="D21135" t="s">
        <v>21855</v>
      </c>
      <c r="E21135" s="18">
        <v>27410</v>
      </c>
      <c r="F21135" s="18">
        <v>26998</v>
      </c>
      <c r="G21135">
        <v>5</v>
      </c>
      <c r="H21135" s="18">
        <v>30299</v>
      </c>
      <c r="I21135" s="18">
        <v>30299</v>
      </c>
      <c r="J21135" s="18">
        <v>30299</v>
      </c>
      <c r="K21135">
        <v>6</v>
      </c>
      <c r="L21135" t="s">
        <v>21855</v>
      </c>
    </row>
    <row r="21136" spans="1:12" x14ac:dyDescent="0.35">
      <c r="A21136" t="s">
        <v>21829</v>
      </c>
      <c r="B21136">
        <v>410152</v>
      </c>
      <c r="C21136" t="s">
        <v>1576</v>
      </c>
      <c r="D21136" t="s">
        <v>21855</v>
      </c>
      <c r="E21136" s="18">
        <v>27449</v>
      </c>
      <c r="F21136" s="18">
        <v>26998</v>
      </c>
      <c r="G21136">
        <v>5</v>
      </c>
      <c r="H21136" s="18">
        <v>30789</v>
      </c>
      <c r="I21136" s="18">
        <v>30789</v>
      </c>
      <c r="J21136" s="18">
        <v>30789</v>
      </c>
      <c r="K21136">
        <v>2</v>
      </c>
      <c r="L21136" t="s">
        <v>21855</v>
      </c>
    </row>
    <row r="21137" spans="1:12" x14ac:dyDescent="0.35">
      <c r="A21137" t="s">
        <v>21829</v>
      </c>
      <c r="B21137">
        <v>410153</v>
      </c>
      <c r="C21137" t="s">
        <v>16494</v>
      </c>
      <c r="D21137" t="s">
        <v>21855</v>
      </c>
      <c r="E21137" s="18">
        <v>27409</v>
      </c>
      <c r="F21137" s="18">
        <v>26998</v>
      </c>
      <c r="G21137">
        <v>4</v>
      </c>
      <c r="H21137" s="18">
        <v>32024</v>
      </c>
      <c r="I21137" s="18">
        <v>32024</v>
      </c>
      <c r="J21137" s="18">
        <v>32024</v>
      </c>
      <c r="K21137">
        <v>2</v>
      </c>
      <c r="L21137" t="s">
        <v>21855</v>
      </c>
    </row>
    <row r="21138" spans="1:12" x14ac:dyDescent="0.35">
      <c r="A21138" t="s">
        <v>21829</v>
      </c>
      <c r="B21138">
        <v>410154</v>
      </c>
      <c r="C21138" t="s">
        <v>1145</v>
      </c>
      <c r="D21138" t="s">
        <v>21855</v>
      </c>
      <c r="E21138" s="18">
        <v>26277</v>
      </c>
      <c r="F21138" s="18">
        <v>27418</v>
      </c>
      <c r="G21138">
        <v>5</v>
      </c>
      <c r="H21138" s="18">
        <v>29082</v>
      </c>
      <c r="I21138" s="18">
        <v>29082</v>
      </c>
      <c r="J21138" s="18">
        <v>43756</v>
      </c>
      <c r="K21138">
        <v>3</v>
      </c>
      <c r="L21138" t="s">
        <v>21855</v>
      </c>
    </row>
    <row r="21139" spans="1:12" x14ac:dyDescent="0.35">
      <c r="A21139" t="s">
        <v>21829</v>
      </c>
      <c r="B21139">
        <v>410155</v>
      </c>
      <c r="C21139" t="s">
        <v>16495</v>
      </c>
      <c r="D21139" t="s">
        <v>21855</v>
      </c>
      <c r="E21139" s="18">
        <v>27614</v>
      </c>
      <c r="F21139" s="18">
        <v>27159</v>
      </c>
      <c r="G21139">
        <v>5</v>
      </c>
      <c r="H21139" s="18">
        <v>28915</v>
      </c>
      <c r="I21139" s="18">
        <v>28915</v>
      </c>
      <c r="J21139" s="18">
        <v>36544</v>
      </c>
      <c r="K21139">
        <v>3</v>
      </c>
      <c r="L21139" t="s">
        <v>21855</v>
      </c>
    </row>
    <row r="21140" spans="1:12" x14ac:dyDescent="0.35">
      <c r="A21140" t="s">
        <v>21829</v>
      </c>
      <c r="B21140">
        <v>410156</v>
      </c>
      <c r="C21140" t="s">
        <v>1891</v>
      </c>
      <c r="D21140" t="s">
        <v>21855</v>
      </c>
      <c r="E21140" s="18">
        <v>27617</v>
      </c>
      <c r="F21140" s="18">
        <v>27271</v>
      </c>
      <c r="G21140">
        <v>4</v>
      </c>
      <c r="H21140" s="18">
        <v>27941</v>
      </c>
      <c r="I21140" s="18">
        <v>35586</v>
      </c>
      <c r="J21140" s="18">
        <v>36544</v>
      </c>
      <c r="K21140">
        <v>3</v>
      </c>
      <c r="L21140" t="s">
        <v>21855</v>
      </c>
    </row>
    <row r="21141" spans="1:12" x14ac:dyDescent="0.35">
      <c r="A21141" t="s">
        <v>21829</v>
      </c>
      <c r="B21141">
        <v>410157</v>
      </c>
      <c r="C21141" t="s">
        <v>8927</v>
      </c>
      <c r="D21141" t="s">
        <v>21855</v>
      </c>
      <c r="E21141" s="18">
        <v>27767</v>
      </c>
      <c r="F21141" s="18">
        <v>27334</v>
      </c>
      <c r="G21141">
        <v>5</v>
      </c>
      <c r="H21141" s="18">
        <v>27941</v>
      </c>
      <c r="I21141" s="18">
        <v>27941</v>
      </c>
      <c r="J21141" s="18">
        <v>36544</v>
      </c>
      <c r="K21141">
        <v>3</v>
      </c>
      <c r="L21141" t="s">
        <v>21855</v>
      </c>
    </row>
    <row r="21142" spans="1:12" x14ac:dyDescent="0.35">
      <c r="A21142" t="s">
        <v>21829</v>
      </c>
      <c r="B21142">
        <v>410159</v>
      </c>
      <c r="C21142" t="s">
        <v>16496</v>
      </c>
      <c r="D21142" t="s">
        <v>21855</v>
      </c>
      <c r="E21142" s="18">
        <v>28619</v>
      </c>
      <c r="F21142" s="18">
        <v>27943</v>
      </c>
      <c r="G21142">
        <v>5</v>
      </c>
      <c r="H21142" s="18">
        <v>29193</v>
      </c>
      <c r="I21142" s="18">
        <v>29193</v>
      </c>
      <c r="J21142" s="18">
        <v>36544</v>
      </c>
      <c r="K21142">
        <v>3</v>
      </c>
      <c r="L21142" t="s">
        <v>21855</v>
      </c>
    </row>
    <row r="21143" spans="1:12" x14ac:dyDescent="0.35">
      <c r="A21143" t="s">
        <v>21829</v>
      </c>
      <c r="B21143">
        <v>410160</v>
      </c>
      <c r="C21143" t="s">
        <v>16497</v>
      </c>
      <c r="D21143" t="s">
        <v>21855</v>
      </c>
      <c r="E21143" s="18">
        <v>27645</v>
      </c>
      <c r="F21143" s="18">
        <v>27208</v>
      </c>
      <c r="G21143">
        <v>5</v>
      </c>
      <c r="H21143" s="18">
        <v>27941</v>
      </c>
      <c r="I21143" s="18">
        <v>27941</v>
      </c>
      <c r="J21143" s="18">
        <v>36544</v>
      </c>
      <c r="K21143">
        <v>10</v>
      </c>
      <c r="L21143" t="s">
        <v>21855</v>
      </c>
    </row>
    <row r="21144" spans="1:12" x14ac:dyDescent="0.35">
      <c r="A21144" t="s">
        <v>21829</v>
      </c>
      <c r="B21144">
        <v>410161</v>
      </c>
      <c r="C21144" t="s">
        <v>3850</v>
      </c>
      <c r="D21144" t="s">
        <v>21855</v>
      </c>
      <c r="E21144" s="18">
        <v>27506</v>
      </c>
      <c r="F21144" s="18">
        <v>27159</v>
      </c>
      <c r="G21144">
        <v>5</v>
      </c>
      <c r="H21144" s="18">
        <v>31448</v>
      </c>
      <c r="I21144" s="18">
        <v>31448</v>
      </c>
      <c r="J21144" s="18">
        <v>36544</v>
      </c>
      <c r="K21144">
        <v>3</v>
      </c>
      <c r="L21144" t="s">
        <v>21855</v>
      </c>
    </row>
    <row r="21145" spans="1:12" x14ac:dyDescent="0.35">
      <c r="A21145" t="s">
        <v>21829</v>
      </c>
      <c r="B21145">
        <v>410162</v>
      </c>
      <c r="C21145" t="s">
        <v>16498</v>
      </c>
      <c r="D21145" t="s">
        <v>21855</v>
      </c>
      <c r="E21145" s="18">
        <v>27478</v>
      </c>
      <c r="F21145" s="18">
        <v>27271</v>
      </c>
      <c r="G21145">
        <v>5</v>
      </c>
      <c r="H21145" s="18">
        <v>28915</v>
      </c>
      <c r="I21145" s="18">
        <v>28915</v>
      </c>
      <c r="J21145" s="18">
        <v>36544</v>
      </c>
      <c r="K21145">
        <v>3</v>
      </c>
      <c r="L21145" t="s">
        <v>21855</v>
      </c>
    </row>
    <row r="21146" spans="1:12" x14ac:dyDescent="0.35">
      <c r="A21146" t="s">
        <v>21829</v>
      </c>
      <c r="B21146">
        <v>410163</v>
      </c>
      <c r="C21146" t="s">
        <v>2985</v>
      </c>
      <c r="D21146" t="s">
        <v>21855</v>
      </c>
      <c r="E21146" s="18">
        <v>27478</v>
      </c>
      <c r="F21146" s="18">
        <v>27054</v>
      </c>
      <c r="G21146">
        <v>5</v>
      </c>
      <c r="H21146" s="18">
        <v>28915</v>
      </c>
      <c r="I21146" s="18">
        <v>28915</v>
      </c>
      <c r="J21146" s="18">
        <v>36544</v>
      </c>
      <c r="K21146">
        <v>3</v>
      </c>
      <c r="L21146" t="s">
        <v>21855</v>
      </c>
    </row>
    <row r="21147" spans="1:12" x14ac:dyDescent="0.35">
      <c r="A21147" t="s">
        <v>21829</v>
      </c>
      <c r="B21147">
        <v>410165</v>
      </c>
      <c r="C21147" t="s">
        <v>16499</v>
      </c>
      <c r="D21147" t="s">
        <v>21855</v>
      </c>
      <c r="E21147" s="18">
        <v>27513</v>
      </c>
      <c r="F21147" s="18">
        <v>27163</v>
      </c>
      <c r="G21147">
        <v>4</v>
      </c>
      <c r="H21147" s="18">
        <v>27941</v>
      </c>
      <c r="I21147" s="18">
        <v>36544</v>
      </c>
      <c r="J21147" s="18">
        <v>36544</v>
      </c>
      <c r="K21147">
        <v>10</v>
      </c>
      <c r="L21147" t="s">
        <v>21855</v>
      </c>
    </row>
    <row r="21148" spans="1:12" x14ac:dyDescent="0.35">
      <c r="A21148" t="s">
        <v>21829</v>
      </c>
      <c r="B21148">
        <v>410166</v>
      </c>
      <c r="C21148" t="s">
        <v>3497</v>
      </c>
      <c r="D21148" t="s">
        <v>21855</v>
      </c>
      <c r="E21148" s="18">
        <v>29706</v>
      </c>
      <c r="F21148" s="18">
        <v>27355</v>
      </c>
      <c r="G21148">
        <v>4</v>
      </c>
      <c r="H21148" s="18">
        <v>30864</v>
      </c>
      <c r="I21148" s="18">
        <v>36544</v>
      </c>
      <c r="J21148" s="18">
        <v>36544</v>
      </c>
      <c r="K21148">
        <v>10</v>
      </c>
      <c r="L21148" t="s">
        <v>21855</v>
      </c>
    </row>
    <row r="21149" spans="1:12" x14ac:dyDescent="0.35">
      <c r="A21149" t="s">
        <v>21829</v>
      </c>
      <c r="B21149">
        <v>410167</v>
      </c>
      <c r="C21149" t="s">
        <v>802</v>
      </c>
      <c r="D21149" t="s">
        <v>21855</v>
      </c>
      <c r="E21149" s="18">
        <v>26270</v>
      </c>
      <c r="F21149" s="18">
        <v>27250</v>
      </c>
      <c r="G21149">
        <v>5</v>
      </c>
      <c r="H21149" s="18">
        <v>29021</v>
      </c>
      <c r="I21149" s="18">
        <v>29021</v>
      </c>
      <c r="J21149" s="18">
        <v>43756</v>
      </c>
      <c r="K21149">
        <v>3</v>
      </c>
      <c r="L21149" t="s">
        <v>21855</v>
      </c>
    </row>
    <row r="21150" spans="1:12" x14ac:dyDescent="0.35">
      <c r="A21150" t="s">
        <v>21829</v>
      </c>
      <c r="B21150">
        <v>410168</v>
      </c>
      <c r="C21150" t="s">
        <v>16500</v>
      </c>
      <c r="D21150" t="s">
        <v>21855</v>
      </c>
      <c r="E21150" s="18">
        <v>27745</v>
      </c>
      <c r="F21150" s="18">
        <v>27383</v>
      </c>
      <c r="G21150">
        <v>5</v>
      </c>
      <c r="H21150" s="18">
        <v>28915</v>
      </c>
      <c r="I21150" s="18">
        <v>28915</v>
      </c>
      <c r="J21150" s="18">
        <v>36544</v>
      </c>
      <c r="K21150">
        <v>3</v>
      </c>
      <c r="L21150" t="s">
        <v>21855</v>
      </c>
    </row>
    <row r="21151" spans="1:12" x14ac:dyDescent="0.35">
      <c r="A21151" t="s">
        <v>21829</v>
      </c>
      <c r="B21151">
        <v>410169</v>
      </c>
      <c r="C21151" t="s">
        <v>15372</v>
      </c>
      <c r="D21151" t="s">
        <v>21855</v>
      </c>
      <c r="E21151" s="18">
        <v>27527</v>
      </c>
      <c r="F21151" s="18">
        <v>27159</v>
      </c>
      <c r="G21151">
        <v>5</v>
      </c>
      <c r="H21151" s="18">
        <v>28915</v>
      </c>
      <c r="I21151" s="18">
        <v>28915</v>
      </c>
      <c r="J21151" s="18">
        <v>36544</v>
      </c>
      <c r="K21151">
        <v>3</v>
      </c>
      <c r="L21151" t="s">
        <v>21855</v>
      </c>
    </row>
    <row r="21152" spans="1:12" x14ac:dyDescent="0.35">
      <c r="A21152" t="s">
        <v>21829</v>
      </c>
      <c r="B21152">
        <v>410170</v>
      </c>
      <c r="C21152" t="s">
        <v>16501</v>
      </c>
      <c r="D21152" t="s">
        <v>21855</v>
      </c>
      <c r="E21152" s="18">
        <v>27534</v>
      </c>
      <c r="F21152" s="18">
        <v>27047</v>
      </c>
      <c r="G21152">
        <v>5</v>
      </c>
      <c r="H21152" s="18">
        <v>28915</v>
      </c>
      <c r="I21152" s="18">
        <v>28915</v>
      </c>
      <c r="J21152" s="18">
        <v>36544</v>
      </c>
      <c r="K21152">
        <v>3</v>
      </c>
      <c r="L21152" t="s">
        <v>21855</v>
      </c>
    </row>
    <row r="21153" spans="1:12" x14ac:dyDescent="0.35">
      <c r="A21153" t="s">
        <v>21829</v>
      </c>
      <c r="B21153">
        <v>410171</v>
      </c>
      <c r="C21153" t="s">
        <v>16502</v>
      </c>
      <c r="D21153" t="s">
        <v>21855</v>
      </c>
      <c r="E21153" s="18">
        <v>27607</v>
      </c>
      <c r="F21153" s="18">
        <v>27045</v>
      </c>
      <c r="G21153">
        <v>5</v>
      </c>
      <c r="H21153" s="18">
        <v>28947</v>
      </c>
      <c r="I21153" s="18">
        <v>28947</v>
      </c>
      <c r="J21153" s="18">
        <v>43756</v>
      </c>
      <c r="K21153">
        <v>3</v>
      </c>
      <c r="L21153" t="s">
        <v>21855</v>
      </c>
    </row>
    <row r="21154" spans="1:12" x14ac:dyDescent="0.35">
      <c r="A21154" t="s">
        <v>21829</v>
      </c>
      <c r="B21154">
        <v>410172</v>
      </c>
      <c r="C21154" t="s">
        <v>3560</v>
      </c>
      <c r="D21154" t="s">
        <v>21855</v>
      </c>
      <c r="E21154" s="18">
        <v>27253</v>
      </c>
      <c r="F21154" s="18">
        <v>27173</v>
      </c>
      <c r="G21154">
        <v>5</v>
      </c>
      <c r="H21154" s="18">
        <v>28915</v>
      </c>
      <c r="I21154" s="18">
        <v>28915</v>
      </c>
      <c r="J21154" s="18">
        <v>36544</v>
      </c>
      <c r="K21154">
        <v>3</v>
      </c>
      <c r="L21154" t="s">
        <v>21855</v>
      </c>
    </row>
    <row r="21155" spans="1:12" x14ac:dyDescent="0.35">
      <c r="A21155" t="s">
        <v>21829</v>
      </c>
      <c r="B21155">
        <v>410173</v>
      </c>
      <c r="C21155" t="s">
        <v>16503</v>
      </c>
      <c r="D21155" t="s">
        <v>21855</v>
      </c>
      <c r="E21155" s="18">
        <v>27183</v>
      </c>
      <c r="F21155" s="18">
        <v>27418</v>
      </c>
      <c r="G21155">
        <v>5</v>
      </c>
      <c r="H21155" s="18">
        <v>29677</v>
      </c>
      <c r="I21155" s="18">
        <v>29677</v>
      </c>
      <c r="J21155" s="18">
        <v>39434</v>
      </c>
      <c r="K21155">
        <v>3</v>
      </c>
      <c r="L21155" t="s">
        <v>21855</v>
      </c>
    </row>
    <row r="21156" spans="1:12" x14ac:dyDescent="0.35">
      <c r="A21156" t="s">
        <v>21829</v>
      </c>
      <c r="B21156">
        <v>410174</v>
      </c>
      <c r="C21156" t="s">
        <v>16504</v>
      </c>
      <c r="D21156" t="s">
        <v>21855</v>
      </c>
      <c r="E21156" s="18">
        <v>27689</v>
      </c>
      <c r="F21156" s="18">
        <v>27649</v>
      </c>
      <c r="G21156">
        <v>4</v>
      </c>
      <c r="H21156" s="18">
        <v>28635</v>
      </c>
      <c r="I21156" s="18">
        <v>39434</v>
      </c>
      <c r="J21156" s="18">
        <v>39434</v>
      </c>
      <c r="K21156">
        <v>6</v>
      </c>
      <c r="L21156" t="s">
        <v>21855</v>
      </c>
    </row>
    <row r="21157" spans="1:12" x14ac:dyDescent="0.35">
      <c r="A21157" t="s">
        <v>21829</v>
      </c>
      <c r="B21157">
        <v>410175</v>
      </c>
      <c r="C21157" t="s">
        <v>16505</v>
      </c>
      <c r="D21157" t="s">
        <v>21855</v>
      </c>
      <c r="E21157" s="18">
        <v>27201</v>
      </c>
      <c r="F21157" s="18">
        <v>26991</v>
      </c>
      <c r="G21157">
        <v>5</v>
      </c>
      <c r="H21157" s="18">
        <v>29677</v>
      </c>
      <c r="I21157" s="18">
        <v>29677</v>
      </c>
      <c r="J21157" s="18">
        <v>39434</v>
      </c>
      <c r="K21157">
        <v>3</v>
      </c>
      <c r="L21157" t="s">
        <v>21855</v>
      </c>
    </row>
    <row r="21158" spans="1:12" x14ac:dyDescent="0.35">
      <c r="A21158" t="s">
        <v>21829</v>
      </c>
      <c r="B21158">
        <v>410176</v>
      </c>
      <c r="C21158" t="s">
        <v>1369</v>
      </c>
      <c r="D21158" t="s">
        <v>21855</v>
      </c>
      <c r="E21158" s="18">
        <v>27715</v>
      </c>
      <c r="F21158" s="18">
        <v>27355</v>
      </c>
      <c r="G21158">
        <v>5</v>
      </c>
      <c r="H21158" s="18">
        <v>29677</v>
      </c>
      <c r="I21158" s="18">
        <v>29677</v>
      </c>
      <c r="J21158" s="18">
        <v>39434</v>
      </c>
      <c r="K21158">
        <v>3</v>
      </c>
      <c r="L21158" t="s">
        <v>21855</v>
      </c>
    </row>
    <row r="21159" spans="1:12" x14ac:dyDescent="0.35">
      <c r="A21159" t="s">
        <v>21829</v>
      </c>
      <c r="B21159">
        <v>410177</v>
      </c>
      <c r="C21159" t="s">
        <v>16506</v>
      </c>
      <c r="D21159" t="s">
        <v>21855</v>
      </c>
      <c r="E21159" s="18">
        <v>27723</v>
      </c>
      <c r="F21159" s="18">
        <v>27670</v>
      </c>
      <c r="G21159">
        <v>4</v>
      </c>
      <c r="H21159" s="18">
        <v>28363</v>
      </c>
      <c r="I21159" s="18">
        <v>39434</v>
      </c>
      <c r="J21159" s="18">
        <v>39434</v>
      </c>
      <c r="K21159">
        <v>2</v>
      </c>
      <c r="L21159" t="s">
        <v>21855</v>
      </c>
    </row>
    <row r="21160" spans="1:12" x14ac:dyDescent="0.35">
      <c r="A21160" t="s">
        <v>21829</v>
      </c>
      <c r="B21160">
        <v>410178</v>
      </c>
      <c r="C21160" t="s">
        <v>3482</v>
      </c>
      <c r="D21160" t="s">
        <v>21855</v>
      </c>
      <c r="E21160" s="18">
        <v>27409</v>
      </c>
      <c r="F21160" s="18">
        <v>27278</v>
      </c>
      <c r="G21160">
        <v>5</v>
      </c>
      <c r="H21160" s="18">
        <v>29677</v>
      </c>
      <c r="I21160" s="18">
        <v>29677</v>
      </c>
      <c r="J21160" s="18">
        <v>39434</v>
      </c>
      <c r="K21160">
        <v>3</v>
      </c>
      <c r="L21160" t="s">
        <v>21855</v>
      </c>
    </row>
    <row r="21161" spans="1:12" x14ac:dyDescent="0.35">
      <c r="A21161" t="s">
        <v>21829</v>
      </c>
      <c r="B21161">
        <v>410179</v>
      </c>
      <c r="C21161" t="s">
        <v>16507</v>
      </c>
      <c r="D21161" t="s">
        <v>21855</v>
      </c>
      <c r="E21161" s="18">
        <v>26333</v>
      </c>
      <c r="F21161" s="18">
        <v>26333</v>
      </c>
      <c r="G21161">
        <v>5</v>
      </c>
      <c r="H21161" s="18">
        <v>30117</v>
      </c>
      <c r="I21161" s="18">
        <v>30117</v>
      </c>
      <c r="J21161" s="18">
        <v>43497</v>
      </c>
      <c r="K21161">
        <v>3</v>
      </c>
      <c r="L21161" t="s">
        <v>21855</v>
      </c>
    </row>
    <row r="21162" spans="1:12" x14ac:dyDescent="0.35">
      <c r="A21162" t="s">
        <v>21829</v>
      </c>
      <c r="B21162">
        <v>410180</v>
      </c>
      <c r="C21162" t="s">
        <v>6317</v>
      </c>
      <c r="D21162" t="s">
        <v>21855</v>
      </c>
      <c r="E21162" s="18">
        <v>27484</v>
      </c>
      <c r="F21162" s="18">
        <v>27159</v>
      </c>
      <c r="G21162">
        <v>5</v>
      </c>
      <c r="H21162" s="18">
        <v>32050</v>
      </c>
      <c r="I21162" s="18">
        <v>32050</v>
      </c>
      <c r="J21162" s="18">
        <v>43497</v>
      </c>
      <c r="K21162">
        <v>3</v>
      </c>
      <c r="L21162" t="s">
        <v>21855</v>
      </c>
    </row>
    <row r="21163" spans="1:12" x14ac:dyDescent="0.35">
      <c r="A21163" t="s">
        <v>21829</v>
      </c>
      <c r="B21163">
        <v>410181</v>
      </c>
      <c r="C21163" t="s">
        <v>16508</v>
      </c>
      <c r="D21163" t="s">
        <v>21855</v>
      </c>
      <c r="E21163" s="18">
        <v>27050</v>
      </c>
      <c r="F21163" s="18">
        <v>27005</v>
      </c>
      <c r="G21163">
        <v>5</v>
      </c>
      <c r="H21163" s="18">
        <v>29052</v>
      </c>
      <c r="I21163" s="18">
        <v>29052</v>
      </c>
      <c r="J21163" s="18">
        <v>43497</v>
      </c>
      <c r="K21163">
        <v>3</v>
      </c>
      <c r="L21163" t="s">
        <v>21855</v>
      </c>
    </row>
    <row r="21164" spans="1:12" x14ac:dyDescent="0.35">
      <c r="A21164" t="s">
        <v>21829</v>
      </c>
      <c r="B21164">
        <v>410183</v>
      </c>
      <c r="C21164" t="s">
        <v>731</v>
      </c>
      <c r="D21164" t="s">
        <v>21855</v>
      </c>
      <c r="E21164" s="18">
        <v>26438</v>
      </c>
      <c r="F21164" s="18">
        <v>27404</v>
      </c>
      <c r="G21164">
        <v>5</v>
      </c>
      <c r="H21164" s="18">
        <v>29509</v>
      </c>
      <c r="I21164" s="18">
        <v>29509</v>
      </c>
      <c r="J21164" s="18">
        <v>40508</v>
      </c>
      <c r="K21164">
        <v>3</v>
      </c>
      <c r="L21164" t="s">
        <v>21856</v>
      </c>
    </row>
    <row r="21165" spans="1:12" x14ac:dyDescent="0.35">
      <c r="A21165" t="s">
        <v>21829</v>
      </c>
      <c r="B21165">
        <v>410184</v>
      </c>
      <c r="C21165" t="s">
        <v>16509</v>
      </c>
      <c r="D21165" t="s">
        <v>21855</v>
      </c>
      <c r="E21165" s="18">
        <v>27193</v>
      </c>
      <c r="F21165" s="18">
        <v>27005</v>
      </c>
      <c r="G21165">
        <v>5</v>
      </c>
      <c r="H21165" s="18">
        <v>32416</v>
      </c>
      <c r="I21165" s="18">
        <v>32416</v>
      </c>
      <c r="J21165" s="18">
        <v>43497</v>
      </c>
      <c r="K21165">
        <v>3</v>
      </c>
      <c r="L21165" t="s">
        <v>21855</v>
      </c>
    </row>
    <row r="21166" spans="1:12" x14ac:dyDescent="0.35">
      <c r="A21166" t="s">
        <v>21829</v>
      </c>
      <c r="B21166">
        <v>410185</v>
      </c>
      <c r="C21166" t="s">
        <v>16510</v>
      </c>
      <c r="D21166" t="s">
        <v>21855</v>
      </c>
      <c r="E21166" s="18">
        <v>27456</v>
      </c>
      <c r="F21166" s="18">
        <v>27159</v>
      </c>
      <c r="G21166">
        <v>4</v>
      </c>
      <c r="H21166" s="18">
        <v>31371</v>
      </c>
      <c r="I21166" s="18">
        <v>40165</v>
      </c>
      <c r="J21166" s="18">
        <v>43497</v>
      </c>
      <c r="K21166">
        <v>10</v>
      </c>
      <c r="L21166" t="s">
        <v>21855</v>
      </c>
    </row>
    <row r="21167" spans="1:12" x14ac:dyDescent="0.35">
      <c r="A21167" t="s">
        <v>21829</v>
      </c>
      <c r="B21167">
        <v>410186</v>
      </c>
      <c r="C21167" t="s">
        <v>2618</v>
      </c>
      <c r="D21167" t="s">
        <v>21855</v>
      </c>
      <c r="E21167" s="18">
        <v>26277</v>
      </c>
      <c r="F21167" s="18">
        <v>27432</v>
      </c>
      <c r="G21167">
        <v>5</v>
      </c>
      <c r="H21167" s="18">
        <v>28536</v>
      </c>
      <c r="I21167" s="18">
        <v>28536</v>
      </c>
      <c r="J21167" s="18">
        <v>39070</v>
      </c>
      <c r="K21167">
        <v>3</v>
      </c>
      <c r="L21167" t="s">
        <v>21855</v>
      </c>
    </row>
    <row r="21168" spans="1:12" x14ac:dyDescent="0.35">
      <c r="A21168" t="s">
        <v>21829</v>
      </c>
      <c r="B21168">
        <v>410187</v>
      </c>
      <c r="C21168" t="s">
        <v>3201</v>
      </c>
      <c r="D21168" t="s">
        <v>21855</v>
      </c>
      <c r="E21168" s="18">
        <v>27198</v>
      </c>
      <c r="F21168" s="18">
        <v>26991</v>
      </c>
      <c r="G21168">
        <v>5</v>
      </c>
      <c r="H21168" s="18">
        <v>32238</v>
      </c>
      <c r="I21168" s="18">
        <v>32238</v>
      </c>
      <c r="J21168" s="18">
        <v>39070</v>
      </c>
      <c r="K21168">
        <v>3</v>
      </c>
      <c r="L21168" t="s">
        <v>21855</v>
      </c>
    </row>
    <row r="21169" spans="1:12" x14ac:dyDescent="0.35">
      <c r="A21169" t="s">
        <v>21829</v>
      </c>
      <c r="B21169">
        <v>410188</v>
      </c>
      <c r="C21169" t="s">
        <v>13042</v>
      </c>
      <c r="D21169" t="s">
        <v>21855</v>
      </c>
      <c r="E21169" s="18">
        <v>27585</v>
      </c>
      <c r="F21169" s="18">
        <v>27159</v>
      </c>
      <c r="G21169">
        <v>5</v>
      </c>
      <c r="H21169" s="18">
        <v>29774</v>
      </c>
      <c r="I21169" s="18">
        <v>29774</v>
      </c>
      <c r="J21169" s="18">
        <v>39070</v>
      </c>
      <c r="K21169">
        <v>3</v>
      </c>
      <c r="L21169" t="s">
        <v>21855</v>
      </c>
    </row>
    <row r="21170" spans="1:12" x14ac:dyDescent="0.35">
      <c r="A21170" t="s">
        <v>21829</v>
      </c>
      <c r="B21170">
        <v>410189</v>
      </c>
      <c r="C21170" t="s">
        <v>3527</v>
      </c>
      <c r="D21170" t="s">
        <v>21855</v>
      </c>
      <c r="E21170">
        <v>27201</v>
      </c>
      <c r="F21170">
        <v>27901</v>
      </c>
      <c r="G21170">
        <v>5</v>
      </c>
      <c r="H21170">
        <v>32238</v>
      </c>
      <c r="I21170">
        <v>32238</v>
      </c>
      <c r="J21170">
        <v>39070</v>
      </c>
      <c r="K21170">
        <v>3</v>
      </c>
      <c r="L21170" t="s">
        <v>21855</v>
      </c>
    </row>
    <row r="21171" spans="1:12" x14ac:dyDescent="0.35">
      <c r="A21171" t="s">
        <v>21829</v>
      </c>
      <c r="B21171">
        <v>410190</v>
      </c>
      <c r="C21171" t="s">
        <v>3634</v>
      </c>
      <c r="D21171" t="s">
        <v>21855</v>
      </c>
      <c r="E21171" s="18">
        <v>27317</v>
      </c>
      <c r="F21171" s="18">
        <v>27173</v>
      </c>
      <c r="G21171">
        <v>5</v>
      </c>
      <c r="H21171" s="18">
        <v>32238</v>
      </c>
      <c r="I21171" s="18">
        <v>32238</v>
      </c>
      <c r="J21171" s="18">
        <v>39070</v>
      </c>
      <c r="K21171">
        <v>3</v>
      </c>
      <c r="L21171" t="s">
        <v>21855</v>
      </c>
    </row>
    <row r="21172" spans="1:12" x14ac:dyDescent="0.35">
      <c r="A21172" t="s">
        <v>21829</v>
      </c>
      <c r="B21172">
        <v>410191</v>
      </c>
      <c r="C21172" t="s">
        <v>6722</v>
      </c>
      <c r="D21172" t="s">
        <v>21855</v>
      </c>
      <c r="E21172" s="18">
        <v>27663</v>
      </c>
      <c r="F21172" s="18">
        <v>28416</v>
      </c>
      <c r="G21172">
        <v>5</v>
      </c>
      <c r="H21172" s="18">
        <v>30949</v>
      </c>
      <c r="I21172" s="18">
        <v>30949</v>
      </c>
      <c r="J21172" s="18">
        <v>30949</v>
      </c>
      <c r="K21172">
        <v>6</v>
      </c>
      <c r="L21172" t="s">
        <v>21855</v>
      </c>
    </row>
    <row r="21173" spans="1:12" x14ac:dyDescent="0.35">
      <c r="A21173" t="s">
        <v>21829</v>
      </c>
      <c r="B21173">
        <v>410192</v>
      </c>
      <c r="C21173" t="s">
        <v>1515</v>
      </c>
      <c r="D21173" t="s">
        <v>21855</v>
      </c>
      <c r="E21173" s="18">
        <v>27670</v>
      </c>
      <c r="F21173">
        <v>27355</v>
      </c>
      <c r="G21173">
        <v>5</v>
      </c>
      <c r="H21173" s="18">
        <v>30949</v>
      </c>
      <c r="I21173" s="18">
        <v>30949</v>
      </c>
      <c r="J21173" s="18">
        <v>30949</v>
      </c>
      <c r="K21173">
        <v>6</v>
      </c>
      <c r="L21173" t="s">
        <v>21855</v>
      </c>
    </row>
    <row r="21174" spans="1:12" x14ac:dyDescent="0.35">
      <c r="A21174" t="s">
        <v>21829</v>
      </c>
      <c r="B21174">
        <v>410193</v>
      </c>
      <c r="C21174" t="s">
        <v>16511</v>
      </c>
      <c r="D21174" t="s">
        <v>21855</v>
      </c>
      <c r="E21174" s="18"/>
      <c r="F21174" s="18"/>
      <c r="G21174">
        <v>1</v>
      </c>
      <c r="H21174" s="18"/>
      <c r="I21174" s="18"/>
      <c r="J21174" s="18"/>
      <c r="K21174">
        <v>1</v>
      </c>
      <c r="L21174" t="s">
        <v>21855</v>
      </c>
    </row>
    <row r="21175" spans="1:12" x14ac:dyDescent="0.35">
      <c r="A21175" t="s">
        <v>21829</v>
      </c>
      <c r="B21175">
        <v>410194</v>
      </c>
      <c r="C21175" t="s">
        <v>16512</v>
      </c>
      <c r="D21175" t="s">
        <v>21855</v>
      </c>
      <c r="E21175" s="18">
        <v>27726</v>
      </c>
      <c r="F21175" s="18">
        <v>27376</v>
      </c>
      <c r="G21175">
        <v>5</v>
      </c>
      <c r="H21175" s="18">
        <v>30949</v>
      </c>
      <c r="I21175" s="18">
        <v>30949</v>
      </c>
      <c r="J21175" s="18">
        <v>30949</v>
      </c>
      <c r="K21175">
        <v>6</v>
      </c>
      <c r="L21175" t="s">
        <v>21855</v>
      </c>
    </row>
    <row r="21176" spans="1:12" x14ac:dyDescent="0.35">
      <c r="A21176" t="s">
        <v>21829</v>
      </c>
      <c r="B21176">
        <v>410195</v>
      </c>
      <c r="C21176" t="s">
        <v>1427</v>
      </c>
      <c r="D21176" t="s">
        <v>21855</v>
      </c>
      <c r="E21176" s="18">
        <v>28604</v>
      </c>
      <c r="F21176" s="18">
        <v>28055</v>
      </c>
      <c r="G21176">
        <v>5</v>
      </c>
      <c r="H21176" s="18">
        <v>32766</v>
      </c>
      <c r="I21176" s="18">
        <v>32766</v>
      </c>
      <c r="J21176" s="18">
        <v>32766</v>
      </c>
      <c r="K21176">
        <v>2</v>
      </c>
      <c r="L21176" t="s">
        <v>21855</v>
      </c>
    </row>
    <row r="21177" spans="1:12" x14ac:dyDescent="0.35">
      <c r="A21177" t="s">
        <v>21829</v>
      </c>
      <c r="B21177">
        <v>410196</v>
      </c>
      <c r="C21177" t="s">
        <v>16513</v>
      </c>
      <c r="D21177" t="s">
        <v>21855</v>
      </c>
      <c r="E21177" s="18">
        <v>26662</v>
      </c>
      <c r="F21177" s="18"/>
      <c r="G21177">
        <v>1</v>
      </c>
      <c r="H21177" s="18">
        <v>28703</v>
      </c>
      <c r="I21177" s="18">
        <v>28703</v>
      </c>
      <c r="J21177" s="18">
        <v>43371</v>
      </c>
      <c r="K21177">
        <v>3</v>
      </c>
      <c r="L21177" t="s">
        <v>21855</v>
      </c>
    </row>
    <row r="21178" spans="1:12" x14ac:dyDescent="0.35">
      <c r="A21178" t="s">
        <v>21829</v>
      </c>
      <c r="B21178">
        <v>410197</v>
      </c>
      <c r="C21178" t="s">
        <v>8767</v>
      </c>
      <c r="D21178" t="s">
        <v>21855</v>
      </c>
      <c r="E21178" s="18">
        <v>27191</v>
      </c>
      <c r="F21178" s="18">
        <v>27194</v>
      </c>
      <c r="G21178">
        <v>5</v>
      </c>
      <c r="H21178" s="18">
        <v>28703</v>
      </c>
      <c r="I21178" s="18">
        <v>28703</v>
      </c>
      <c r="J21178" s="18">
        <v>43371</v>
      </c>
      <c r="K21178">
        <v>3</v>
      </c>
      <c r="L21178" t="s">
        <v>21855</v>
      </c>
    </row>
    <row r="21179" spans="1:12" x14ac:dyDescent="0.35">
      <c r="A21179" t="s">
        <v>21829</v>
      </c>
      <c r="B21179">
        <v>410199</v>
      </c>
      <c r="C21179" t="s">
        <v>16514</v>
      </c>
      <c r="D21179" t="s">
        <v>21855</v>
      </c>
      <c r="E21179" s="18">
        <v>27341</v>
      </c>
      <c r="F21179" s="18">
        <v>27320</v>
      </c>
      <c r="G21179">
        <v>5</v>
      </c>
      <c r="H21179" s="18">
        <v>28611</v>
      </c>
      <c r="I21179" s="18">
        <v>28611</v>
      </c>
      <c r="J21179" s="18">
        <v>43371</v>
      </c>
      <c r="K21179">
        <v>3</v>
      </c>
      <c r="L21179" t="s">
        <v>21855</v>
      </c>
    </row>
    <row r="21180" spans="1:12" x14ac:dyDescent="0.35">
      <c r="A21180" t="s">
        <v>21829</v>
      </c>
      <c r="B21180">
        <v>410200</v>
      </c>
      <c r="C21180" t="s">
        <v>16515</v>
      </c>
      <c r="D21180" t="s">
        <v>21855</v>
      </c>
      <c r="E21180" s="18">
        <v>26771</v>
      </c>
      <c r="F21180">
        <v>26977</v>
      </c>
      <c r="G21180">
        <v>5</v>
      </c>
      <c r="H21180" s="18">
        <v>28583</v>
      </c>
      <c r="I21180" s="18">
        <v>28583</v>
      </c>
      <c r="J21180" s="18">
        <v>43371</v>
      </c>
      <c r="K21180">
        <v>3</v>
      </c>
      <c r="L21180" t="s">
        <v>21855</v>
      </c>
    </row>
    <row r="21181" spans="1:12" x14ac:dyDescent="0.35">
      <c r="A21181" t="s">
        <v>21829</v>
      </c>
      <c r="B21181">
        <v>410201</v>
      </c>
      <c r="C21181" t="s">
        <v>11207</v>
      </c>
      <c r="D21181" t="s">
        <v>21855</v>
      </c>
      <c r="E21181" s="18">
        <v>27351</v>
      </c>
      <c r="F21181" s="18">
        <v>27194</v>
      </c>
      <c r="G21181">
        <v>5</v>
      </c>
      <c r="H21181" s="18">
        <v>28762</v>
      </c>
      <c r="I21181" s="18">
        <v>28762</v>
      </c>
      <c r="J21181" s="18">
        <v>43371</v>
      </c>
      <c r="K21181">
        <v>3</v>
      </c>
      <c r="L21181" t="s">
        <v>21855</v>
      </c>
    </row>
    <row r="21182" spans="1:12" x14ac:dyDescent="0.35">
      <c r="A21182" t="s">
        <v>21829</v>
      </c>
      <c r="B21182">
        <v>410202</v>
      </c>
      <c r="C21182" t="s">
        <v>16516</v>
      </c>
      <c r="D21182" t="s">
        <v>21855</v>
      </c>
      <c r="E21182" s="18">
        <v>26753</v>
      </c>
      <c r="F21182" s="18">
        <v>27187</v>
      </c>
      <c r="G21182">
        <v>5</v>
      </c>
      <c r="H21182" s="18">
        <v>28611</v>
      </c>
      <c r="I21182" s="18">
        <v>28611</v>
      </c>
      <c r="J21182" s="18">
        <v>43371</v>
      </c>
      <c r="K21182">
        <v>3</v>
      </c>
      <c r="L21182" t="s">
        <v>21855</v>
      </c>
    </row>
    <row r="21183" spans="1:12" x14ac:dyDescent="0.35">
      <c r="A21183" t="s">
        <v>21829</v>
      </c>
      <c r="B21183">
        <v>410203</v>
      </c>
      <c r="C21183" t="s">
        <v>16517</v>
      </c>
      <c r="D21183" t="s">
        <v>21855</v>
      </c>
      <c r="E21183" s="18">
        <v>27115</v>
      </c>
      <c r="F21183" s="18">
        <v>27285</v>
      </c>
      <c r="G21183">
        <v>5</v>
      </c>
      <c r="H21183" s="18">
        <v>28445</v>
      </c>
      <c r="I21183" s="18">
        <v>28445</v>
      </c>
      <c r="J21183" s="18">
        <v>43371</v>
      </c>
      <c r="K21183">
        <v>3</v>
      </c>
      <c r="L21183" t="s">
        <v>21855</v>
      </c>
    </row>
    <row r="21184" spans="1:12" x14ac:dyDescent="0.35">
      <c r="A21184" t="s">
        <v>21829</v>
      </c>
      <c r="B21184">
        <v>410204</v>
      </c>
      <c r="C21184" t="s">
        <v>16518</v>
      </c>
      <c r="D21184" t="s">
        <v>21855</v>
      </c>
      <c r="E21184" s="18">
        <v>26333</v>
      </c>
      <c r="F21184" s="18"/>
      <c r="G21184">
        <v>1</v>
      </c>
      <c r="H21184" s="18">
        <v>28656</v>
      </c>
      <c r="I21184" s="18">
        <v>28656</v>
      </c>
      <c r="J21184" s="18">
        <v>40424</v>
      </c>
      <c r="K21184">
        <v>3</v>
      </c>
      <c r="L21184" t="s">
        <v>21855</v>
      </c>
    </row>
    <row r="21185" spans="1:12" x14ac:dyDescent="0.35">
      <c r="A21185" t="s">
        <v>21829</v>
      </c>
      <c r="B21185">
        <v>410205</v>
      </c>
      <c r="C21185" t="s">
        <v>10353</v>
      </c>
      <c r="D21185" t="s">
        <v>21855</v>
      </c>
      <c r="E21185" s="18">
        <v>27802</v>
      </c>
      <c r="F21185" s="18">
        <v>27271</v>
      </c>
      <c r="G21185">
        <v>5</v>
      </c>
      <c r="H21185" s="18">
        <v>30817</v>
      </c>
      <c r="I21185" s="18">
        <v>30817</v>
      </c>
      <c r="J21185" s="18">
        <v>40424</v>
      </c>
      <c r="K21185">
        <v>3</v>
      </c>
      <c r="L21185" t="s">
        <v>21855</v>
      </c>
    </row>
    <row r="21186" spans="1:12" x14ac:dyDescent="0.35">
      <c r="A21186" t="s">
        <v>21829</v>
      </c>
      <c r="B21186">
        <v>410206</v>
      </c>
      <c r="C21186" t="s">
        <v>16519</v>
      </c>
      <c r="D21186" t="s">
        <v>21855</v>
      </c>
      <c r="E21186" s="18">
        <v>27549</v>
      </c>
      <c r="F21186" s="18">
        <v>26970</v>
      </c>
      <c r="G21186">
        <v>5</v>
      </c>
      <c r="H21186" s="18">
        <v>30879</v>
      </c>
      <c r="I21186" s="18">
        <v>30879</v>
      </c>
      <c r="J21186" s="18">
        <v>40424</v>
      </c>
      <c r="K21186">
        <v>3</v>
      </c>
      <c r="L21186" t="s">
        <v>21855</v>
      </c>
    </row>
    <row r="21187" spans="1:12" x14ac:dyDescent="0.35">
      <c r="A21187" t="s">
        <v>21829</v>
      </c>
      <c r="B21187">
        <v>410207</v>
      </c>
      <c r="C21187" t="s">
        <v>10861</v>
      </c>
      <c r="D21187" t="s">
        <v>21855</v>
      </c>
      <c r="E21187" s="18">
        <v>27499</v>
      </c>
      <c r="F21187" s="18">
        <v>27285</v>
      </c>
      <c r="G21187">
        <v>5</v>
      </c>
      <c r="H21187" s="18">
        <v>30817</v>
      </c>
      <c r="I21187" s="18">
        <v>30817</v>
      </c>
      <c r="J21187" s="18">
        <v>40424</v>
      </c>
      <c r="K21187">
        <v>3</v>
      </c>
      <c r="L21187" t="s">
        <v>21855</v>
      </c>
    </row>
    <row r="21188" spans="1:12" x14ac:dyDescent="0.35">
      <c r="A21188" t="s">
        <v>21829</v>
      </c>
      <c r="B21188">
        <v>410208</v>
      </c>
      <c r="C21188" t="s">
        <v>16520</v>
      </c>
      <c r="D21188" t="s">
        <v>21855</v>
      </c>
      <c r="E21188" s="18">
        <v>27772</v>
      </c>
      <c r="F21188" s="18">
        <v>27383</v>
      </c>
      <c r="G21188">
        <v>5</v>
      </c>
      <c r="H21188" s="18">
        <v>30834</v>
      </c>
      <c r="I21188" s="18">
        <v>30834</v>
      </c>
      <c r="J21188" s="18">
        <v>40424</v>
      </c>
      <c r="K21188">
        <v>3</v>
      </c>
      <c r="L21188" t="s">
        <v>21855</v>
      </c>
    </row>
    <row r="21189" spans="1:12" x14ac:dyDescent="0.35">
      <c r="A21189" t="s">
        <v>21829</v>
      </c>
      <c r="B21189">
        <v>410209</v>
      </c>
      <c r="C21189" t="s">
        <v>16521</v>
      </c>
      <c r="D21189" t="s">
        <v>21855</v>
      </c>
      <c r="E21189" s="18">
        <v>27340</v>
      </c>
      <c r="F21189" s="18">
        <v>27124</v>
      </c>
      <c r="G21189">
        <v>5</v>
      </c>
      <c r="H21189" s="18">
        <v>28426</v>
      </c>
      <c r="I21189" s="18">
        <v>28426</v>
      </c>
      <c r="J21189" s="18">
        <v>40424</v>
      </c>
      <c r="K21189">
        <v>3</v>
      </c>
      <c r="L21189" t="s">
        <v>21855</v>
      </c>
    </row>
    <row r="21190" spans="1:12" x14ac:dyDescent="0.35">
      <c r="A21190" t="s">
        <v>21829</v>
      </c>
      <c r="B21190">
        <v>410210</v>
      </c>
      <c r="C21190" t="s">
        <v>16522</v>
      </c>
      <c r="D21190" t="s">
        <v>21855</v>
      </c>
      <c r="E21190" s="18">
        <v>27500</v>
      </c>
      <c r="F21190" s="18">
        <v>26984</v>
      </c>
      <c r="G21190">
        <v>5</v>
      </c>
      <c r="H21190" s="18">
        <v>28745</v>
      </c>
      <c r="I21190" s="18">
        <v>28745</v>
      </c>
      <c r="J21190" s="18">
        <v>40424</v>
      </c>
      <c r="K21190">
        <v>3</v>
      </c>
      <c r="L21190" t="s">
        <v>21855</v>
      </c>
    </row>
    <row r="21191" spans="1:12" x14ac:dyDescent="0.35">
      <c r="A21191" t="s">
        <v>21829</v>
      </c>
      <c r="B21191">
        <v>410211</v>
      </c>
      <c r="C21191" t="s">
        <v>16523</v>
      </c>
      <c r="D21191" t="s">
        <v>21855</v>
      </c>
      <c r="E21191" s="18">
        <v>26361</v>
      </c>
      <c r="F21191" s="18">
        <v>26808</v>
      </c>
      <c r="G21191">
        <v>5</v>
      </c>
      <c r="H21191" s="18">
        <v>27954</v>
      </c>
      <c r="I21191" s="18">
        <v>28797</v>
      </c>
      <c r="J21191" s="18">
        <v>40424</v>
      </c>
      <c r="K21191">
        <v>3</v>
      </c>
      <c r="L21191" t="s">
        <v>21855</v>
      </c>
    </row>
    <row r="21192" spans="1:12" x14ac:dyDescent="0.35">
      <c r="A21192" t="s">
        <v>21829</v>
      </c>
      <c r="B21192">
        <v>410212</v>
      </c>
      <c r="C21192" t="s">
        <v>16524</v>
      </c>
      <c r="D21192" t="s">
        <v>21855</v>
      </c>
      <c r="E21192" s="18">
        <v>27215</v>
      </c>
      <c r="F21192" s="18">
        <v>26984</v>
      </c>
      <c r="G21192">
        <v>5</v>
      </c>
      <c r="H21192" s="18">
        <v>32359</v>
      </c>
      <c r="I21192" s="18">
        <v>32359</v>
      </c>
      <c r="J21192" s="18">
        <v>40424</v>
      </c>
      <c r="K21192">
        <v>3</v>
      </c>
      <c r="L21192" t="s">
        <v>21855</v>
      </c>
    </row>
    <row r="21193" spans="1:12" x14ac:dyDescent="0.35">
      <c r="A21193" t="s">
        <v>21829</v>
      </c>
      <c r="B21193">
        <v>410213</v>
      </c>
      <c r="C21193" t="s">
        <v>16525</v>
      </c>
      <c r="D21193" t="s">
        <v>21855</v>
      </c>
      <c r="E21193">
        <v>27304</v>
      </c>
      <c r="F21193" s="18">
        <v>26977</v>
      </c>
      <c r="G21193">
        <v>5</v>
      </c>
      <c r="H21193">
        <v>30909</v>
      </c>
      <c r="I21193">
        <v>30909</v>
      </c>
      <c r="J21193">
        <v>40424</v>
      </c>
      <c r="K21193">
        <v>3</v>
      </c>
      <c r="L21193" t="s">
        <v>21855</v>
      </c>
    </row>
    <row r="21194" spans="1:12" x14ac:dyDescent="0.35">
      <c r="A21194" t="s">
        <v>21829</v>
      </c>
      <c r="B21194">
        <v>410214</v>
      </c>
      <c r="C21194" t="s">
        <v>2532</v>
      </c>
      <c r="D21194" t="s">
        <v>21855</v>
      </c>
      <c r="E21194" s="18">
        <v>27431</v>
      </c>
      <c r="F21194" s="18">
        <v>26977</v>
      </c>
      <c r="G21194">
        <v>5</v>
      </c>
      <c r="H21194" s="18">
        <v>30949</v>
      </c>
      <c r="I21194" s="18">
        <v>30949</v>
      </c>
      <c r="J21194" s="18">
        <v>40424</v>
      </c>
      <c r="K21194">
        <v>6</v>
      </c>
      <c r="L21194" t="s">
        <v>21855</v>
      </c>
    </row>
    <row r="21195" spans="1:12" x14ac:dyDescent="0.35">
      <c r="A21195" t="s">
        <v>21829</v>
      </c>
      <c r="B21195">
        <v>410215</v>
      </c>
      <c r="C21195" t="s">
        <v>2804</v>
      </c>
      <c r="D21195" t="s">
        <v>21855</v>
      </c>
      <c r="E21195" s="18">
        <v>27614</v>
      </c>
      <c r="F21195" s="18">
        <v>27166</v>
      </c>
      <c r="G21195">
        <v>5</v>
      </c>
      <c r="H21195" s="18">
        <v>32038</v>
      </c>
      <c r="I21195" s="18">
        <v>32038</v>
      </c>
      <c r="J21195" s="18">
        <v>40424</v>
      </c>
      <c r="K21195">
        <v>3</v>
      </c>
      <c r="L21195" t="s">
        <v>21855</v>
      </c>
    </row>
    <row r="21196" spans="1:12" x14ac:dyDescent="0.35">
      <c r="A21196" t="s">
        <v>21829</v>
      </c>
      <c r="B21196">
        <v>410216</v>
      </c>
      <c r="C21196" t="s">
        <v>2708</v>
      </c>
      <c r="D21196" t="s">
        <v>21855</v>
      </c>
      <c r="E21196" s="18">
        <v>27156</v>
      </c>
      <c r="F21196" s="18">
        <v>28423</v>
      </c>
      <c r="G21196">
        <v>5</v>
      </c>
      <c r="H21196" s="18">
        <v>29356</v>
      </c>
      <c r="I21196" s="18">
        <v>29356</v>
      </c>
      <c r="J21196" s="18">
        <v>35158</v>
      </c>
      <c r="K21196">
        <v>3</v>
      </c>
      <c r="L21196" t="s">
        <v>21855</v>
      </c>
    </row>
    <row r="21197" spans="1:12" x14ac:dyDescent="0.35">
      <c r="A21197" t="s">
        <v>21829</v>
      </c>
      <c r="B21197">
        <v>410217</v>
      </c>
      <c r="C21197" t="s">
        <v>16526</v>
      </c>
      <c r="D21197" t="s">
        <v>21855</v>
      </c>
      <c r="E21197" s="18"/>
      <c r="F21197" s="18">
        <v>27369</v>
      </c>
      <c r="G21197">
        <v>4</v>
      </c>
      <c r="H21197" s="18"/>
      <c r="I21197" s="18"/>
      <c r="J21197" s="18"/>
      <c r="K21197">
        <v>1</v>
      </c>
      <c r="L21197" t="s">
        <v>21855</v>
      </c>
    </row>
    <row r="21198" spans="1:12" x14ac:dyDescent="0.35">
      <c r="A21198" t="s">
        <v>21829</v>
      </c>
      <c r="B21198">
        <v>410218</v>
      </c>
      <c r="C21198" t="s">
        <v>3605</v>
      </c>
      <c r="D21198" t="s">
        <v>21855</v>
      </c>
      <c r="E21198" s="18">
        <v>27192</v>
      </c>
      <c r="F21198" s="18">
        <v>27747</v>
      </c>
      <c r="G21198">
        <v>5</v>
      </c>
      <c r="H21198" s="18">
        <v>28809</v>
      </c>
      <c r="I21198" s="18">
        <v>28809</v>
      </c>
      <c r="J21198" s="18">
        <v>28809</v>
      </c>
      <c r="K21198">
        <v>2</v>
      </c>
      <c r="L21198" t="s">
        <v>21855</v>
      </c>
    </row>
    <row r="21199" spans="1:12" x14ac:dyDescent="0.35">
      <c r="A21199" t="s">
        <v>21829</v>
      </c>
      <c r="B21199">
        <v>410220</v>
      </c>
      <c r="C21199" t="s">
        <v>16527</v>
      </c>
      <c r="D21199" t="s">
        <v>21855</v>
      </c>
      <c r="E21199" s="18">
        <v>27485</v>
      </c>
      <c r="F21199" s="18">
        <v>27271</v>
      </c>
      <c r="G21199">
        <v>5</v>
      </c>
      <c r="H21199" s="18">
        <v>28762</v>
      </c>
      <c r="I21199" s="18">
        <v>28762</v>
      </c>
      <c r="J21199" s="18">
        <v>32050</v>
      </c>
      <c r="K21199">
        <v>3</v>
      </c>
      <c r="L21199" t="s">
        <v>21855</v>
      </c>
    </row>
    <row r="21200" spans="1:12" x14ac:dyDescent="0.35">
      <c r="A21200" t="s">
        <v>21829</v>
      </c>
      <c r="B21200">
        <v>410221</v>
      </c>
      <c r="C21200" t="s">
        <v>16528</v>
      </c>
      <c r="D21200" t="s">
        <v>21855</v>
      </c>
      <c r="E21200" s="18">
        <v>27526</v>
      </c>
      <c r="F21200" s="18">
        <v>27271</v>
      </c>
      <c r="G21200">
        <v>5</v>
      </c>
      <c r="H21200" s="18">
        <v>28762</v>
      </c>
      <c r="I21200" s="18">
        <v>28762</v>
      </c>
      <c r="J21200" s="18">
        <v>28762</v>
      </c>
      <c r="K21200">
        <v>2</v>
      </c>
      <c r="L21200" t="s">
        <v>21855</v>
      </c>
    </row>
    <row r="21201" spans="1:12" x14ac:dyDescent="0.35">
      <c r="A21201" t="s">
        <v>21829</v>
      </c>
      <c r="B21201">
        <v>410222</v>
      </c>
      <c r="C21201" t="s">
        <v>2919</v>
      </c>
      <c r="D21201" t="s">
        <v>21855</v>
      </c>
      <c r="E21201" s="18">
        <v>27481</v>
      </c>
      <c r="F21201" s="18">
        <v>29011</v>
      </c>
      <c r="G21201">
        <v>5</v>
      </c>
      <c r="H21201" s="18">
        <v>29235</v>
      </c>
      <c r="I21201" s="18">
        <v>29235</v>
      </c>
      <c r="J21201" s="18">
        <v>29235</v>
      </c>
      <c r="K21201">
        <v>6</v>
      </c>
      <c r="L21201" t="s">
        <v>21855</v>
      </c>
    </row>
    <row r="21202" spans="1:12" x14ac:dyDescent="0.35">
      <c r="A21202" t="s">
        <v>21829</v>
      </c>
      <c r="B21202">
        <v>410223</v>
      </c>
      <c r="C21202" t="s">
        <v>3617</v>
      </c>
      <c r="D21202" t="s">
        <v>21855</v>
      </c>
      <c r="E21202" s="18">
        <v>27491</v>
      </c>
      <c r="F21202" s="18">
        <v>27824</v>
      </c>
      <c r="G21202">
        <v>5</v>
      </c>
      <c r="H21202" s="18">
        <v>28839</v>
      </c>
      <c r="I21202" s="18">
        <v>28839</v>
      </c>
      <c r="J21202" s="18">
        <v>28839</v>
      </c>
      <c r="K21202">
        <v>2</v>
      </c>
      <c r="L21202" t="s">
        <v>21855</v>
      </c>
    </row>
    <row r="21203" spans="1:12" x14ac:dyDescent="0.35">
      <c r="A21203" t="s">
        <v>21829</v>
      </c>
      <c r="B21203">
        <v>410224</v>
      </c>
      <c r="C21203" t="s">
        <v>16529</v>
      </c>
      <c r="D21203" t="s">
        <v>21855</v>
      </c>
      <c r="E21203" s="18">
        <v>27456</v>
      </c>
      <c r="F21203" s="18">
        <v>28304</v>
      </c>
      <c r="G21203">
        <v>5</v>
      </c>
      <c r="H21203" s="18">
        <v>32190</v>
      </c>
      <c r="I21203" s="18">
        <v>28304</v>
      </c>
      <c r="J21203" s="18">
        <v>32190</v>
      </c>
      <c r="K21203">
        <v>2</v>
      </c>
      <c r="L21203" t="s">
        <v>21855</v>
      </c>
    </row>
    <row r="21204" spans="1:12" x14ac:dyDescent="0.35">
      <c r="A21204" t="s">
        <v>21829</v>
      </c>
      <c r="B21204">
        <v>410225</v>
      </c>
      <c r="C21204" t="s">
        <v>234</v>
      </c>
      <c r="D21204" t="s">
        <v>21855</v>
      </c>
      <c r="E21204" s="18">
        <v>27520</v>
      </c>
      <c r="F21204" s="18">
        <v>27026</v>
      </c>
      <c r="G21204">
        <v>5</v>
      </c>
      <c r="H21204" s="18">
        <v>32190</v>
      </c>
      <c r="I21204" s="18">
        <v>27782</v>
      </c>
      <c r="J21204" s="18">
        <v>32190</v>
      </c>
      <c r="K21204">
        <v>2</v>
      </c>
      <c r="L21204" t="s">
        <v>21855</v>
      </c>
    </row>
    <row r="21205" spans="1:12" x14ac:dyDescent="0.35">
      <c r="A21205" t="s">
        <v>21829</v>
      </c>
      <c r="B21205">
        <v>410226</v>
      </c>
      <c r="C21205" t="s">
        <v>16530</v>
      </c>
      <c r="D21205" t="s">
        <v>21855</v>
      </c>
      <c r="E21205">
        <v>27514</v>
      </c>
      <c r="F21205">
        <v>27173</v>
      </c>
      <c r="G21205">
        <v>5</v>
      </c>
      <c r="H21205">
        <v>32190</v>
      </c>
      <c r="I21205">
        <v>27733</v>
      </c>
      <c r="J21205">
        <v>32190</v>
      </c>
      <c r="K21205">
        <v>2</v>
      </c>
      <c r="L21205" t="s">
        <v>21855</v>
      </c>
    </row>
    <row r="21206" spans="1:12" x14ac:dyDescent="0.35">
      <c r="A21206" t="s">
        <v>21829</v>
      </c>
      <c r="B21206">
        <v>410227</v>
      </c>
      <c r="C21206" t="s">
        <v>16531</v>
      </c>
      <c r="D21206" t="s">
        <v>21855</v>
      </c>
      <c r="E21206" s="18">
        <v>27456</v>
      </c>
      <c r="F21206" s="18">
        <v>27341</v>
      </c>
      <c r="G21206">
        <v>5</v>
      </c>
      <c r="H21206" s="18">
        <v>32190</v>
      </c>
      <c r="I21206" s="18">
        <v>27341</v>
      </c>
      <c r="J21206" s="18">
        <v>32190</v>
      </c>
      <c r="K21206">
        <v>2</v>
      </c>
      <c r="L21206" t="s">
        <v>21855</v>
      </c>
    </row>
    <row r="21207" spans="1:12" x14ac:dyDescent="0.35">
      <c r="A21207" t="s">
        <v>21829</v>
      </c>
      <c r="B21207">
        <v>410228</v>
      </c>
      <c r="C21207" t="s">
        <v>16532</v>
      </c>
      <c r="D21207" t="s">
        <v>21855</v>
      </c>
      <c r="E21207" s="18">
        <v>27465</v>
      </c>
      <c r="F21207" s="18">
        <v>27026</v>
      </c>
      <c r="G21207">
        <v>5</v>
      </c>
      <c r="H21207" s="18">
        <v>32190</v>
      </c>
      <c r="I21207" s="18">
        <v>27873</v>
      </c>
      <c r="J21207" s="18">
        <v>32190</v>
      </c>
      <c r="K21207">
        <v>2</v>
      </c>
      <c r="L21207" t="s">
        <v>21855</v>
      </c>
    </row>
    <row r="21208" spans="1:12" x14ac:dyDescent="0.35">
      <c r="A21208" t="s">
        <v>21829</v>
      </c>
      <c r="B21208">
        <v>410229</v>
      </c>
      <c r="C21208" t="s">
        <v>16533</v>
      </c>
      <c r="D21208" t="s">
        <v>21855</v>
      </c>
      <c r="E21208" s="18">
        <v>27390</v>
      </c>
      <c r="F21208" s="18">
        <v>27446</v>
      </c>
      <c r="G21208">
        <v>5</v>
      </c>
      <c r="H21208" s="18">
        <v>30949</v>
      </c>
      <c r="I21208" s="18">
        <v>30949</v>
      </c>
      <c r="J21208" s="18">
        <v>30949</v>
      </c>
      <c r="K21208">
        <v>6</v>
      </c>
      <c r="L21208" t="s">
        <v>21855</v>
      </c>
    </row>
    <row r="21209" spans="1:12" x14ac:dyDescent="0.35">
      <c r="A21209" t="s">
        <v>21829</v>
      </c>
      <c r="B21209">
        <v>410230</v>
      </c>
      <c r="C21209" t="s">
        <v>16534</v>
      </c>
      <c r="D21209" t="s">
        <v>21855</v>
      </c>
      <c r="G21209">
        <v>1</v>
      </c>
      <c r="K21209">
        <v>1</v>
      </c>
      <c r="L21209" t="s">
        <v>21855</v>
      </c>
    </row>
    <row r="21210" spans="1:12" x14ac:dyDescent="0.35">
      <c r="A21210" t="s">
        <v>21829</v>
      </c>
      <c r="B21210">
        <v>410231</v>
      </c>
      <c r="C21210" t="s">
        <v>16535</v>
      </c>
      <c r="D21210" t="s">
        <v>21855</v>
      </c>
      <c r="E21210" s="18">
        <v>27201</v>
      </c>
      <c r="F21210" s="18">
        <v>27187</v>
      </c>
      <c r="G21210">
        <v>5</v>
      </c>
      <c r="H21210" s="18">
        <v>30949</v>
      </c>
      <c r="I21210" s="18">
        <v>30949</v>
      </c>
      <c r="J21210" s="18">
        <v>30949</v>
      </c>
      <c r="K21210">
        <v>6</v>
      </c>
      <c r="L21210" t="s">
        <v>21855</v>
      </c>
    </row>
    <row r="21211" spans="1:12" x14ac:dyDescent="0.35">
      <c r="A21211" t="s">
        <v>21829</v>
      </c>
      <c r="B21211">
        <v>410233</v>
      </c>
      <c r="C21211" t="s">
        <v>16536</v>
      </c>
      <c r="D21211" t="s">
        <v>21855</v>
      </c>
      <c r="E21211" s="18">
        <v>27708</v>
      </c>
      <c r="F21211" s="18">
        <v>27376</v>
      </c>
      <c r="G21211">
        <v>5</v>
      </c>
      <c r="H21211" s="18">
        <v>30949</v>
      </c>
      <c r="I21211" s="18">
        <v>30949</v>
      </c>
      <c r="J21211" s="18">
        <v>30949</v>
      </c>
      <c r="K21211">
        <v>6</v>
      </c>
      <c r="L21211" t="s">
        <v>21855</v>
      </c>
    </row>
    <row r="21212" spans="1:12" x14ac:dyDescent="0.35">
      <c r="A21212" t="s">
        <v>21829</v>
      </c>
      <c r="B21212">
        <v>410234</v>
      </c>
      <c r="C21212" t="s">
        <v>16537</v>
      </c>
      <c r="D21212" t="s">
        <v>21855</v>
      </c>
      <c r="E21212">
        <v>27600</v>
      </c>
      <c r="F21212">
        <v>27320</v>
      </c>
      <c r="G21212">
        <v>5</v>
      </c>
      <c r="H21212" s="18">
        <v>32556</v>
      </c>
      <c r="I21212" s="18">
        <v>32556</v>
      </c>
      <c r="J21212" s="18">
        <v>32556</v>
      </c>
      <c r="K21212">
        <v>2</v>
      </c>
      <c r="L21212" t="s">
        <v>21855</v>
      </c>
    </row>
    <row r="21213" spans="1:12" x14ac:dyDescent="0.35">
      <c r="A21213" t="s">
        <v>21829</v>
      </c>
      <c r="B21213">
        <v>410235</v>
      </c>
      <c r="C21213" t="s">
        <v>16538</v>
      </c>
      <c r="D21213" t="s">
        <v>21855</v>
      </c>
      <c r="E21213" s="18"/>
      <c r="F21213" s="18"/>
      <c r="G21213">
        <v>1</v>
      </c>
      <c r="H21213" s="18"/>
      <c r="I21213" s="18"/>
      <c r="J21213" s="18"/>
      <c r="K21213">
        <v>1</v>
      </c>
      <c r="L21213" t="s">
        <v>21855</v>
      </c>
    </row>
    <row r="21214" spans="1:12" x14ac:dyDescent="0.35">
      <c r="A21214" t="s">
        <v>21829</v>
      </c>
      <c r="B21214">
        <v>410237</v>
      </c>
      <c r="C21214" t="s">
        <v>16539</v>
      </c>
      <c r="D21214" t="s">
        <v>21855</v>
      </c>
      <c r="E21214" s="18">
        <v>27326</v>
      </c>
      <c r="F21214" s="18">
        <v>27173</v>
      </c>
      <c r="G21214">
        <v>5</v>
      </c>
      <c r="H21214" s="18">
        <v>30699</v>
      </c>
      <c r="I21214" s="18">
        <v>30699</v>
      </c>
      <c r="J21214" s="18">
        <v>30699</v>
      </c>
      <c r="K21214">
        <v>6</v>
      </c>
      <c r="L21214" t="s">
        <v>21855</v>
      </c>
    </row>
    <row r="21215" spans="1:12" x14ac:dyDescent="0.35">
      <c r="A21215" t="s">
        <v>21829</v>
      </c>
      <c r="B21215">
        <v>410238</v>
      </c>
      <c r="C21215" t="s">
        <v>489</v>
      </c>
      <c r="D21215" t="s">
        <v>21855</v>
      </c>
      <c r="E21215" s="18">
        <v>26764</v>
      </c>
      <c r="F21215">
        <v>27418</v>
      </c>
      <c r="G21215">
        <v>5</v>
      </c>
      <c r="H21215" s="18">
        <v>30224</v>
      </c>
      <c r="I21215" s="18">
        <v>30224</v>
      </c>
      <c r="J21215" s="18">
        <v>43392</v>
      </c>
      <c r="K21215">
        <v>3</v>
      </c>
      <c r="L21215" t="s">
        <v>21855</v>
      </c>
    </row>
    <row r="21216" spans="1:12" x14ac:dyDescent="0.35">
      <c r="A21216" t="s">
        <v>21829</v>
      </c>
      <c r="B21216">
        <v>410239</v>
      </c>
      <c r="C21216" t="s">
        <v>16540</v>
      </c>
      <c r="D21216" t="s">
        <v>21855</v>
      </c>
      <c r="E21216" s="18"/>
      <c r="F21216" s="18"/>
      <c r="G21216">
        <v>1</v>
      </c>
      <c r="H21216" s="18">
        <v>42880</v>
      </c>
      <c r="I21216" s="18">
        <v>42678</v>
      </c>
      <c r="J21216" s="18">
        <v>42678</v>
      </c>
      <c r="K21216">
        <v>2</v>
      </c>
      <c r="L21216" t="s">
        <v>21855</v>
      </c>
    </row>
    <row r="21217" spans="1:12" x14ac:dyDescent="0.35">
      <c r="A21217" t="s">
        <v>21829</v>
      </c>
      <c r="B21217">
        <v>410240</v>
      </c>
      <c r="C21217" t="s">
        <v>16541</v>
      </c>
      <c r="D21217" t="s">
        <v>21855</v>
      </c>
      <c r="E21217">
        <v>27332</v>
      </c>
      <c r="F21217">
        <v>27061</v>
      </c>
      <c r="G21217">
        <v>5</v>
      </c>
      <c r="H21217">
        <v>30953</v>
      </c>
      <c r="I21217" s="18">
        <v>30953</v>
      </c>
      <c r="J21217" s="18">
        <v>43392</v>
      </c>
      <c r="K21217">
        <v>3</v>
      </c>
      <c r="L21217" t="s">
        <v>21856</v>
      </c>
    </row>
    <row r="21218" spans="1:12" x14ac:dyDescent="0.35">
      <c r="A21218" t="s">
        <v>21829</v>
      </c>
      <c r="B21218">
        <v>410241</v>
      </c>
      <c r="C21218" t="s">
        <v>16542</v>
      </c>
      <c r="D21218" t="s">
        <v>21855</v>
      </c>
      <c r="E21218" s="18">
        <v>27549</v>
      </c>
      <c r="F21218" s="18">
        <v>27089</v>
      </c>
      <c r="G21218">
        <v>5</v>
      </c>
      <c r="H21218" s="18">
        <v>30025</v>
      </c>
      <c r="I21218" s="18">
        <v>30025</v>
      </c>
      <c r="J21218" s="18">
        <v>43392</v>
      </c>
      <c r="K21218">
        <v>3</v>
      </c>
      <c r="L21218" t="s">
        <v>21855</v>
      </c>
    </row>
    <row r="21219" spans="1:12" x14ac:dyDescent="0.35">
      <c r="A21219" t="s">
        <v>21829</v>
      </c>
      <c r="B21219">
        <v>410242</v>
      </c>
      <c r="C21219" t="s">
        <v>6064</v>
      </c>
      <c r="D21219" t="s">
        <v>21855</v>
      </c>
      <c r="E21219" s="18">
        <v>29914</v>
      </c>
      <c r="F21219" s="18"/>
      <c r="G21219">
        <v>1</v>
      </c>
      <c r="H21219" s="18">
        <v>30137</v>
      </c>
      <c r="I21219" s="18">
        <v>30137</v>
      </c>
      <c r="J21219" s="18">
        <v>42678</v>
      </c>
      <c r="K21219">
        <v>3</v>
      </c>
      <c r="L21219" t="s">
        <v>21855</v>
      </c>
    </row>
    <row r="21220" spans="1:12" x14ac:dyDescent="0.35">
      <c r="A21220" t="s">
        <v>21829</v>
      </c>
      <c r="B21220">
        <v>410243</v>
      </c>
      <c r="C21220" t="s">
        <v>4126</v>
      </c>
      <c r="D21220" t="s">
        <v>21855</v>
      </c>
      <c r="E21220" s="18">
        <v>27414</v>
      </c>
      <c r="F21220" s="18">
        <v>27131</v>
      </c>
      <c r="G21220">
        <v>5</v>
      </c>
      <c r="H21220" s="18">
        <v>30088</v>
      </c>
      <c r="I21220" s="18">
        <v>30088</v>
      </c>
      <c r="J21220" s="18">
        <v>43392</v>
      </c>
      <c r="K21220">
        <v>3</v>
      </c>
      <c r="L21220" t="s">
        <v>21855</v>
      </c>
    </row>
    <row r="21221" spans="1:12" x14ac:dyDescent="0.35">
      <c r="A21221" t="s">
        <v>21829</v>
      </c>
      <c r="B21221">
        <v>410244</v>
      </c>
      <c r="C21221" t="s">
        <v>22216</v>
      </c>
      <c r="D21221" t="s">
        <v>21855</v>
      </c>
      <c r="E21221" s="18"/>
      <c r="F21221" s="18"/>
      <c r="G21221">
        <v>1</v>
      </c>
      <c r="H21221" s="18"/>
      <c r="I21221" s="18">
        <v>43756</v>
      </c>
      <c r="J21221" s="18">
        <v>43756</v>
      </c>
      <c r="K21221">
        <v>2</v>
      </c>
      <c r="L21221" t="s">
        <v>21855</v>
      </c>
    </row>
    <row r="21222" spans="1:12" x14ac:dyDescent="0.35">
      <c r="A21222" t="s">
        <v>21829</v>
      </c>
      <c r="B21222">
        <v>410245</v>
      </c>
      <c r="C21222" t="s">
        <v>13250</v>
      </c>
      <c r="D21222" t="s">
        <v>21855</v>
      </c>
      <c r="E21222" s="18">
        <v>27662</v>
      </c>
      <c r="F21222" s="18">
        <v>28276</v>
      </c>
      <c r="G21222">
        <v>5</v>
      </c>
      <c r="H21222" s="18">
        <v>32706</v>
      </c>
      <c r="I21222" s="18">
        <v>32706</v>
      </c>
      <c r="J21222" s="18">
        <v>32706</v>
      </c>
      <c r="K21222">
        <v>2</v>
      </c>
      <c r="L21222" t="s">
        <v>21855</v>
      </c>
    </row>
    <row r="21223" spans="1:12" x14ac:dyDescent="0.35">
      <c r="A21223" t="s">
        <v>21829</v>
      </c>
      <c r="B21223">
        <v>410246</v>
      </c>
      <c r="C21223" t="s">
        <v>16543</v>
      </c>
      <c r="D21223" t="s">
        <v>21855</v>
      </c>
      <c r="E21223" s="18">
        <v>27544</v>
      </c>
      <c r="F21223" s="18">
        <v>27208</v>
      </c>
      <c r="G21223">
        <v>5</v>
      </c>
      <c r="H21223" s="18">
        <v>32632</v>
      </c>
      <c r="I21223" s="18">
        <v>32632</v>
      </c>
      <c r="J21223" s="18">
        <v>32632</v>
      </c>
      <c r="K21223">
        <v>2</v>
      </c>
      <c r="L21223" t="s">
        <v>21855</v>
      </c>
    </row>
    <row r="21224" spans="1:12" x14ac:dyDescent="0.35">
      <c r="A21224" t="s">
        <v>21829</v>
      </c>
      <c r="B21224">
        <v>410247</v>
      </c>
      <c r="C21224" t="s">
        <v>3889</v>
      </c>
      <c r="D21224" t="s">
        <v>21855</v>
      </c>
      <c r="E21224" s="18">
        <v>27617</v>
      </c>
      <c r="F21224" s="18">
        <v>27355</v>
      </c>
      <c r="G21224">
        <v>5</v>
      </c>
      <c r="H21224" s="18">
        <v>32615</v>
      </c>
      <c r="I21224" s="18">
        <v>32615</v>
      </c>
      <c r="J21224" s="18">
        <v>32615</v>
      </c>
      <c r="K21224">
        <v>2</v>
      </c>
      <c r="L21224" t="s">
        <v>21855</v>
      </c>
    </row>
    <row r="21225" spans="1:12" x14ac:dyDescent="0.35">
      <c r="A21225" t="s">
        <v>21829</v>
      </c>
      <c r="B21225">
        <v>410248</v>
      </c>
      <c r="C21225" t="s">
        <v>16544</v>
      </c>
      <c r="D21225" t="s">
        <v>21855</v>
      </c>
      <c r="E21225" s="18">
        <v>27536</v>
      </c>
      <c r="F21225" s="18">
        <v>27271</v>
      </c>
      <c r="G21225">
        <v>5</v>
      </c>
      <c r="H21225" s="18">
        <v>32371</v>
      </c>
      <c r="I21225" s="18">
        <v>32371</v>
      </c>
      <c r="J21225" s="18">
        <v>32371</v>
      </c>
      <c r="K21225">
        <v>6</v>
      </c>
      <c r="L21225" t="s">
        <v>21855</v>
      </c>
    </row>
    <row r="21226" spans="1:12" x14ac:dyDescent="0.35">
      <c r="A21226" t="s">
        <v>21829</v>
      </c>
      <c r="B21226">
        <v>410249</v>
      </c>
      <c r="C21226" t="s">
        <v>16545</v>
      </c>
      <c r="D21226" t="s">
        <v>21855</v>
      </c>
      <c r="E21226" s="18">
        <v>27177</v>
      </c>
      <c r="F21226" s="18">
        <v>27390</v>
      </c>
      <c r="G21226">
        <v>5</v>
      </c>
      <c r="H21226" s="18">
        <v>30589</v>
      </c>
      <c r="I21226" s="18">
        <v>30589</v>
      </c>
      <c r="J21226" s="18">
        <v>40239</v>
      </c>
      <c r="K21226">
        <v>3</v>
      </c>
      <c r="L21226" t="s">
        <v>21855</v>
      </c>
    </row>
    <row r="21227" spans="1:12" x14ac:dyDescent="0.35">
      <c r="A21227" t="s">
        <v>21829</v>
      </c>
      <c r="B21227">
        <v>410250</v>
      </c>
      <c r="C21227" t="s">
        <v>1007</v>
      </c>
      <c r="D21227" t="s">
        <v>21855</v>
      </c>
      <c r="E21227" s="18">
        <v>27534</v>
      </c>
      <c r="F21227" s="18">
        <v>27971</v>
      </c>
      <c r="G21227">
        <v>5</v>
      </c>
      <c r="H21227" s="18">
        <v>29921</v>
      </c>
      <c r="I21227" s="18">
        <v>29921</v>
      </c>
      <c r="J21227" s="18">
        <v>40239</v>
      </c>
      <c r="K21227">
        <v>3</v>
      </c>
      <c r="L21227" t="s">
        <v>21855</v>
      </c>
    </row>
    <row r="21228" spans="1:12" x14ac:dyDescent="0.35">
      <c r="A21228" t="s">
        <v>21829</v>
      </c>
      <c r="B21228">
        <v>410251</v>
      </c>
      <c r="C21228" t="s">
        <v>2713</v>
      </c>
      <c r="D21228" t="s">
        <v>21855</v>
      </c>
      <c r="E21228" s="18">
        <v>27520</v>
      </c>
      <c r="F21228" s="18">
        <v>26998</v>
      </c>
      <c r="G21228">
        <v>5</v>
      </c>
      <c r="H21228" s="18">
        <v>27941</v>
      </c>
      <c r="I21228" s="18">
        <v>27941</v>
      </c>
      <c r="J21228" s="18">
        <v>40239</v>
      </c>
      <c r="K21228">
        <v>3</v>
      </c>
      <c r="L21228" t="s">
        <v>21855</v>
      </c>
    </row>
    <row r="21229" spans="1:12" x14ac:dyDescent="0.35">
      <c r="A21229" t="s">
        <v>21829</v>
      </c>
      <c r="B21229">
        <v>410252</v>
      </c>
      <c r="C21229" t="s">
        <v>3987</v>
      </c>
      <c r="D21229" t="s">
        <v>21855</v>
      </c>
      <c r="E21229" s="18">
        <v>27549</v>
      </c>
      <c r="F21229" s="18">
        <v>27052</v>
      </c>
      <c r="G21229">
        <v>5</v>
      </c>
      <c r="H21229" s="18">
        <v>30103</v>
      </c>
      <c r="I21229" s="18">
        <v>30103</v>
      </c>
      <c r="J21229" s="18">
        <v>40239</v>
      </c>
      <c r="K21229">
        <v>3</v>
      </c>
      <c r="L21229" t="s">
        <v>21855</v>
      </c>
    </row>
    <row r="21230" spans="1:12" x14ac:dyDescent="0.35">
      <c r="A21230" t="s">
        <v>21829</v>
      </c>
      <c r="B21230">
        <v>410253</v>
      </c>
      <c r="C21230" t="s">
        <v>3810</v>
      </c>
      <c r="D21230" t="s">
        <v>21855</v>
      </c>
      <c r="E21230" s="18">
        <v>27507</v>
      </c>
      <c r="F21230" s="18">
        <v>27208</v>
      </c>
      <c r="G21230">
        <v>5</v>
      </c>
      <c r="H21230" s="18">
        <v>30011</v>
      </c>
      <c r="I21230" s="18">
        <v>30011</v>
      </c>
      <c r="J21230" s="18">
        <v>40239</v>
      </c>
      <c r="K21230">
        <v>3</v>
      </c>
      <c r="L21230" t="s">
        <v>21855</v>
      </c>
    </row>
    <row r="21231" spans="1:12" x14ac:dyDescent="0.35">
      <c r="A21231" t="s">
        <v>21829</v>
      </c>
      <c r="B21231">
        <v>410254</v>
      </c>
      <c r="C21231" t="s">
        <v>217</v>
      </c>
      <c r="D21231" t="s">
        <v>21855</v>
      </c>
      <c r="E21231" s="18">
        <v>27534</v>
      </c>
      <c r="F21231" s="18">
        <v>26998</v>
      </c>
      <c r="G21231">
        <v>5</v>
      </c>
      <c r="H21231" s="18">
        <v>30117</v>
      </c>
      <c r="I21231" s="18">
        <v>30117</v>
      </c>
      <c r="J21231" s="18">
        <v>40239</v>
      </c>
      <c r="K21231">
        <v>3</v>
      </c>
      <c r="L21231" t="s">
        <v>21855</v>
      </c>
    </row>
    <row r="21232" spans="1:12" x14ac:dyDescent="0.35">
      <c r="A21232" t="s">
        <v>21829</v>
      </c>
      <c r="B21232">
        <v>410255</v>
      </c>
      <c r="C21232" t="s">
        <v>16546</v>
      </c>
      <c r="D21232" t="s">
        <v>21855</v>
      </c>
      <c r="E21232" s="18">
        <v>27597</v>
      </c>
      <c r="F21232" s="18">
        <v>27075</v>
      </c>
      <c r="G21232">
        <v>5</v>
      </c>
      <c r="H21232" s="18">
        <v>30286</v>
      </c>
      <c r="I21232" s="18">
        <v>30286</v>
      </c>
      <c r="J21232" s="18">
        <v>40239</v>
      </c>
      <c r="K21232">
        <v>3</v>
      </c>
      <c r="L21232" t="s">
        <v>21855</v>
      </c>
    </row>
    <row r="21233" spans="1:12" x14ac:dyDescent="0.35">
      <c r="A21233" t="s">
        <v>21829</v>
      </c>
      <c r="B21233">
        <v>410256</v>
      </c>
      <c r="C21233" t="s">
        <v>16547</v>
      </c>
      <c r="D21233" t="s">
        <v>21855</v>
      </c>
      <c r="E21233" s="18">
        <v>27246</v>
      </c>
      <c r="F21233" s="18">
        <v>27194</v>
      </c>
      <c r="G21233">
        <v>5</v>
      </c>
      <c r="H21233" s="18">
        <v>30011</v>
      </c>
      <c r="I21233" s="18">
        <v>30011</v>
      </c>
      <c r="J21233" s="18">
        <v>40239</v>
      </c>
      <c r="K21233">
        <v>3</v>
      </c>
      <c r="L21233" t="s">
        <v>21855</v>
      </c>
    </row>
    <row r="21234" spans="1:12" x14ac:dyDescent="0.35">
      <c r="A21234" t="s">
        <v>21829</v>
      </c>
      <c r="B21234">
        <v>410257</v>
      </c>
      <c r="C21234" t="s">
        <v>1065</v>
      </c>
      <c r="D21234" t="s">
        <v>21855</v>
      </c>
      <c r="E21234" s="18">
        <v>27415</v>
      </c>
      <c r="F21234" s="18">
        <v>27320</v>
      </c>
      <c r="G21234">
        <v>5</v>
      </c>
      <c r="H21234" s="18">
        <v>29434</v>
      </c>
      <c r="I21234" s="18">
        <v>33086</v>
      </c>
      <c r="J21234" s="18">
        <v>40239</v>
      </c>
      <c r="K21234">
        <v>3</v>
      </c>
      <c r="L21234" t="s">
        <v>21855</v>
      </c>
    </row>
    <row r="21235" spans="1:12" x14ac:dyDescent="0.35">
      <c r="A21235" t="s">
        <v>21829</v>
      </c>
      <c r="B21235">
        <v>410258</v>
      </c>
      <c r="C21235" t="s">
        <v>16548</v>
      </c>
      <c r="D21235" t="s">
        <v>21855</v>
      </c>
      <c r="E21235" s="18">
        <v>27415</v>
      </c>
      <c r="F21235" s="18">
        <v>27026</v>
      </c>
      <c r="G21235">
        <v>5</v>
      </c>
      <c r="H21235" s="18">
        <v>30025</v>
      </c>
      <c r="I21235" s="18">
        <v>30025</v>
      </c>
      <c r="J21235" s="18">
        <v>40239</v>
      </c>
      <c r="K21235">
        <v>2</v>
      </c>
      <c r="L21235" t="s">
        <v>21855</v>
      </c>
    </row>
    <row r="21236" spans="1:12" x14ac:dyDescent="0.35">
      <c r="A21236" t="s">
        <v>21829</v>
      </c>
      <c r="B21236">
        <v>410259</v>
      </c>
      <c r="C21236" t="s">
        <v>16549</v>
      </c>
      <c r="D21236" t="s">
        <v>21855</v>
      </c>
      <c r="E21236" s="18">
        <v>27575</v>
      </c>
      <c r="F21236" s="18">
        <v>26998</v>
      </c>
      <c r="G21236">
        <v>5</v>
      </c>
      <c r="H21236" s="18">
        <v>30011</v>
      </c>
      <c r="I21236" s="18">
        <v>30011</v>
      </c>
      <c r="J21236" s="18">
        <v>40239</v>
      </c>
      <c r="K21236">
        <v>3</v>
      </c>
      <c r="L21236" t="s">
        <v>21855</v>
      </c>
    </row>
    <row r="21237" spans="1:12" x14ac:dyDescent="0.35">
      <c r="A21237" t="s">
        <v>21829</v>
      </c>
      <c r="B21237">
        <v>410260</v>
      </c>
      <c r="C21237" t="s">
        <v>16550</v>
      </c>
      <c r="D21237" t="s">
        <v>21855</v>
      </c>
      <c r="E21237">
        <v>27066</v>
      </c>
      <c r="F21237">
        <v>26998</v>
      </c>
      <c r="G21237">
        <v>5</v>
      </c>
      <c r="H21237">
        <v>29494</v>
      </c>
      <c r="I21237">
        <v>29494</v>
      </c>
      <c r="J21237">
        <v>35158</v>
      </c>
      <c r="K21237">
        <v>3</v>
      </c>
      <c r="L21237" t="s">
        <v>21855</v>
      </c>
    </row>
    <row r="21238" spans="1:12" x14ac:dyDescent="0.35">
      <c r="A21238" t="s">
        <v>21829</v>
      </c>
      <c r="B21238">
        <v>410261</v>
      </c>
      <c r="C21238" t="s">
        <v>16551</v>
      </c>
      <c r="D21238" t="s">
        <v>21855</v>
      </c>
      <c r="E21238">
        <v>28599</v>
      </c>
      <c r="F21238">
        <v>28069</v>
      </c>
      <c r="G21238">
        <v>5</v>
      </c>
      <c r="H21238">
        <v>29957</v>
      </c>
      <c r="I21238">
        <v>29957</v>
      </c>
      <c r="J21238">
        <v>42678</v>
      </c>
      <c r="K21238">
        <v>3</v>
      </c>
      <c r="L21238" t="s">
        <v>21855</v>
      </c>
    </row>
    <row r="21239" spans="1:12" x14ac:dyDescent="0.35">
      <c r="A21239" t="s">
        <v>21829</v>
      </c>
      <c r="B21239">
        <v>410262</v>
      </c>
      <c r="C21239" t="s">
        <v>16552</v>
      </c>
      <c r="D21239" t="s">
        <v>21855</v>
      </c>
      <c r="E21239">
        <v>28514</v>
      </c>
      <c r="F21239" s="18">
        <v>28153</v>
      </c>
      <c r="G21239">
        <v>5</v>
      </c>
      <c r="H21239">
        <v>29669</v>
      </c>
      <c r="I21239" s="18">
        <v>29669</v>
      </c>
      <c r="J21239" s="18">
        <v>43987</v>
      </c>
      <c r="K21239">
        <v>6</v>
      </c>
      <c r="L21239" t="s">
        <v>21855</v>
      </c>
    </row>
    <row r="21240" spans="1:12" x14ac:dyDescent="0.35">
      <c r="A21240" t="s">
        <v>21829</v>
      </c>
      <c r="B21240">
        <v>410263</v>
      </c>
      <c r="C21240" t="s">
        <v>6432</v>
      </c>
      <c r="D21240" t="s">
        <v>21855</v>
      </c>
      <c r="E21240">
        <v>29166</v>
      </c>
      <c r="F21240">
        <v>28076</v>
      </c>
      <c r="G21240">
        <v>5</v>
      </c>
      <c r="H21240">
        <v>29957</v>
      </c>
      <c r="I21240">
        <v>29957</v>
      </c>
      <c r="J21240">
        <v>42678</v>
      </c>
      <c r="K21240">
        <v>3</v>
      </c>
      <c r="L21240" t="s">
        <v>21855</v>
      </c>
    </row>
    <row r="21241" spans="1:12" x14ac:dyDescent="0.35">
      <c r="A21241" t="s">
        <v>21829</v>
      </c>
      <c r="B21241">
        <v>410264</v>
      </c>
      <c r="C21241" t="s">
        <v>15969</v>
      </c>
      <c r="D21241" t="s">
        <v>21855</v>
      </c>
      <c r="E21241" s="18"/>
      <c r="G21241">
        <v>1</v>
      </c>
      <c r="H21241" s="18"/>
      <c r="I21241" s="18"/>
      <c r="J21241" s="18"/>
      <c r="K21241">
        <v>1</v>
      </c>
      <c r="L21241" t="s">
        <v>21855</v>
      </c>
    </row>
    <row r="21242" spans="1:12" x14ac:dyDescent="0.35">
      <c r="A21242" t="s">
        <v>21829</v>
      </c>
      <c r="B21242">
        <v>410265</v>
      </c>
      <c r="C21242" t="s">
        <v>16553</v>
      </c>
      <c r="D21242" t="s">
        <v>21855</v>
      </c>
      <c r="E21242" s="18"/>
      <c r="F21242" s="18"/>
      <c r="G21242">
        <v>1</v>
      </c>
      <c r="H21242" s="18"/>
      <c r="I21242" s="18"/>
      <c r="J21242" s="18"/>
      <c r="K21242">
        <v>1</v>
      </c>
      <c r="L21242" t="s">
        <v>21855</v>
      </c>
    </row>
    <row r="21243" spans="1:12" x14ac:dyDescent="0.35">
      <c r="A21243" t="s">
        <v>21829</v>
      </c>
      <c r="B21243">
        <v>410267</v>
      </c>
      <c r="C21243" t="s">
        <v>6537</v>
      </c>
      <c r="D21243" t="s">
        <v>21855</v>
      </c>
      <c r="E21243" s="18"/>
      <c r="F21243" s="18">
        <v>27978</v>
      </c>
      <c r="G21243">
        <v>4</v>
      </c>
      <c r="H21243" s="18"/>
      <c r="I21243" s="18">
        <v>39616</v>
      </c>
      <c r="J21243" s="18">
        <v>39616</v>
      </c>
      <c r="K21243">
        <v>10</v>
      </c>
      <c r="L21243" t="s">
        <v>21855</v>
      </c>
    </row>
    <row r="21244" spans="1:12" x14ac:dyDescent="0.35">
      <c r="A21244" t="s">
        <v>21829</v>
      </c>
      <c r="B21244">
        <v>410268</v>
      </c>
      <c r="C21244" t="s">
        <v>16554</v>
      </c>
      <c r="D21244" t="s">
        <v>21855</v>
      </c>
      <c r="E21244" s="18"/>
      <c r="F21244" s="18"/>
      <c r="G21244">
        <v>1</v>
      </c>
      <c r="H21244" s="18"/>
      <c r="I21244" s="18"/>
      <c r="J21244" s="18"/>
      <c r="K21244">
        <v>1</v>
      </c>
      <c r="L21244" t="s">
        <v>21855</v>
      </c>
    </row>
    <row r="21245" spans="1:12" x14ac:dyDescent="0.35">
      <c r="A21245" t="s">
        <v>21829</v>
      </c>
      <c r="B21245">
        <v>410269</v>
      </c>
      <c r="C21245" t="s">
        <v>1504</v>
      </c>
      <c r="D21245" t="s">
        <v>21855</v>
      </c>
      <c r="E21245" s="18">
        <v>27347</v>
      </c>
      <c r="F21245" s="18"/>
      <c r="G21245">
        <v>1</v>
      </c>
      <c r="H21245" s="18">
        <v>27801</v>
      </c>
      <c r="I21245" s="18">
        <v>38401</v>
      </c>
      <c r="J21245" s="18">
        <v>43392</v>
      </c>
      <c r="K21245">
        <v>3</v>
      </c>
      <c r="L21245" t="s">
        <v>21855</v>
      </c>
    </row>
    <row r="21246" spans="1:12" x14ac:dyDescent="0.35">
      <c r="A21246" t="s">
        <v>21829</v>
      </c>
      <c r="B21246">
        <v>410270</v>
      </c>
      <c r="C21246" t="s">
        <v>16555</v>
      </c>
      <c r="D21246" t="s">
        <v>21855</v>
      </c>
      <c r="E21246">
        <v>28209</v>
      </c>
      <c r="F21246" s="18">
        <v>27957</v>
      </c>
      <c r="G21246">
        <v>5</v>
      </c>
      <c r="H21246">
        <v>30042</v>
      </c>
      <c r="I21246" s="18">
        <v>30042</v>
      </c>
      <c r="J21246" s="18">
        <v>43392</v>
      </c>
      <c r="K21246">
        <v>3</v>
      </c>
      <c r="L21246" t="s">
        <v>21855</v>
      </c>
    </row>
    <row r="21247" spans="1:12" x14ac:dyDescent="0.35">
      <c r="A21247" t="s">
        <v>21829</v>
      </c>
      <c r="B21247">
        <v>410271</v>
      </c>
      <c r="C21247" t="s">
        <v>1862</v>
      </c>
      <c r="D21247" t="s">
        <v>21855</v>
      </c>
      <c r="E21247">
        <v>28065</v>
      </c>
      <c r="F21247">
        <v>27978</v>
      </c>
      <c r="G21247">
        <v>5</v>
      </c>
      <c r="H21247" s="18">
        <v>31217</v>
      </c>
      <c r="I21247" s="18">
        <v>31217</v>
      </c>
      <c r="J21247" s="18">
        <v>40226</v>
      </c>
      <c r="K21247">
        <v>3</v>
      </c>
      <c r="L21247" t="s">
        <v>21855</v>
      </c>
    </row>
    <row r="21248" spans="1:12" x14ac:dyDescent="0.35">
      <c r="A21248" t="s">
        <v>21829</v>
      </c>
      <c r="B21248">
        <v>410272</v>
      </c>
      <c r="C21248" t="s">
        <v>16556</v>
      </c>
      <c r="D21248" t="s">
        <v>21855</v>
      </c>
      <c r="E21248" s="18">
        <v>28215</v>
      </c>
      <c r="F21248" s="18">
        <v>27880</v>
      </c>
      <c r="G21248">
        <v>5</v>
      </c>
      <c r="H21248" s="18">
        <v>29249</v>
      </c>
      <c r="I21248" s="18">
        <v>29249</v>
      </c>
      <c r="J21248" s="18">
        <v>43420</v>
      </c>
      <c r="K21248">
        <v>3</v>
      </c>
      <c r="L21248" t="s">
        <v>21855</v>
      </c>
    </row>
    <row r="21249" spans="1:12" x14ac:dyDescent="0.35">
      <c r="A21249" t="s">
        <v>21829</v>
      </c>
      <c r="B21249">
        <v>410273</v>
      </c>
      <c r="C21249" t="s">
        <v>943</v>
      </c>
      <c r="D21249" t="s">
        <v>21855</v>
      </c>
      <c r="E21249" s="18">
        <v>29621</v>
      </c>
      <c r="F21249" s="18">
        <v>27985</v>
      </c>
      <c r="G21249">
        <v>5</v>
      </c>
      <c r="H21249" s="18">
        <v>29957</v>
      </c>
      <c r="I21249" s="18">
        <v>29957</v>
      </c>
      <c r="J21249" s="18">
        <v>43392</v>
      </c>
      <c r="K21249">
        <v>3</v>
      </c>
      <c r="L21249" t="s">
        <v>21855</v>
      </c>
    </row>
    <row r="21250" spans="1:12" x14ac:dyDescent="0.35">
      <c r="A21250" t="s">
        <v>21829</v>
      </c>
      <c r="B21250">
        <v>410274</v>
      </c>
      <c r="C21250" t="s">
        <v>16557</v>
      </c>
      <c r="D21250" t="s">
        <v>21855</v>
      </c>
      <c r="E21250" s="18"/>
      <c r="F21250" s="18">
        <v>27586</v>
      </c>
      <c r="G21250">
        <v>4</v>
      </c>
      <c r="H21250" s="18"/>
      <c r="I21250" s="18">
        <v>36544</v>
      </c>
      <c r="J21250" s="18">
        <v>37623</v>
      </c>
      <c r="K21250">
        <v>10</v>
      </c>
      <c r="L21250" t="s">
        <v>21855</v>
      </c>
    </row>
    <row r="21251" spans="1:12" x14ac:dyDescent="0.35">
      <c r="A21251" t="s">
        <v>21829</v>
      </c>
      <c r="B21251">
        <v>410275</v>
      </c>
      <c r="C21251" t="s">
        <v>16558</v>
      </c>
      <c r="D21251" t="s">
        <v>21855</v>
      </c>
      <c r="E21251" s="18"/>
      <c r="F21251" s="18"/>
      <c r="G21251">
        <v>1</v>
      </c>
      <c r="H21251" s="18">
        <v>35571</v>
      </c>
      <c r="I21251" s="18">
        <v>40226</v>
      </c>
      <c r="J21251" s="18">
        <v>40226</v>
      </c>
      <c r="K21251">
        <v>6</v>
      </c>
      <c r="L21251" t="s">
        <v>21855</v>
      </c>
    </row>
    <row r="21252" spans="1:12" x14ac:dyDescent="0.35">
      <c r="A21252" t="s">
        <v>21829</v>
      </c>
      <c r="B21252">
        <v>410276</v>
      </c>
      <c r="C21252" t="s">
        <v>16559</v>
      </c>
      <c r="D21252" t="s">
        <v>21855</v>
      </c>
      <c r="E21252" s="18">
        <v>27430</v>
      </c>
      <c r="F21252">
        <v>28535</v>
      </c>
      <c r="G21252">
        <v>5</v>
      </c>
      <c r="H21252" s="18">
        <v>30011</v>
      </c>
      <c r="I21252" s="18">
        <v>30011</v>
      </c>
      <c r="J21252" s="18">
        <v>43392</v>
      </c>
      <c r="K21252">
        <v>3</v>
      </c>
      <c r="L21252" t="s">
        <v>21855</v>
      </c>
    </row>
    <row r="21253" spans="1:12" x14ac:dyDescent="0.35">
      <c r="A21253" t="s">
        <v>21829</v>
      </c>
      <c r="B21253">
        <v>410277</v>
      </c>
      <c r="C21253" t="s">
        <v>16560</v>
      </c>
      <c r="D21253" t="s">
        <v>21855</v>
      </c>
      <c r="E21253" s="18">
        <v>27213</v>
      </c>
      <c r="F21253" s="18">
        <v>28265</v>
      </c>
      <c r="G21253">
        <v>5</v>
      </c>
      <c r="H21253" s="18">
        <v>29999</v>
      </c>
      <c r="I21253" s="18">
        <v>29999</v>
      </c>
      <c r="J21253" s="18">
        <v>43392</v>
      </c>
      <c r="K21253">
        <v>3</v>
      </c>
      <c r="L21253" t="s">
        <v>21855</v>
      </c>
    </row>
    <row r="21254" spans="1:12" x14ac:dyDescent="0.35">
      <c r="A21254" t="s">
        <v>21829</v>
      </c>
      <c r="B21254">
        <v>410278</v>
      </c>
      <c r="C21254" t="s">
        <v>4276</v>
      </c>
      <c r="D21254" t="s">
        <v>21855</v>
      </c>
      <c r="E21254" s="18">
        <v>27547</v>
      </c>
      <c r="F21254" s="18">
        <v>28451</v>
      </c>
      <c r="G21254">
        <v>5</v>
      </c>
      <c r="H21254" s="18">
        <v>30895</v>
      </c>
      <c r="I21254" s="18">
        <v>30895</v>
      </c>
      <c r="J21254" s="18">
        <v>43441</v>
      </c>
      <c r="K21254">
        <v>3</v>
      </c>
      <c r="L21254" t="s">
        <v>21855</v>
      </c>
    </row>
    <row r="21255" spans="1:12" x14ac:dyDescent="0.35">
      <c r="A21255" t="s">
        <v>21829</v>
      </c>
      <c r="B21255">
        <v>410279</v>
      </c>
      <c r="C21255" t="s">
        <v>1492</v>
      </c>
      <c r="D21255" t="s">
        <v>21855</v>
      </c>
      <c r="E21255" s="18">
        <v>27631</v>
      </c>
      <c r="F21255" s="18">
        <v>29004</v>
      </c>
      <c r="G21255">
        <v>5</v>
      </c>
      <c r="H21255" s="18">
        <v>30949</v>
      </c>
      <c r="I21255" s="18">
        <v>30949</v>
      </c>
      <c r="J21255" s="18">
        <v>40424</v>
      </c>
      <c r="K21255">
        <v>6</v>
      </c>
      <c r="L21255" t="s">
        <v>21855</v>
      </c>
    </row>
    <row r="21256" spans="1:12" x14ac:dyDescent="0.35">
      <c r="A21256" t="s">
        <v>21829</v>
      </c>
      <c r="B21256">
        <v>410280</v>
      </c>
      <c r="C21256" t="s">
        <v>16561</v>
      </c>
      <c r="D21256" t="s">
        <v>21855</v>
      </c>
      <c r="E21256" s="18">
        <v>27711</v>
      </c>
      <c r="F21256" s="18"/>
      <c r="G21256">
        <v>1</v>
      </c>
      <c r="H21256" s="18">
        <v>28597</v>
      </c>
      <c r="I21256" s="18">
        <v>28597</v>
      </c>
      <c r="J21256" s="18">
        <v>43371</v>
      </c>
      <c r="K21256">
        <v>3</v>
      </c>
      <c r="L21256" t="s">
        <v>21855</v>
      </c>
    </row>
    <row r="21257" spans="1:12" x14ac:dyDescent="0.35">
      <c r="A21257" t="s">
        <v>21829</v>
      </c>
      <c r="B21257">
        <v>410281</v>
      </c>
      <c r="C21257" t="s">
        <v>16562</v>
      </c>
      <c r="D21257" t="s">
        <v>21855</v>
      </c>
      <c r="E21257">
        <v>27943</v>
      </c>
      <c r="F21257">
        <v>28689</v>
      </c>
      <c r="G21257">
        <v>5</v>
      </c>
      <c r="H21257">
        <v>30953</v>
      </c>
      <c r="I21257" s="18">
        <v>30953</v>
      </c>
      <c r="J21257" s="18">
        <v>30953</v>
      </c>
      <c r="K21257">
        <v>2</v>
      </c>
      <c r="L21257" t="s">
        <v>21855</v>
      </c>
    </row>
    <row r="21258" spans="1:12" x14ac:dyDescent="0.35">
      <c r="A21258" t="s">
        <v>21829</v>
      </c>
      <c r="B21258">
        <v>410283</v>
      </c>
      <c r="C21258" t="s">
        <v>16563</v>
      </c>
      <c r="D21258" t="s">
        <v>21855</v>
      </c>
      <c r="E21258" s="18">
        <v>28866</v>
      </c>
      <c r="F21258" s="18">
        <v>29018</v>
      </c>
      <c r="G21258">
        <v>5</v>
      </c>
      <c r="H21258" s="18">
        <v>29509</v>
      </c>
      <c r="I21258" s="18">
        <v>29509</v>
      </c>
      <c r="J21258" s="18">
        <v>43756</v>
      </c>
      <c r="K21258">
        <v>3</v>
      </c>
      <c r="L21258" t="s">
        <v>21855</v>
      </c>
    </row>
    <row r="21259" spans="1:12" x14ac:dyDescent="0.35">
      <c r="A21259" t="s">
        <v>21829</v>
      </c>
      <c r="B21259">
        <v>410284</v>
      </c>
      <c r="C21259" t="s">
        <v>3493</v>
      </c>
      <c r="D21259" t="s">
        <v>21855</v>
      </c>
      <c r="E21259" s="18">
        <v>30153</v>
      </c>
      <c r="F21259" s="18">
        <v>28514</v>
      </c>
      <c r="G21259">
        <v>5</v>
      </c>
      <c r="H21259" s="18">
        <v>30153</v>
      </c>
      <c r="I21259" s="18">
        <v>30117</v>
      </c>
      <c r="J21259" s="18">
        <v>42712</v>
      </c>
      <c r="K21259">
        <v>3</v>
      </c>
      <c r="L21259" t="s">
        <v>21855</v>
      </c>
    </row>
    <row r="21260" spans="1:12" x14ac:dyDescent="0.35">
      <c r="A21260" t="s">
        <v>21829</v>
      </c>
      <c r="B21260">
        <v>410285</v>
      </c>
      <c r="C21260" t="s">
        <v>3390</v>
      </c>
      <c r="D21260" t="s">
        <v>21855</v>
      </c>
      <c r="E21260" s="18">
        <v>30782</v>
      </c>
      <c r="F21260">
        <v>29004</v>
      </c>
      <c r="G21260">
        <v>5</v>
      </c>
      <c r="H21260" s="18">
        <v>30944</v>
      </c>
      <c r="I21260" s="18">
        <v>30944</v>
      </c>
      <c r="J21260" s="18">
        <v>30944</v>
      </c>
      <c r="K21260">
        <v>2</v>
      </c>
      <c r="L21260" t="s">
        <v>21855</v>
      </c>
    </row>
    <row r="21261" spans="1:12" x14ac:dyDescent="0.35">
      <c r="A21261" t="s">
        <v>21829</v>
      </c>
      <c r="B21261">
        <v>410287</v>
      </c>
      <c r="C21261" t="s">
        <v>16564</v>
      </c>
      <c r="D21261" t="s">
        <v>21855</v>
      </c>
      <c r="E21261" s="18"/>
      <c r="G21261">
        <v>1</v>
      </c>
      <c r="H21261" s="18"/>
      <c r="I21261" s="18">
        <v>36544</v>
      </c>
      <c r="J21261" s="18">
        <v>36544</v>
      </c>
      <c r="K21261">
        <v>10</v>
      </c>
      <c r="L21261" t="s">
        <v>21855</v>
      </c>
    </row>
    <row r="21262" spans="1:12" x14ac:dyDescent="0.35">
      <c r="A21262" t="s">
        <v>21829</v>
      </c>
      <c r="B21262">
        <v>410288</v>
      </c>
      <c r="C21262" t="s">
        <v>16565</v>
      </c>
      <c r="D21262" t="s">
        <v>21855</v>
      </c>
      <c r="E21262">
        <v>26277</v>
      </c>
      <c r="F21262">
        <v>29082</v>
      </c>
      <c r="G21262">
        <v>5</v>
      </c>
      <c r="H21262">
        <v>29082</v>
      </c>
      <c r="I21262" s="18">
        <v>31168</v>
      </c>
      <c r="J21262" s="18">
        <v>36544</v>
      </c>
      <c r="K21262">
        <v>3</v>
      </c>
      <c r="L21262" t="s">
        <v>21855</v>
      </c>
    </row>
    <row r="21263" spans="1:12" x14ac:dyDescent="0.35">
      <c r="A21263" t="s">
        <v>21829</v>
      </c>
      <c r="B21263">
        <v>410289</v>
      </c>
      <c r="C21263" t="s">
        <v>16566</v>
      </c>
      <c r="D21263" t="s">
        <v>21855</v>
      </c>
      <c r="E21263" s="18">
        <v>31296</v>
      </c>
      <c r="F21263">
        <v>31020</v>
      </c>
      <c r="G21263">
        <v>5</v>
      </c>
      <c r="H21263" s="18">
        <v>31296</v>
      </c>
      <c r="I21263" s="18">
        <v>31278</v>
      </c>
      <c r="J21263" s="18">
        <v>36313</v>
      </c>
      <c r="K21263">
        <v>3</v>
      </c>
      <c r="L21263" t="s">
        <v>21855</v>
      </c>
    </row>
    <row r="21264" spans="1:12" x14ac:dyDescent="0.35">
      <c r="A21264" t="s">
        <v>21829</v>
      </c>
      <c r="B21264">
        <v>410290</v>
      </c>
      <c r="C21264" t="s">
        <v>16567</v>
      </c>
      <c r="D21264" t="s">
        <v>21855</v>
      </c>
      <c r="E21264" s="18">
        <v>32191</v>
      </c>
      <c r="F21264" s="18"/>
      <c r="G21264">
        <v>1</v>
      </c>
      <c r="H21264" s="18">
        <v>32191</v>
      </c>
      <c r="I21264" s="18">
        <v>32024</v>
      </c>
      <c r="J21264" s="18">
        <v>32024</v>
      </c>
      <c r="K21264">
        <v>2</v>
      </c>
      <c r="L21264" t="s">
        <v>21855</v>
      </c>
    </row>
    <row r="21265" spans="1:12" x14ac:dyDescent="0.35">
      <c r="A21265" t="s">
        <v>21829</v>
      </c>
      <c r="B21265">
        <v>410291</v>
      </c>
      <c r="C21265" t="s">
        <v>16568</v>
      </c>
      <c r="D21265" t="s">
        <v>21855</v>
      </c>
      <c r="E21265" s="18">
        <v>35653</v>
      </c>
      <c r="F21265" s="18"/>
      <c r="G21265">
        <v>1</v>
      </c>
      <c r="H21265" s="18">
        <v>37361</v>
      </c>
      <c r="I21265" s="18">
        <v>37361</v>
      </c>
      <c r="J21265" s="18">
        <v>37361</v>
      </c>
      <c r="K21265">
        <v>2</v>
      </c>
      <c r="L21265" t="s">
        <v>21855</v>
      </c>
    </row>
    <row r="21266" spans="1:12" x14ac:dyDescent="0.35">
      <c r="A21266" t="s">
        <v>21829</v>
      </c>
      <c r="B21266">
        <v>410292</v>
      </c>
      <c r="C21266" t="s">
        <v>22217</v>
      </c>
      <c r="D21266" t="s">
        <v>21855</v>
      </c>
      <c r="E21266" s="18"/>
      <c r="F21266" s="18"/>
      <c r="G21266">
        <v>1</v>
      </c>
      <c r="H21266" s="18"/>
      <c r="I21266" s="18">
        <v>43441</v>
      </c>
      <c r="J21266" s="18">
        <v>43441</v>
      </c>
      <c r="K21266">
        <v>2</v>
      </c>
      <c r="L21266" t="s">
        <v>21855</v>
      </c>
    </row>
    <row r="21267" spans="1:12" x14ac:dyDescent="0.35">
      <c r="A21267" t="s">
        <v>21829</v>
      </c>
      <c r="B21267">
        <v>415588</v>
      </c>
      <c r="C21267" t="s">
        <v>16569</v>
      </c>
      <c r="D21267" t="s">
        <v>21855</v>
      </c>
      <c r="E21267" s="18">
        <v>26025</v>
      </c>
      <c r="F21267" s="18"/>
      <c r="G21267">
        <v>1</v>
      </c>
      <c r="H21267" s="18">
        <v>28550</v>
      </c>
      <c r="I21267" s="18">
        <v>28550</v>
      </c>
      <c r="J21267" s="18">
        <v>43483</v>
      </c>
      <c r="K21267">
        <v>3</v>
      </c>
      <c r="L21267" t="s">
        <v>21856</v>
      </c>
    </row>
    <row r="21268" spans="1:12" x14ac:dyDescent="0.35">
      <c r="A21268" t="s">
        <v>21829</v>
      </c>
      <c r="B21268">
        <v>415589</v>
      </c>
      <c r="C21268" t="s">
        <v>299</v>
      </c>
      <c r="D21268" t="s">
        <v>21855</v>
      </c>
      <c r="E21268" s="18">
        <v>25933</v>
      </c>
      <c r="F21268">
        <v>28591</v>
      </c>
      <c r="G21268">
        <v>5</v>
      </c>
      <c r="H21268" s="18">
        <v>30042</v>
      </c>
      <c r="I21268" s="18">
        <v>30042</v>
      </c>
      <c r="J21268" s="18">
        <v>43119</v>
      </c>
      <c r="K21268">
        <v>3</v>
      </c>
      <c r="L21268" t="s">
        <v>21856</v>
      </c>
    </row>
    <row r="21269" spans="1:12" x14ac:dyDescent="0.35">
      <c r="A21269" t="s">
        <v>21829</v>
      </c>
      <c r="B21269">
        <v>415590</v>
      </c>
      <c r="C21269" t="s">
        <v>16570</v>
      </c>
      <c r="D21269" t="s">
        <v>21855</v>
      </c>
      <c r="E21269">
        <v>25933</v>
      </c>
      <c r="F21269">
        <v>28353</v>
      </c>
      <c r="G21269">
        <v>1</v>
      </c>
      <c r="H21269">
        <v>30103</v>
      </c>
      <c r="I21269" s="18">
        <v>30103</v>
      </c>
      <c r="J21269" s="18">
        <v>40150</v>
      </c>
      <c r="K21269">
        <v>3</v>
      </c>
      <c r="L21269" t="s">
        <v>21855</v>
      </c>
    </row>
    <row r="21270" spans="1:12" x14ac:dyDescent="0.35">
      <c r="A21270" t="s">
        <v>21829</v>
      </c>
      <c r="B21270">
        <v>415591</v>
      </c>
      <c r="C21270" t="s">
        <v>6419</v>
      </c>
      <c r="D21270" t="s">
        <v>21855</v>
      </c>
      <c r="E21270">
        <v>25933</v>
      </c>
      <c r="F21270">
        <v>28353</v>
      </c>
      <c r="G21270">
        <v>5</v>
      </c>
      <c r="H21270">
        <v>31399</v>
      </c>
      <c r="I21270">
        <v>31399</v>
      </c>
      <c r="J21270">
        <v>43987</v>
      </c>
      <c r="K21270">
        <v>3</v>
      </c>
      <c r="L21270" t="s">
        <v>21856</v>
      </c>
    </row>
    <row r="21271" spans="1:12" x14ac:dyDescent="0.35">
      <c r="A21271" t="s">
        <v>21829</v>
      </c>
      <c r="B21271">
        <v>415592</v>
      </c>
      <c r="C21271" t="s">
        <v>2427</v>
      </c>
      <c r="D21271" t="s">
        <v>21855</v>
      </c>
      <c r="E21271" s="18">
        <v>25933</v>
      </c>
      <c r="F21271" s="18">
        <v>26102</v>
      </c>
      <c r="G21271">
        <v>5</v>
      </c>
      <c r="H21271" s="18">
        <v>31317</v>
      </c>
      <c r="I21271" s="18">
        <v>31317</v>
      </c>
      <c r="J21271" s="18">
        <v>36313</v>
      </c>
      <c r="K21271">
        <v>3</v>
      </c>
      <c r="L21271" t="s">
        <v>21855</v>
      </c>
    </row>
    <row r="21272" spans="1:12" x14ac:dyDescent="0.35">
      <c r="A21272" t="s">
        <v>21829</v>
      </c>
      <c r="B21272">
        <v>415593</v>
      </c>
      <c r="C21272" t="s">
        <v>16571</v>
      </c>
      <c r="D21272" t="s">
        <v>21855</v>
      </c>
      <c r="E21272" s="18">
        <v>26368</v>
      </c>
      <c r="F21272" s="18"/>
      <c r="G21272">
        <v>5</v>
      </c>
      <c r="H21272" s="18">
        <v>26921</v>
      </c>
      <c r="I21272" s="18">
        <v>27394</v>
      </c>
      <c r="J21272" s="18">
        <v>40226</v>
      </c>
      <c r="K21272">
        <v>3</v>
      </c>
      <c r="L21272" t="s">
        <v>21855</v>
      </c>
    </row>
    <row r="21273" spans="1:12" x14ac:dyDescent="0.35">
      <c r="A21273" t="s">
        <v>21829</v>
      </c>
      <c r="B21273">
        <v>415594</v>
      </c>
      <c r="C21273" t="s">
        <v>16572</v>
      </c>
      <c r="D21273" t="s">
        <v>21855</v>
      </c>
      <c r="E21273" s="18"/>
      <c r="F21273" s="18"/>
      <c r="G21273">
        <v>1</v>
      </c>
      <c r="H21273" s="18"/>
      <c r="I21273" s="18">
        <v>40450</v>
      </c>
      <c r="J21273" s="18">
        <v>40450</v>
      </c>
      <c r="K21273">
        <v>6</v>
      </c>
      <c r="L21273" t="s">
        <v>21855</v>
      </c>
    </row>
    <row r="21274" spans="1:12" x14ac:dyDescent="0.35">
      <c r="A21274" t="s">
        <v>18445</v>
      </c>
      <c r="B21274">
        <v>700000</v>
      </c>
      <c r="C21274" t="s">
        <v>18445</v>
      </c>
      <c r="D21274" t="s">
        <v>21855</v>
      </c>
      <c r="E21274" s="18"/>
      <c r="F21274" s="18"/>
      <c r="G21274">
        <v>1</v>
      </c>
      <c r="H21274" s="18"/>
      <c r="I21274" s="18"/>
      <c r="J21274" s="18"/>
      <c r="K21274">
        <v>1</v>
      </c>
      <c r="L21274" t="s">
        <v>21855</v>
      </c>
    </row>
    <row r="21275" spans="1:12" x14ac:dyDescent="0.35">
      <c r="A21275" t="s">
        <v>21830</v>
      </c>
      <c r="B21275">
        <v>420001</v>
      </c>
      <c r="C21275" t="s">
        <v>16573</v>
      </c>
      <c r="D21275" t="s">
        <v>21855</v>
      </c>
      <c r="E21275" s="18">
        <v>26620</v>
      </c>
      <c r="F21275" s="18">
        <v>26732</v>
      </c>
      <c r="G21275">
        <v>5</v>
      </c>
      <c r="H21275" s="18">
        <v>29783</v>
      </c>
      <c r="I21275" s="18">
        <v>29783</v>
      </c>
      <c r="J21275" s="18">
        <v>39862</v>
      </c>
      <c r="K21275">
        <v>3</v>
      </c>
      <c r="L21275" t="s">
        <v>21855</v>
      </c>
    </row>
    <row r="21276" spans="1:12" x14ac:dyDescent="0.35">
      <c r="A21276" t="s">
        <v>21830</v>
      </c>
      <c r="B21276">
        <v>420002</v>
      </c>
      <c r="C21276" t="s">
        <v>9696</v>
      </c>
      <c r="D21276" t="s">
        <v>21855</v>
      </c>
      <c r="E21276" s="18">
        <v>26704</v>
      </c>
      <c r="F21276" s="18">
        <v>26865</v>
      </c>
      <c r="G21276">
        <v>5</v>
      </c>
      <c r="H21276" s="18">
        <v>29801</v>
      </c>
      <c r="I21276" s="18">
        <v>29801</v>
      </c>
      <c r="J21276" s="18">
        <v>39862</v>
      </c>
      <c r="K21276">
        <v>3</v>
      </c>
      <c r="L21276" t="s">
        <v>21855</v>
      </c>
    </row>
    <row r="21277" spans="1:12" x14ac:dyDescent="0.35">
      <c r="A21277" t="s">
        <v>21830</v>
      </c>
      <c r="B21277">
        <v>420003</v>
      </c>
      <c r="C21277" t="s">
        <v>9606</v>
      </c>
      <c r="D21277" t="s">
        <v>21855</v>
      </c>
      <c r="E21277" s="18">
        <v>26821</v>
      </c>
      <c r="F21277" s="18">
        <v>27026</v>
      </c>
      <c r="G21277">
        <v>5</v>
      </c>
      <c r="H21277" s="18">
        <v>29921</v>
      </c>
      <c r="I21277" s="18">
        <v>29921</v>
      </c>
      <c r="J21277" s="18">
        <v>39862</v>
      </c>
      <c r="K21277">
        <v>3</v>
      </c>
      <c r="L21277" t="s">
        <v>21855</v>
      </c>
    </row>
    <row r="21278" spans="1:12" x14ac:dyDescent="0.35">
      <c r="A21278" t="s">
        <v>21830</v>
      </c>
      <c r="B21278">
        <v>420004</v>
      </c>
      <c r="C21278" t="s">
        <v>9086</v>
      </c>
      <c r="D21278" t="s">
        <v>21855</v>
      </c>
      <c r="E21278" s="18">
        <v>26690</v>
      </c>
      <c r="F21278" s="18">
        <v>27052</v>
      </c>
      <c r="G21278">
        <v>5</v>
      </c>
      <c r="H21278" s="18">
        <v>29752</v>
      </c>
      <c r="I21278" s="18">
        <v>29752</v>
      </c>
      <c r="J21278" s="18">
        <v>39862</v>
      </c>
      <c r="K21278">
        <v>3</v>
      </c>
      <c r="L21278" t="s">
        <v>21855</v>
      </c>
    </row>
    <row r="21279" spans="1:12" x14ac:dyDescent="0.35">
      <c r="A21279" t="s">
        <v>21830</v>
      </c>
      <c r="B21279">
        <v>420005</v>
      </c>
      <c r="C21279" t="s">
        <v>16574</v>
      </c>
      <c r="D21279" t="s">
        <v>21855</v>
      </c>
      <c r="E21279" s="18">
        <v>27495</v>
      </c>
      <c r="F21279" s="18">
        <v>27026</v>
      </c>
      <c r="G21279">
        <v>5</v>
      </c>
      <c r="H21279" s="18">
        <v>29207</v>
      </c>
      <c r="I21279" s="18">
        <v>29207</v>
      </c>
      <c r="J21279" s="18">
        <v>41908</v>
      </c>
      <c r="K21279">
        <v>3</v>
      </c>
      <c r="L21279" t="s">
        <v>21855</v>
      </c>
    </row>
    <row r="21280" spans="1:12" x14ac:dyDescent="0.35">
      <c r="A21280" t="s">
        <v>21830</v>
      </c>
      <c r="B21280">
        <v>420006</v>
      </c>
      <c r="C21280" t="s">
        <v>13909</v>
      </c>
      <c r="D21280" t="s">
        <v>21855</v>
      </c>
      <c r="E21280" s="18">
        <v>27582</v>
      </c>
      <c r="F21280" s="18">
        <v>27061</v>
      </c>
      <c r="G21280">
        <v>5</v>
      </c>
      <c r="H21280" s="18">
        <v>28839</v>
      </c>
      <c r="I21280" s="18">
        <v>28839</v>
      </c>
      <c r="J21280" s="18">
        <v>41908</v>
      </c>
      <c r="K21280">
        <v>3</v>
      </c>
      <c r="L21280" t="s">
        <v>21855</v>
      </c>
    </row>
    <row r="21281" spans="1:12" x14ac:dyDescent="0.35">
      <c r="A21281" t="s">
        <v>21830</v>
      </c>
      <c r="B21281">
        <v>420007</v>
      </c>
      <c r="C21281" t="s">
        <v>16575</v>
      </c>
      <c r="D21281" t="s">
        <v>21855</v>
      </c>
      <c r="E21281" s="18">
        <v>26987</v>
      </c>
      <c r="F21281" s="18">
        <v>28111</v>
      </c>
      <c r="G21281">
        <v>5</v>
      </c>
      <c r="H21281" s="18">
        <v>28717</v>
      </c>
      <c r="I21281" s="18">
        <v>28717</v>
      </c>
      <c r="J21281" s="18">
        <v>41908</v>
      </c>
      <c r="K21281">
        <v>3</v>
      </c>
      <c r="L21281" t="s">
        <v>21855</v>
      </c>
    </row>
    <row r="21282" spans="1:12" x14ac:dyDescent="0.35">
      <c r="A21282" t="s">
        <v>21830</v>
      </c>
      <c r="B21282">
        <v>420008</v>
      </c>
      <c r="C21282" t="s">
        <v>16576</v>
      </c>
      <c r="D21282" t="s">
        <v>21855</v>
      </c>
      <c r="E21282" s="18">
        <v>27557</v>
      </c>
      <c r="F21282" s="18">
        <v>27187</v>
      </c>
      <c r="G21282">
        <v>5</v>
      </c>
      <c r="H21282" s="18">
        <v>31168</v>
      </c>
      <c r="I21282" s="18">
        <v>31168</v>
      </c>
      <c r="J21282" s="18">
        <v>41908</v>
      </c>
      <c r="K21282">
        <v>3</v>
      </c>
      <c r="L21282" t="s">
        <v>21855</v>
      </c>
    </row>
    <row r="21283" spans="1:12" x14ac:dyDescent="0.35">
      <c r="A21283" t="s">
        <v>21830</v>
      </c>
      <c r="B21283">
        <v>420009</v>
      </c>
      <c r="C21283" t="s">
        <v>16577</v>
      </c>
      <c r="D21283" t="s">
        <v>21855</v>
      </c>
      <c r="E21283" s="18">
        <v>28173</v>
      </c>
      <c r="F21283" s="18">
        <v>27026</v>
      </c>
      <c r="G21283">
        <v>5</v>
      </c>
      <c r="H21283" s="18">
        <v>28839</v>
      </c>
      <c r="I21283" s="18">
        <v>28839</v>
      </c>
      <c r="J21283" s="18">
        <v>41908</v>
      </c>
      <c r="K21283">
        <v>3</v>
      </c>
      <c r="L21283" t="s">
        <v>21855</v>
      </c>
    </row>
    <row r="21284" spans="1:12" x14ac:dyDescent="0.35">
      <c r="A21284" t="s">
        <v>21830</v>
      </c>
      <c r="B21284">
        <v>420010</v>
      </c>
      <c r="C21284" t="s">
        <v>16578</v>
      </c>
      <c r="D21284" t="s">
        <v>21855</v>
      </c>
      <c r="E21284" s="18">
        <v>27913</v>
      </c>
      <c r="F21284" s="18">
        <v>27026</v>
      </c>
      <c r="G21284">
        <v>5</v>
      </c>
      <c r="H21284" s="18">
        <v>29783</v>
      </c>
      <c r="I21284" s="18">
        <v>29783</v>
      </c>
      <c r="J21284" s="18">
        <v>41908</v>
      </c>
      <c r="K21284">
        <v>3</v>
      </c>
      <c r="L21284" t="s">
        <v>21855</v>
      </c>
    </row>
    <row r="21285" spans="1:12" x14ac:dyDescent="0.35">
      <c r="A21285" t="s">
        <v>21830</v>
      </c>
      <c r="B21285">
        <v>420011</v>
      </c>
      <c r="C21285" t="s">
        <v>16579</v>
      </c>
      <c r="D21285" t="s">
        <v>21855</v>
      </c>
      <c r="E21285" s="18">
        <v>27887</v>
      </c>
      <c r="F21285" s="18">
        <v>27425</v>
      </c>
      <c r="G21285">
        <v>4</v>
      </c>
      <c r="H21285" s="18">
        <v>28762</v>
      </c>
      <c r="I21285" s="18">
        <v>34976</v>
      </c>
      <c r="J21285" s="18">
        <v>41908</v>
      </c>
      <c r="K21285">
        <v>10</v>
      </c>
      <c r="L21285" t="s">
        <v>21855</v>
      </c>
    </row>
    <row r="21286" spans="1:12" x14ac:dyDescent="0.35">
      <c r="A21286" t="s">
        <v>21830</v>
      </c>
      <c r="B21286">
        <v>420012</v>
      </c>
      <c r="C21286" t="s">
        <v>16580</v>
      </c>
      <c r="D21286" t="s">
        <v>21855</v>
      </c>
      <c r="E21286" s="18">
        <v>27275</v>
      </c>
      <c r="F21286" s="18">
        <v>28104</v>
      </c>
      <c r="G21286">
        <v>5</v>
      </c>
      <c r="H21286" s="18">
        <v>29752</v>
      </c>
      <c r="I21286" s="18">
        <v>29752</v>
      </c>
      <c r="J21286" s="18">
        <v>41908</v>
      </c>
      <c r="K21286">
        <v>3</v>
      </c>
      <c r="L21286" t="s">
        <v>21855</v>
      </c>
    </row>
    <row r="21287" spans="1:12" x14ac:dyDescent="0.35">
      <c r="A21287" t="s">
        <v>21830</v>
      </c>
      <c r="B21287">
        <v>420013</v>
      </c>
      <c r="C21287" t="s">
        <v>16581</v>
      </c>
      <c r="D21287" t="s">
        <v>21855</v>
      </c>
      <c r="E21287" s="18">
        <v>27334</v>
      </c>
      <c r="F21287" s="18">
        <v>27194</v>
      </c>
      <c r="G21287">
        <v>5</v>
      </c>
      <c r="H21287" s="18">
        <v>29467</v>
      </c>
      <c r="I21287" s="18">
        <v>29467</v>
      </c>
      <c r="J21287" s="18">
        <v>41908</v>
      </c>
      <c r="K21287">
        <v>3</v>
      </c>
      <c r="L21287" t="s">
        <v>21855</v>
      </c>
    </row>
    <row r="21288" spans="1:12" x14ac:dyDescent="0.35">
      <c r="A21288" t="s">
        <v>21830</v>
      </c>
      <c r="B21288">
        <v>420014</v>
      </c>
      <c r="C21288" t="s">
        <v>16582</v>
      </c>
      <c r="D21288" t="s">
        <v>21855</v>
      </c>
      <c r="E21288" s="18">
        <v>27359</v>
      </c>
      <c r="F21288" s="18">
        <v>27075</v>
      </c>
      <c r="G21288">
        <v>5</v>
      </c>
      <c r="H21288" s="18">
        <v>29448</v>
      </c>
      <c r="I21288" s="18">
        <v>29448</v>
      </c>
      <c r="J21288" s="18">
        <v>41908</v>
      </c>
      <c r="K21288">
        <v>3</v>
      </c>
      <c r="L21288" t="s">
        <v>21855</v>
      </c>
    </row>
    <row r="21289" spans="1:12" x14ac:dyDescent="0.35">
      <c r="A21289" t="s">
        <v>21830</v>
      </c>
      <c r="B21289">
        <v>420015</v>
      </c>
      <c r="C21289" t="s">
        <v>16583</v>
      </c>
      <c r="D21289" t="s">
        <v>21855</v>
      </c>
      <c r="E21289" s="18">
        <v>27415</v>
      </c>
      <c r="F21289" s="18">
        <v>27117</v>
      </c>
      <c r="G21289">
        <v>5</v>
      </c>
      <c r="H21289" s="18">
        <v>29494</v>
      </c>
      <c r="I21289" s="18">
        <v>29494</v>
      </c>
      <c r="J21289" s="18">
        <v>41908</v>
      </c>
      <c r="K21289">
        <v>3</v>
      </c>
      <c r="L21289" t="s">
        <v>21855</v>
      </c>
    </row>
    <row r="21290" spans="1:12" x14ac:dyDescent="0.35">
      <c r="A21290" t="s">
        <v>21830</v>
      </c>
      <c r="B21290">
        <v>420016</v>
      </c>
      <c r="C21290" t="s">
        <v>16584</v>
      </c>
      <c r="D21290" t="s">
        <v>21855</v>
      </c>
      <c r="E21290" s="18">
        <v>27418</v>
      </c>
      <c r="F21290" s="18">
        <v>27159</v>
      </c>
      <c r="G21290">
        <v>5</v>
      </c>
      <c r="H21290" s="18">
        <v>29077</v>
      </c>
      <c r="I21290" s="18">
        <v>29077</v>
      </c>
      <c r="J21290" s="18">
        <v>41908</v>
      </c>
      <c r="K21290">
        <v>10</v>
      </c>
      <c r="L21290" t="s">
        <v>21855</v>
      </c>
    </row>
    <row r="21291" spans="1:12" x14ac:dyDescent="0.35">
      <c r="A21291" t="s">
        <v>21830</v>
      </c>
      <c r="B21291">
        <v>420017</v>
      </c>
      <c r="C21291" t="s">
        <v>16585</v>
      </c>
      <c r="D21291" t="s">
        <v>21855</v>
      </c>
      <c r="E21291" s="18">
        <v>27186</v>
      </c>
      <c r="F21291">
        <v>27117</v>
      </c>
      <c r="G21291">
        <v>4</v>
      </c>
      <c r="H21291" s="18">
        <v>30714</v>
      </c>
      <c r="I21291" s="18">
        <v>34976</v>
      </c>
      <c r="J21291" s="18">
        <v>41908</v>
      </c>
      <c r="K21291">
        <v>6</v>
      </c>
      <c r="L21291" t="s">
        <v>21855</v>
      </c>
    </row>
    <row r="21292" spans="1:12" x14ac:dyDescent="0.35">
      <c r="A21292" t="s">
        <v>21830</v>
      </c>
      <c r="B21292">
        <v>420018</v>
      </c>
      <c r="C21292" t="s">
        <v>16586</v>
      </c>
      <c r="D21292" t="s">
        <v>21855</v>
      </c>
      <c r="E21292" s="18">
        <v>27317</v>
      </c>
      <c r="F21292" s="18">
        <v>27068</v>
      </c>
      <c r="G21292">
        <v>5</v>
      </c>
      <c r="H21292" s="18">
        <v>30686</v>
      </c>
      <c r="I21292" s="18">
        <v>30686</v>
      </c>
      <c r="J21292" s="18">
        <v>41908</v>
      </c>
      <c r="K21292">
        <v>3</v>
      </c>
      <c r="L21292" t="s">
        <v>21855</v>
      </c>
    </row>
    <row r="21293" spans="1:12" x14ac:dyDescent="0.35">
      <c r="A21293" t="s">
        <v>21830</v>
      </c>
      <c r="B21293">
        <v>420019</v>
      </c>
      <c r="C21293" t="s">
        <v>16587</v>
      </c>
      <c r="D21293" t="s">
        <v>21855</v>
      </c>
      <c r="E21293" s="18">
        <v>26868</v>
      </c>
      <c r="F21293" s="18">
        <v>27068</v>
      </c>
      <c r="G21293">
        <v>5</v>
      </c>
      <c r="H21293" s="18">
        <v>28611</v>
      </c>
      <c r="I21293" s="18">
        <v>28611</v>
      </c>
      <c r="J21293" s="18">
        <v>41908</v>
      </c>
      <c r="K21293">
        <v>3</v>
      </c>
      <c r="L21293" t="s">
        <v>21855</v>
      </c>
    </row>
    <row r="21294" spans="1:12" x14ac:dyDescent="0.35">
      <c r="A21294" t="s">
        <v>21830</v>
      </c>
      <c r="B21294">
        <v>420020</v>
      </c>
      <c r="C21294" t="s">
        <v>16588</v>
      </c>
      <c r="D21294" t="s">
        <v>21855</v>
      </c>
      <c r="E21294" s="18">
        <v>27759</v>
      </c>
      <c r="F21294" s="18">
        <v>27208</v>
      </c>
      <c r="G21294">
        <v>4</v>
      </c>
      <c r="H21294" s="18">
        <v>28944</v>
      </c>
      <c r="I21294" s="18">
        <v>34976</v>
      </c>
      <c r="J21294" s="18">
        <v>41908</v>
      </c>
      <c r="K21294">
        <v>6</v>
      </c>
      <c r="L21294" t="s">
        <v>21855</v>
      </c>
    </row>
    <row r="21295" spans="1:12" x14ac:dyDescent="0.35">
      <c r="A21295" t="s">
        <v>21830</v>
      </c>
      <c r="B21295">
        <v>420021</v>
      </c>
      <c r="C21295" t="s">
        <v>16589</v>
      </c>
      <c r="D21295" t="s">
        <v>21855</v>
      </c>
      <c r="E21295" s="18">
        <v>27863</v>
      </c>
      <c r="F21295" s="18"/>
      <c r="G21295">
        <v>1</v>
      </c>
      <c r="H21295" s="18">
        <v>28793</v>
      </c>
      <c r="I21295" s="18">
        <v>34976</v>
      </c>
      <c r="J21295" s="18">
        <v>41908</v>
      </c>
      <c r="K21295">
        <v>10</v>
      </c>
      <c r="L21295" t="s">
        <v>21855</v>
      </c>
    </row>
    <row r="21296" spans="1:12" x14ac:dyDescent="0.35">
      <c r="A21296" t="s">
        <v>21830</v>
      </c>
      <c r="B21296">
        <v>420022</v>
      </c>
      <c r="C21296" t="s">
        <v>16590</v>
      </c>
      <c r="D21296" t="s">
        <v>21855</v>
      </c>
      <c r="E21296" s="18">
        <v>27605</v>
      </c>
      <c r="F21296" s="18">
        <v>27061</v>
      </c>
      <c r="G21296">
        <v>5</v>
      </c>
      <c r="H21296" s="18">
        <v>29390</v>
      </c>
      <c r="I21296" s="18">
        <v>29390</v>
      </c>
      <c r="J21296" s="18">
        <v>41908</v>
      </c>
      <c r="K21296">
        <v>3</v>
      </c>
      <c r="L21296" t="s">
        <v>21855</v>
      </c>
    </row>
    <row r="21297" spans="1:12" x14ac:dyDescent="0.35">
      <c r="A21297" t="s">
        <v>21830</v>
      </c>
      <c r="B21297">
        <v>420023</v>
      </c>
      <c r="C21297" t="s">
        <v>16591</v>
      </c>
      <c r="D21297" t="s">
        <v>21855</v>
      </c>
      <c r="E21297" s="18">
        <v>27212</v>
      </c>
      <c r="F21297" s="18">
        <v>28104</v>
      </c>
      <c r="G21297">
        <v>5</v>
      </c>
      <c r="H21297" s="18">
        <v>28839</v>
      </c>
      <c r="I21297" s="18">
        <v>28839</v>
      </c>
      <c r="J21297" s="18">
        <v>41908</v>
      </c>
      <c r="K21297">
        <v>3</v>
      </c>
      <c r="L21297" t="s">
        <v>21855</v>
      </c>
    </row>
    <row r="21298" spans="1:12" x14ac:dyDescent="0.35">
      <c r="A21298" t="s">
        <v>21830</v>
      </c>
      <c r="B21298">
        <v>420024</v>
      </c>
      <c r="C21298" t="s">
        <v>16592</v>
      </c>
      <c r="D21298" t="s">
        <v>21855</v>
      </c>
      <c r="E21298" s="18">
        <v>27606</v>
      </c>
      <c r="F21298" s="18">
        <v>27033</v>
      </c>
      <c r="G21298">
        <v>5</v>
      </c>
      <c r="H21298" s="18">
        <v>29144</v>
      </c>
      <c r="I21298" s="18">
        <v>29144</v>
      </c>
      <c r="J21298" s="18">
        <v>41908</v>
      </c>
      <c r="K21298">
        <v>3</v>
      </c>
      <c r="L21298" t="s">
        <v>21855</v>
      </c>
    </row>
    <row r="21299" spans="1:12" x14ac:dyDescent="0.35">
      <c r="A21299" t="s">
        <v>21830</v>
      </c>
      <c r="B21299">
        <v>420025</v>
      </c>
      <c r="C21299" t="s">
        <v>16593</v>
      </c>
      <c r="D21299" t="s">
        <v>21855</v>
      </c>
      <c r="E21299">
        <v>26854</v>
      </c>
      <c r="F21299">
        <v>27096</v>
      </c>
      <c r="G21299">
        <v>5</v>
      </c>
      <c r="H21299" s="18">
        <v>29021</v>
      </c>
      <c r="I21299" s="18">
        <v>29021</v>
      </c>
      <c r="J21299" s="18">
        <v>41908</v>
      </c>
      <c r="K21299">
        <v>3</v>
      </c>
      <c r="L21299" t="s">
        <v>21855</v>
      </c>
    </row>
    <row r="21300" spans="1:12" x14ac:dyDescent="0.35">
      <c r="A21300" t="s">
        <v>21830</v>
      </c>
      <c r="B21300">
        <v>420026</v>
      </c>
      <c r="C21300" t="s">
        <v>16594</v>
      </c>
      <c r="D21300" t="s">
        <v>21855</v>
      </c>
      <c r="E21300" s="18">
        <v>27134</v>
      </c>
      <c r="F21300" s="18">
        <v>27061</v>
      </c>
      <c r="G21300">
        <v>5</v>
      </c>
      <c r="H21300" s="18">
        <v>29574</v>
      </c>
      <c r="I21300" s="18">
        <v>29574</v>
      </c>
      <c r="J21300" s="18">
        <v>41908</v>
      </c>
      <c r="K21300">
        <v>3</v>
      </c>
      <c r="L21300" t="s">
        <v>21855</v>
      </c>
    </row>
    <row r="21301" spans="1:12" x14ac:dyDescent="0.35">
      <c r="A21301" t="s">
        <v>21830</v>
      </c>
      <c r="B21301">
        <v>420027</v>
      </c>
      <c r="C21301" t="s">
        <v>16595</v>
      </c>
      <c r="D21301" t="s">
        <v>21855</v>
      </c>
      <c r="E21301" s="18">
        <v>27432</v>
      </c>
      <c r="F21301" s="18">
        <v>27026</v>
      </c>
      <c r="G21301">
        <v>5</v>
      </c>
      <c r="H21301" s="18">
        <v>29021</v>
      </c>
      <c r="I21301" s="18">
        <v>29021</v>
      </c>
      <c r="J21301" s="18">
        <v>41908</v>
      </c>
      <c r="K21301">
        <v>3</v>
      </c>
      <c r="L21301" t="s">
        <v>21855</v>
      </c>
    </row>
    <row r="21302" spans="1:12" x14ac:dyDescent="0.35">
      <c r="A21302" t="s">
        <v>21830</v>
      </c>
      <c r="B21302">
        <v>420028</v>
      </c>
      <c r="C21302" t="s">
        <v>11396</v>
      </c>
      <c r="D21302" t="s">
        <v>21855</v>
      </c>
      <c r="E21302" s="18">
        <v>27255</v>
      </c>
      <c r="F21302" s="18">
        <v>27131</v>
      </c>
      <c r="G21302">
        <v>5</v>
      </c>
      <c r="H21302" s="18">
        <v>29112</v>
      </c>
      <c r="I21302" s="18">
        <v>29112</v>
      </c>
      <c r="J21302" s="18">
        <v>41908</v>
      </c>
      <c r="K21302">
        <v>3</v>
      </c>
      <c r="L21302" t="s">
        <v>21855</v>
      </c>
    </row>
    <row r="21303" spans="1:12" x14ac:dyDescent="0.35">
      <c r="A21303" t="s">
        <v>21830</v>
      </c>
      <c r="B21303">
        <v>420029</v>
      </c>
      <c r="C21303" t="s">
        <v>16596</v>
      </c>
      <c r="D21303" t="s">
        <v>21855</v>
      </c>
      <c r="E21303" s="18"/>
      <c r="F21303" s="18"/>
      <c r="G21303">
        <v>1</v>
      </c>
      <c r="H21303" s="18">
        <v>41283</v>
      </c>
      <c r="I21303" s="18">
        <v>34976</v>
      </c>
      <c r="J21303" s="18">
        <v>41908</v>
      </c>
      <c r="K21303">
        <v>10</v>
      </c>
      <c r="L21303" t="s">
        <v>21855</v>
      </c>
    </row>
    <row r="21304" spans="1:12" x14ac:dyDescent="0.35">
      <c r="A21304" t="s">
        <v>21830</v>
      </c>
      <c r="B21304">
        <v>420032</v>
      </c>
      <c r="C21304" t="s">
        <v>16597</v>
      </c>
      <c r="D21304" t="s">
        <v>21855</v>
      </c>
      <c r="E21304" s="18">
        <v>27246</v>
      </c>
      <c r="F21304" s="18">
        <v>27103</v>
      </c>
      <c r="G21304">
        <v>5</v>
      </c>
      <c r="H21304" s="18">
        <v>29342</v>
      </c>
      <c r="I21304" s="18">
        <v>29342</v>
      </c>
      <c r="J21304" s="18">
        <v>41908</v>
      </c>
      <c r="K21304">
        <v>3</v>
      </c>
      <c r="L21304" t="s">
        <v>21855</v>
      </c>
    </row>
    <row r="21305" spans="1:12" x14ac:dyDescent="0.35">
      <c r="A21305" t="s">
        <v>21830</v>
      </c>
      <c r="B21305">
        <v>420033</v>
      </c>
      <c r="C21305" t="s">
        <v>16598</v>
      </c>
      <c r="D21305" t="s">
        <v>21855</v>
      </c>
      <c r="E21305" s="18">
        <v>26438</v>
      </c>
      <c r="F21305" s="18">
        <v>27117</v>
      </c>
      <c r="G21305">
        <v>5</v>
      </c>
      <c r="H21305" s="18">
        <v>28199</v>
      </c>
      <c r="I21305" s="18">
        <v>28199</v>
      </c>
      <c r="J21305" s="18">
        <v>41908</v>
      </c>
      <c r="K21305">
        <v>3</v>
      </c>
      <c r="L21305" t="s">
        <v>21855</v>
      </c>
    </row>
    <row r="21306" spans="1:12" x14ac:dyDescent="0.35">
      <c r="A21306" t="s">
        <v>21830</v>
      </c>
      <c r="B21306">
        <v>420034</v>
      </c>
      <c r="C21306" t="s">
        <v>16599</v>
      </c>
      <c r="D21306" t="s">
        <v>21855</v>
      </c>
      <c r="E21306" s="18">
        <v>27565</v>
      </c>
      <c r="F21306" s="18">
        <v>28097</v>
      </c>
      <c r="G21306">
        <v>5</v>
      </c>
      <c r="H21306" s="18">
        <v>29494</v>
      </c>
      <c r="I21306" s="18">
        <v>29494</v>
      </c>
      <c r="J21306" s="18">
        <v>41908</v>
      </c>
      <c r="K21306">
        <v>3</v>
      </c>
      <c r="L21306" t="s">
        <v>21855</v>
      </c>
    </row>
    <row r="21307" spans="1:12" x14ac:dyDescent="0.35">
      <c r="A21307" t="s">
        <v>21830</v>
      </c>
      <c r="B21307">
        <v>420035</v>
      </c>
      <c r="C21307" t="s">
        <v>16600</v>
      </c>
      <c r="D21307" t="s">
        <v>21855</v>
      </c>
      <c r="E21307" s="18">
        <v>26952</v>
      </c>
      <c r="F21307" s="18">
        <v>27159</v>
      </c>
      <c r="G21307">
        <v>5</v>
      </c>
      <c r="H21307" s="18">
        <v>31656</v>
      </c>
      <c r="I21307" s="18">
        <v>31656</v>
      </c>
      <c r="J21307" s="18">
        <v>41908</v>
      </c>
      <c r="K21307">
        <v>10</v>
      </c>
      <c r="L21307" t="s">
        <v>21855</v>
      </c>
    </row>
    <row r="21308" spans="1:12" x14ac:dyDescent="0.35">
      <c r="A21308" t="s">
        <v>21830</v>
      </c>
      <c r="B21308">
        <v>420036</v>
      </c>
      <c r="C21308" t="s">
        <v>16601</v>
      </c>
      <c r="D21308" t="s">
        <v>21855</v>
      </c>
      <c r="E21308" s="18">
        <v>26529</v>
      </c>
      <c r="F21308" s="18">
        <v>27236</v>
      </c>
      <c r="G21308">
        <v>5</v>
      </c>
      <c r="H21308" s="18">
        <v>28230</v>
      </c>
      <c r="I21308" s="18">
        <v>28230</v>
      </c>
      <c r="J21308" s="18">
        <v>41908</v>
      </c>
      <c r="K21308">
        <v>3</v>
      </c>
      <c r="L21308" t="s">
        <v>21855</v>
      </c>
    </row>
    <row r="21309" spans="1:12" x14ac:dyDescent="0.35">
      <c r="A21309" t="s">
        <v>21830</v>
      </c>
      <c r="B21309">
        <v>420037</v>
      </c>
      <c r="C21309" t="s">
        <v>16602</v>
      </c>
      <c r="D21309" t="s">
        <v>21855</v>
      </c>
      <c r="E21309" s="18">
        <v>27404</v>
      </c>
      <c r="F21309" s="18">
        <v>27971</v>
      </c>
      <c r="G21309">
        <v>5</v>
      </c>
      <c r="H21309" s="18">
        <v>29952</v>
      </c>
      <c r="I21309" s="18">
        <v>29952</v>
      </c>
      <c r="J21309" s="18">
        <v>41908</v>
      </c>
      <c r="K21309">
        <v>3</v>
      </c>
      <c r="L21309" t="s">
        <v>21855</v>
      </c>
    </row>
    <row r="21310" spans="1:12" x14ac:dyDescent="0.35">
      <c r="A21310" t="s">
        <v>21830</v>
      </c>
      <c r="B21310">
        <v>420038</v>
      </c>
      <c r="C21310" t="s">
        <v>16603</v>
      </c>
      <c r="D21310" t="s">
        <v>21855</v>
      </c>
      <c r="E21310" s="18">
        <v>27424</v>
      </c>
      <c r="F21310" s="18">
        <v>27005</v>
      </c>
      <c r="G21310">
        <v>5</v>
      </c>
      <c r="H21310" s="18">
        <v>29021</v>
      </c>
      <c r="I21310" s="18">
        <v>29021</v>
      </c>
      <c r="J21310" s="18">
        <v>41908</v>
      </c>
      <c r="K21310">
        <v>3</v>
      </c>
      <c r="L21310" t="s">
        <v>21855</v>
      </c>
    </row>
    <row r="21311" spans="1:12" x14ac:dyDescent="0.35">
      <c r="A21311" t="s">
        <v>21830</v>
      </c>
      <c r="B21311">
        <v>420039</v>
      </c>
      <c r="C21311" t="s">
        <v>16604</v>
      </c>
      <c r="D21311" t="s">
        <v>21855</v>
      </c>
      <c r="E21311" s="18">
        <v>27584</v>
      </c>
      <c r="F21311" s="18">
        <v>27117</v>
      </c>
      <c r="G21311">
        <v>5</v>
      </c>
      <c r="H21311" s="18">
        <v>29298</v>
      </c>
      <c r="I21311" s="18">
        <v>29298</v>
      </c>
      <c r="J21311" s="18">
        <v>41908</v>
      </c>
      <c r="K21311">
        <v>3</v>
      </c>
      <c r="L21311" t="s">
        <v>21855</v>
      </c>
    </row>
    <row r="21312" spans="1:12" x14ac:dyDescent="0.35">
      <c r="A21312" t="s">
        <v>21830</v>
      </c>
      <c r="B21312">
        <v>420040</v>
      </c>
      <c r="C21312" t="s">
        <v>16605</v>
      </c>
      <c r="D21312" t="s">
        <v>21855</v>
      </c>
      <c r="E21312" s="18">
        <v>27207</v>
      </c>
      <c r="F21312" s="18">
        <v>27201</v>
      </c>
      <c r="G21312">
        <v>5</v>
      </c>
      <c r="H21312" s="18">
        <v>29783</v>
      </c>
      <c r="I21312" s="18">
        <v>29783</v>
      </c>
      <c r="J21312" s="18">
        <v>41908</v>
      </c>
      <c r="K21312">
        <v>3</v>
      </c>
      <c r="L21312" t="s">
        <v>21855</v>
      </c>
    </row>
    <row r="21313" spans="1:12" x14ac:dyDescent="0.35">
      <c r="A21313" t="s">
        <v>21830</v>
      </c>
      <c r="B21313">
        <v>420041</v>
      </c>
      <c r="C21313" t="s">
        <v>8842</v>
      </c>
      <c r="D21313" t="s">
        <v>21855</v>
      </c>
      <c r="E21313" s="18">
        <v>26772</v>
      </c>
      <c r="F21313" s="18">
        <v>26970</v>
      </c>
      <c r="G21313">
        <v>5</v>
      </c>
      <c r="H21313" s="18">
        <v>28762</v>
      </c>
      <c r="I21313" s="18">
        <v>28762</v>
      </c>
      <c r="J21313" s="18">
        <v>41908</v>
      </c>
      <c r="K21313">
        <v>3</v>
      </c>
      <c r="L21313" t="s">
        <v>21855</v>
      </c>
    </row>
    <row r="21314" spans="1:12" x14ac:dyDescent="0.35">
      <c r="A21314" t="s">
        <v>21830</v>
      </c>
      <c r="B21314">
        <v>420042</v>
      </c>
      <c r="C21314" t="s">
        <v>16606</v>
      </c>
      <c r="D21314" t="s">
        <v>21855</v>
      </c>
      <c r="E21314" s="18">
        <v>27213</v>
      </c>
      <c r="F21314" s="18">
        <v>27250</v>
      </c>
      <c r="G21314">
        <v>5</v>
      </c>
      <c r="H21314" s="18">
        <v>29298</v>
      </c>
      <c r="I21314" s="18">
        <v>29298</v>
      </c>
      <c r="J21314" s="18">
        <v>41908</v>
      </c>
      <c r="K21314">
        <v>3</v>
      </c>
      <c r="L21314" t="s">
        <v>21855</v>
      </c>
    </row>
    <row r="21315" spans="1:12" x14ac:dyDescent="0.35">
      <c r="A21315" t="s">
        <v>21830</v>
      </c>
      <c r="B21315">
        <v>420043</v>
      </c>
      <c r="C21315" t="s">
        <v>16607</v>
      </c>
      <c r="D21315" t="s">
        <v>21855</v>
      </c>
      <c r="E21315" s="18">
        <v>27446</v>
      </c>
      <c r="F21315" s="18">
        <v>27061</v>
      </c>
      <c r="G21315">
        <v>5</v>
      </c>
      <c r="H21315" s="18">
        <v>29752</v>
      </c>
      <c r="I21315" s="18">
        <v>29752</v>
      </c>
      <c r="J21315" s="18">
        <v>41908</v>
      </c>
      <c r="K21315">
        <v>3</v>
      </c>
      <c r="L21315" t="s">
        <v>21855</v>
      </c>
    </row>
    <row r="21316" spans="1:12" x14ac:dyDescent="0.35">
      <c r="A21316" t="s">
        <v>21830</v>
      </c>
      <c r="B21316">
        <v>420044</v>
      </c>
      <c r="C21316" t="s">
        <v>16608</v>
      </c>
      <c r="D21316" t="s">
        <v>21855</v>
      </c>
      <c r="E21316" s="18">
        <v>27404</v>
      </c>
      <c r="F21316" s="18">
        <v>26998</v>
      </c>
      <c r="G21316">
        <v>4</v>
      </c>
      <c r="H21316" s="18">
        <v>28635</v>
      </c>
      <c r="I21316" s="18">
        <v>34976</v>
      </c>
      <c r="J21316" s="18">
        <v>41908</v>
      </c>
      <c r="K21316">
        <v>3</v>
      </c>
      <c r="L21316" t="s">
        <v>21855</v>
      </c>
    </row>
    <row r="21317" spans="1:12" x14ac:dyDescent="0.35">
      <c r="A21317" t="s">
        <v>21830</v>
      </c>
      <c r="B21317">
        <v>420045</v>
      </c>
      <c r="C21317" t="s">
        <v>16609</v>
      </c>
      <c r="D21317" t="s">
        <v>21855</v>
      </c>
      <c r="E21317" s="18">
        <v>28173</v>
      </c>
      <c r="F21317" s="18">
        <v>28069</v>
      </c>
      <c r="G21317">
        <v>4</v>
      </c>
      <c r="H21317" s="18">
        <v>28944</v>
      </c>
      <c r="I21317" s="18">
        <v>34976</v>
      </c>
      <c r="J21317" s="18">
        <v>41908</v>
      </c>
      <c r="K21317">
        <v>10</v>
      </c>
      <c r="L21317" t="s">
        <v>21855</v>
      </c>
    </row>
    <row r="21318" spans="1:12" x14ac:dyDescent="0.35">
      <c r="A21318" t="s">
        <v>21830</v>
      </c>
      <c r="B21318">
        <v>420046</v>
      </c>
      <c r="C21318" t="s">
        <v>16610</v>
      </c>
      <c r="D21318" t="s">
        <v>21855</v>
      </c>
      <c r="E21318">
        <v>27198</v>
      </c>
      <c r="F21318">
        <v>27194</v>
      </c>
      <c r="G21318">
        <v>5</v>
      </c>
      <c r="H21318">
        <v>29312</v>
      </c>
      <c r="I21318">
        <v>29312</v>
      </c>
      <c r="J21318">
        <v>41908</v>
      </c>
      <c r="K21318">
        <v>3</v>
      </c>
      <c r="L21318" t="s">
        <v>21855</v>
      </c>
    </row>
    <row r="21319" spans="1:12" x14ac:dyDescent="0.35">
      <c r="A21319" t="s">
        <v>21830</v>
      </c>
      <c r="B21319">
        <v>420047</v>
      </c>
      <c r="C21319" t="s">
        <v>16611</v>
      </c>
      <c r="D21319" t="s">
        <v>21855</v>
      </c>
      <c r="E21319" s="18">
        <v>27142</v>
      </c>
      <c r="F21319" s="18">
        <v>27201</v>
      </c>
      <c r="G21319">
        <v>5</v>
      </c>
      <c r="H21319" s="18">
        <v>29544</v>
      </c>
      <c r="I21319" s="18">
        <v>29544</v>
      </c>
      <c r="J21319" s="18">
        <v>41908</v>
      </c>
      <c r="K21319">
        <v>3</v>
      </c>
      <c r="L21319" t="s">
        <v>21855</v>
      </c>
    </row>
    <row r="21320" spans="1:12" x14ac:dyDescent="0.35">
      <c r="A21320" t="s">
        <v>21830</v>
      </c>
      <c r="B21320">
        <v>420048</v>
      </c>
      <c r="C21320" t="s">
        <v>16612</v>
      </c>
      <c r="D21320" t="s">
        <v>21855</v>
      </c>
      <c r="E21320" s="18">
        <v>27619</v>
      </c>
      <c r="F21320" s="18">
        <v>27019</v>
      </c>
      <c r="G21320">
        <v>5</v>
      </c>
      <c r="H21320" s="18">
        <v>29160</v>
      </c>
      <c r="I21320" s="18">
        <v>29160</v>
      </c>
      <c r="J21320" s="18">
        <v>41908</v>
      </c>
      <c r="K21320">
        <v>3</v>
      </c>
      <c r="L21320" t="s">
        <v>21855</v>
      </c>
    </row>
    <row r="21321" spans="1:12" x14ac:dyDescent="0.35">
      <c r="A21321" t="s">
        <v>21830</v>
      </c>
      <c r="B21321">
        <v>420049</v>
      </c>
      <c r="C21321" t="s">
        <v>16613</v>
      </c>
      <c r="D21321" t="s">
        <v>21855</v>
      </c>
      <c r="E21321" s="18">
        <v>27486</v>
      </c>
      <c r="F21321" s="18">
        <v>27026</v>
      </c>
      <c r="G21321">
        <v>5</v>
      </c>
      <c r="H21321" s="18">
        <v>29126</v>
      </c>
      <c r="I21321" s="18">
        <v>29126</v>
      </c>
      <c r="J21321" s="18">
        <v>41908</v>
      </c>
      <c r="K21321">
        <v>3</v>
      </c>
      <c r="L21321" t="s">
        <v>21855</v>
      </c>
    </row>
    <row r="21322" spans="1:12" x14ac:dyDescent="0.35">
      <c r="A21322" t="s">
        <v>21830</v>
      </c>
      <c r="B21322">
        <v>420050</v>
      </c>
      <c r="C21322" t="s">
        <v>13847</v>
      </c>
      <c r="D21322" t="s">
        <v>21855</v>
      </c>
      <c r="E21322" s="18"/>
      <c r="F21322" s="18"/>
      <c r="G21322">
        <v>0</v>
      </c>
      <c r="H21322" s="18"/>
      <c r="I21322" s="18"/>
      <c r="J21322" s="18"/>
      <c r="K21322">
        <v>0</v>
      </c>
      <c r="L21322" t="s">
        <v>21855</v>
      </c>
    </row>
    <row r="21323" spans="1:12" x14ac:dyDescent="0.35">
      <c r="A21323" t="s">
        <v>21830</v>
      </c>
      <c r="B21323">
        <v>420051</v>
      </c>
      <c r="C21323" t="s">
        <v>16614</v>
      </c>
      <c r="D21323" t="s">
        <v>21855</v>
      </c>
      <c r="E21323" s="18">
        <v>26821</v>
      </c>
      <c r="F21323">
        <v>27019</v>
      </c>
      <c r="G21323">
        <v>5</v>
      </c>
      <c r="H21323" s="18">
        <v>28858</v>
      </c>
      <c r="I21323" s="18">
        <v>29160</v>
      </c>
      <c r="J21323" s="18">
        <v>41908</v>
      </c>
      <c r="K21323">
        <v>3</v>
      </c>
      <c r="L21323" t="s">
        <v>21855</v>
      </c>
    </row>
    <row r="21324" spans="1:12" x14ac:dyDescent="0.35">
      <c r="A21324" t="s">
        <v>21830</v>
      </c>
      <c r="B21324">
        <v>420052</v>
      </c>
      <c r="C21324" t="s">
        <v>16615</v>
      </c>
      <c r="D21324" t="s">
        <v>21855</v>
      </c>
      <c r="E21324" s="18">
        <v>26606</v>
      </c>
      <c r="F21324" s="18">
        <v>26907</v>
      </c>
      <c r="G21324">
        <v>5</v>
      </c>
      <c r="H21324" s="18">
        <v>28261</v>
      </c>
      <c r="I21324" s="18">
        <v>28261</v>
      </c>
      <c r="J21324" s="18">
        <v>41908</v>
      </c>
      <c r="K21324">
        <v>3</v>
      </c>
      <c r="L21324" t="s">
        <v>21855</v>
      </c>
    </row>
    <row r="21325" spans="1:12" x14ac:dyDescent="0.35">
      <c r="A21325" t="s">
        <v>21830</v>
      </c>
      <c r="B21325">
        <v>420053</v>
      </c>
      <c r="C21325" t="s">
        <v>16616</v>
      </c>
      <c r="D21325" t="s">
        <v>21855</v>
      </c>
      <c r="E21325" s="18">
        <v>26805</v>
      </c>
      <c r="F21325">
        <v>27026</v>
      </c>
      <c r="G21325">
        <v>5</v>
      </c>
      <c r="H21325" s="18">
        <v>29052</v>
      </c>
      <c r="I21325" s="18">
        <v>29052</v>
      </c>
      <c r="J21325" s="18">
        <v>41908</v>
      </c>
      <c r="K21325">
        <v>3</v>
      </c>
      <c r="L21325" t="s">
        <v>21855</v>
      </c>
    </row>
    <row r="21326" spans="1:12" x14ac:dyDescent="0.35">
      <c r="A21326" t="s">
        <v>21830</v>
      </c>
      <c r="B21326">
        <v>420054</v>
      </c>
      <c r="C21326" t="s">
        <v>16617</v>
      </c>
      <c r="D21326" t="s">
        <v>21855</v>
      </c>
      <c r="E21326" s="18">
        <v>26807</v>
      </c>
      <c r="F21326" s="18">
        <v>27236</v>
      </c>
      <c r="G21326">
        <v>5</v>
      </c>
      <c r="H21326" s="18">
        <v>29068</v>
      </c>
      <c r="I21326" s="18">
        <v>29068</v>
      </c>
      <c r="J21326" s="18">
        <v>41908</v>
      </c>
      <c r="K21326">
        <v>3</v>
      </c>
      <c r="L21326" t="s">
        <v>21855</v>
      </c>
    </row>
    <row r="21327" spans="1:12" x14ac:dyDescent="0.35">
      <c r="A21327" t="s">
        <v>21830</v>
      </c>
      <c r="B21327">
        <v>420055</v>
      </c>
      <c r="C21327" t="s">
        <v>16618</v>
      </c>
      <c r="D21327" t="s">
        <v>21855</v>
      </c>
      <c r="E21327" s="18">
        <v>27348</v>
      </c>
      <c r="F21327" s="18"/>
      <c r="G21327">
        <v>1</v>
      </c>
      <c r="H21327" s="18">
        <v>28636</v>
      </c>
      <c r="I21327" s="18">
        <v>34976</v>
      </c>
      <c r="J21327" s="18">
        <v>41908</v>
      </c>
      <c r="K21327">
        <v>10</v>
      </c>
      <c r="L21327" t="s">
        <v>21855</v>
      </c>
    </row>
    <row r="21328" spans="1:12" x14ac:dyDescent="0.35">
      <c r="A21328" t="s">
        <v>21830</v>
      </c>
      <c r="B21328">
        <v>420056</v>
      </c>
      <c r="C21328" t="s">
        <v>16619</v>
      </c>
      <c r="D21328" t="s">
        <v>21855</v>
      </c>
      <c r="E21328" s="18">
        <v>27459</v>
      </c>
      <c r="F21328" s="18">
        <v>27038</v>
      </c>
      <c r="G21328">
        <v>5</v>
      </c>
      <c r="H21328" s="18">
        <v>29700</v>
      </c>
      <c r="I21328" s="18">
        <v>29700</v>
      </c>
      <c r="J21328" s="18">
        <v>41908</v>
      </c>
      <c r="K21328">
        <v>3</v>
      </c>
      <c r="L21328" t="s">
        <v>21855</v>
      </c>
    </row>
    <row r="21329" spans="1:12" x14ac:dyDescent="0.35">
      <c r="A21329" t="s">
        <v>21830</v>
      </c>
      <c r="B21329">
        <v>420057</v>
      </c>
      <c r="C21329" t="s">
        <v>13847</v>
      </c>
      <c r="D21329" t="s">
        <v>21855</v>
      </c>
      <c r="E21329" s="18">
        <v>42166</v>
      </c>
      <c r="F21329" s="18"/>
      <c r="G21329">
        <v>1</v>
      </c>
      <c r="H21329" s="18">
        <v>42233</v>
      </c>
      <c r="I21329" s="18">
        <v>42233</v>
      </c>
      <c r="J21329" s="18">
        <v>42233</v>
      </c>
      <c r="K21329">
        <v>2</v>
      </c>
      <c r="L21329" t="s">
        <v>21855</v>
      </c>
    </row>
    <row r="21330" spans="1:12" x14ac:dyDescent="0.35">
      <c r="A21330" t="s">
        <v>21830</v>
      </c>
      <c r="B21330">
        <v>420058</v>
      </c>
      <c r="C21330" t="s">
        <v>16620</v>
      </c>
      <c r="D21330" t="s">
        <v>21855</v>
      </c>
      <c r="E21330" s="18">
        <v>27424</v>
      </c>
      <c r="F21330" s="18">
        <v>27131</v>
      </c>
      <c r="G21330">
        <v>5</v>
      </c>
      <c r="H21330" s="18">
        <v>28902</v>
      </c>
      <c r="I21330" s="18">
        <v>28902</v>
      </c>
      <c r="J21330" s="18">
        <v>41908</v>
      </c>
      <c r="K21330">
        <v>3</v>
      </c>
      <c r="L21330" t="s">
        <v>21855</v>
      </c>
    </row>
    <row r="21331" spans="1:12" x14ac:dyDescent="0.35">
      <c r="A21331" t="s">
        <v>21830</v>
      </c>
      <c r="B21331">
        <v>420059</v>
      </c>
      <c r="C21331" t="s">
        <v>16621</v>
      </c>
      <c r="D21331" t="s">
        <v>21855</v>
      </c>
      <c r="E21331" s="18">
        <v>27597</v>
      </c>
      <c r="F21331" s="18">
        <v>27005</v>
      </c>
      <c r="G21331">
        <v>5</v>
      </c>
      <c r="H21331" s="18">
        <v>30543</v>
      </c>
      <c r="I21331" s="18">
        <v>30543</v>
      </c>
      <c r="J21331" s="18">
        <v>41908</v>
      </c>
      <c r="K21331">
        <v>3</v>
      </c>
      <c r="L21331" t="s">
        <v>21855</v>
      </c>
    </row>
    <row r="21332" spans="1:12" x14ac:dyDescent="0.35">
      <c r="A21332" t="s">
        <v>21830</v>
      </c>
      <c r="B21332">
        <v>420060</v>
      </c>
      <c r="C21332" t="s">
        <v>16622</v>
      </c>
      <c r="D21332" t="s">
        <v>21855</v>
      </c>
      <c r="E21332" s="18">
        <v>27235</v>
      </c>
      <c r="F21332" s="18">
        <v>27096</v>
      </c>
      <c r="G21332">
        <v>5</v>
      </c>
      <c r="H21332" s="18">
        <v>29602</v>
      </c>
      <c r="I21332" s="18">
        <v>29602</v>
      </c>
      <c r="J21332" s="18">
        <v>41908</v>
      </c>
      <c r="K21332">
        <v>3</v>
      </c>
      <c r="L21332" t="s">
        <v>21855</v>
      </c>
    </row>
    <row r="21333" spans="1:12" x14ac:dyDescent="0.35">
      <c r="A21333" t="s">
        <v>21830</v>
      </c>
      <c r="B21333">
        <v>420061</v>
      </c>
      <c r="C21333" t="s">
        <v>16623</v>
      </c>
      <c r="D21333" t="s">
        <v>21855</v>
      </c>
      <c r="E21333" s="18">
        <v>26711</v>
      </c>
      <c r="F21333" s="18">
        <v>26816</v>
      </c>
      <c r="G21333">
        <v>5</v>
      </c>
      <c r="H21333" s="18">
        <v>29174</v>
      </c>
      <c r="I21333" s="18">
        <v>29174</v>
      </c>
      <c r="J21333" s="18">
        <v>41908</v>
      </c>
      <c r="K21333">
        <v>3</v>
      </c>
      <c r="L21333" t="s">
        <v>21855</v>
      </c>
    </row>
    <row r="21334" spans="1:12" x14ac:dyDescent="0.35">
      <c r="A21334" t="s">
        <v>21830</v>
      </c>
      <c r="B21334">
        <v>420062</v>
      </c>
      <c r="C21334" t="s">
        <v>16624</v>
      </c>
      <c r="D21334" t="s">
        <v>21855</v>
      </c>
      <c r="E21334" s="18">
        <v>27341</v>
      </c>
      <c r="F21334" s="18">
        <v>27971</v>
      </c>
      <c r="G21334">
        <v>5</v>
      </c>
      <c r="H21334" s="18">
        <v>29312</v>
      </c>
      <c r="I21334" s="18">
        <v>29312</v>
      </c>
      <c r="J21334" s="18">
        <v>41908</v>
      </c>
      <c r="K21334">
        <v>3</v>
      </c>
      <c r="L21334" t="s">
        <v>21855</v>
      </c>
    </row>
    <row r="21335" spans="1:12" x14ac:dyDescent="0.35">
      <c r="A21335" t="s">
        <v>21830</v>
      </c>
      <c r="B21335">
        <v>420063</v>
      </c>
      <c r="C21335" t="s">
        <v>16625</v>
      </c>
      <c r="D21335" t="s">
        <v>21855</v>
      </c>
      <c r="E21335" s="18">
        <v>26767</v>
      </c>
      <c r="F21335" s="18">
        <v>27096</v>
      </c>
      <c r="G21335">
        <v>5</v>
      </c>
      <c r="H21335" s="18">
        <v>29935</v>
      </c>
      <c r="I21335" s="18">
        <v>29935</v>
      </c>
      <c r="J21335" s="18">
        <v>41908</v>
      </c>
      <c r="K21335">
        <v>3</v>
      </c>
      <c r="L21335" t="s">
        <v>21855</v>
      </c>
    </row>
    <row r="21336" spans="1:12" x14ac:dyDescent="0.35">
      <c r="A21336" t="s">
        <v>21830</v>
      </c>
      <c r="B21336">
        <v>420064</v>
      </c>
      <c r="C21336" t="s">
        <v>16626</v>
      </c>
      <c r="D21336" t="s">
        <v>21855</v>
      </c>
      <c r="E21336" s="18">
        <v>27775</v>
      </c>
      <c r="F21336">
        <v>28083</v>
      </c>
      <c r="G21336">
        <v>4</v>
      </c>
      <c r="H21336" s="18">
        <v>28762</v>
      </c>
      <c r="I21336" s="18">
        <v>34976</v>
      </c>
      <c r="J21336" s="18">
        <v>41908</v>
      </c>
      <c r="K21336">
        <v>6</v>
      </c>
      <c r="L21336" t="s">
        <v>21855</v>
      </c>
    </row>
    <row r="21337" spans="1:12" x14ac:dyDescent="0.35">
      <c r="A21337" t="s">
        <v>21830</v>
      </c>
      <c r="B21337">
        <v>420065</v>
      </c>
      <c r="C21337" t="s">
        <v>16627</v>
      </c>
      <c r="D21337" t="s">
        <v>21855</v>
      </c>
      <c r="E21337" s="18">
        <v>27577</v>
      </c>
      <c r="F21337" s="18">
        <v>27208</v>
      </c>
      <c r="G21337">
        <v>5</v>
      </c>
      <c r="H21337" s="18">
        <v>29845</v>
      </c>
      <c r="I21337" s="18">
        <v>29845</v>
      </c>
      <c r="J21337" s="18">
        <v>41908</v>
      </c>
      <c r="K21337">
        <v>3</v>
      </c>
      <c r="L21337" t="s">
        <v>21855</v>
      </c>
    </row>
    <row r="21338" spans="1:12" x14ac:dyDescent="0.35">
      <c r="A21338" t="s">
        <v>21830</v>
      </c>
      <c r="B21338">
        <v>420066</v>
      </c>
      <c r="C21338" t="s">
        <v>16628</v>
      </c>
      <c r="D21338" t="s">
        <v>21855</v>
      </c>
      <c r="E21338" s="18">
        <v>27149</v>
      </c>
      <c r="F21338" s="18">
        <v>27048</v>
      </c>
      <c r="G21338">
        <v>5</v>
      </c>
      <c r="H21338" s="18">
        <v>29126</v>
      </c>
      <c r="I21338" s="18">
        <v>29126</v>
      </c>
      <c r="J21338" s="18">
        <v>41908</v>
      </c>
      <c r="K21338">
        <v>3</v>
      </c>
      <c r="L21338" t="s">
        <v>21855</v>
      </c>
    </row>
    <row r="21339" spans="1:12" x14ac:dyDescent="0.35">
      <c r="A21339" t="s">
        <v>21830</v>
      </c>
      <c r="B21339">
        <v>420067</v>
      </c>
      <c r="C21339" t="s">
        <v>16629</v>
      </c>
      <c r="D21339" t="s">
        <v>21855</v>
      </c>
      <c r="E21339" s="18">
        <v>27435</v>
      </c>
      <c r="F21339" s="18">
        <v>27103</v>
      </c>
      <c r="G21339">
        <v>5</v>
      </c>
      <c r="H21339" s="18">
        <v>29404</v>
      </c>
      <c r="I21339" s="18">
        <v>29404</v>
      </c>
      <c r="J21339" s="18">
        <v>41908</v>
      </c>
      <c r="K21339">
        <v>3</v>
      </c>
      <c r="L21339" t="s">
        <v>21855</v>
      </c>
    </row>
    <row r="21340" spans="1:12" x14ac:dyDescent="0.35">
      <c r="A21340" t="s">
        <v>21830</v>
      </c>
      <c r="B21340">
        <v>420068</v>
      </c>
      <c r="C21340" t="s">
        <v>16630</v>
      </c>
      <c r="D21340" t="s">
        <v>21855</v>
      </c>
      <c r="E21340" s="18">
        <v>26480</v>
      </c>
      <c r="F21340" s="18"/>
      <c r="G21340">
        <v>1</v>
      </c>
      <c r="H21340" s="18">
        <v>28230</v>
      </c>
      <c r="I21340" s="18">
        <v>28230</v>
      </c>
      <c r="J21340" s="18">
        <v>41908</v>
      </c>
      <c r="K21340">
        <v>3</v>
      </c>
      <c r="L21340" t="s">
        <v>21855</v>
      </c>
    </row>
    <row r="21341" spans="1:12" x14ac:dyDescent="0.35">
      <c r="A21341" t="s">
        <v>21830</v>
      </c>
      <c r="B21341">
        <v>420069</v>
      </c>
      <c r="C21341" t="s">
        <v>16631</v>
      </c>
      <c r="D21341" t="s">
        <v>21855</v>
      </c>
      <c r="E21341" s="18">
        <v>27432</v>
      </c>
      <c r="F21341" s="18">
        <v>27045</v>
      </c>
      <c r="G21341">
        <v>5</v>
      </c>
      <c r="H21341" s="18">
        <v>29725</v>
      </c>
      <c r="I21341" s="18">
        <v>29725</v>
      </c>
      <c r="J21341" s="18">
        <v>41908</v>
      </c>
      <c r="K21341">
        <v>3</v>
      </c>
      <c r="L21341" t="s">
        <v>21855</v>
      </c>
    </row>
    <row r="21342" spans="1:12" x14ac:dyDescent="0.35">
      <c r="A21342" t="s">
        <v>21830</v>
      </c>
      <c r="B21342">
        <v>420070</v>
      </c>
      <c r="C21342" t="s">
        <v>16632</v>
      </c>
      <c r="D21342" t="s">
        <v>21855</v>
      </c>
      <c r="E21342" s="18">
        <v>27355</v>
      </c>
      <c r="F21342" s="18">
        <v>27038</v>
      </c>
      <c r="G21342">
        <v>5</v>
      </c>
      <c r="H21342" s="18">
        <v>29112</v>
      </c>
      <c r="I21342" s="18">
        <v>29112</v>
      </c>
      <c r="J21342" s="18">
        <v>41908</v>
      </c>
      <c r="K21342">
        <v>6</v>
      </c>
      <c r="L21342" t="s">
        <v>21855</v>
      </c>
    </row>
    <row r="21343" spans="1:12" x14ac:dyDescent="0.35">
      <c r="A21343" t="s">
        <v>21830</v>
      </c>
      <c r="B21343">
        <v>420071</v>
      </c>
      <c r="C21343" t="s">
        <v>16633</v>
      </c>
      <c r="D21343" t="s">
        <v>21855</v>
      </c>
      <c r="E21343" s="18">
        <v>28845</v>
      </c>
      <c r="F21343" s="18">
        <v>27110</v>
      </c>
      <c r="G21343">
        <v>5</v>
      </c>
      <c r="H21343" s="18">
        <v>31533</v>
      </c>
      <c r="I21343" s="18">
        <v>31533</v>
      </c>
      <c r="J21343" s="18">
        <v>41908</v>
      </c>
      <c r="K21343">
        <v>6</v>
      </c>
      <c r="L21343" t="s">
        <v>21855</v>
      </c>
    </row>
    <row r="21344" spans="1:12" x14ac:dyDescent="0.35">
      <c r="A21344" t="s">
        <v>21830</v>
      </c>
      <c r="B21344">
        <v>420072</v>
      </c>
      <c r="C21344" t="s">
        <v>16634</v>
      </c>
      <c r="D21344" t="s">
        <v>21855</v>
      </c>
      <c r="E21344" s="18">
        <v>28104</v>
      </c>
      <c r="F21344" s="18">
        <v>28090</v>
      </c>
      <c r="G21344">
        <v>5</v>
      </c>
      <c r="H21344" s="18">
        <v>31656</v>
      </c>
      <c r="I21344" s="18">
        <v>31656</v>
      </c>
      <c r="J21344" s="18">
        <v>34976</v>
      </c>
      <c r="K21344">
        <v>3</v>
      </c>
      <c r="L21344" t="s">
        <v>21855</v>
      </c>
    </row>
    <row r="21345" spans="1:12" x14ac:dyDescent="0.35">
      <c r="A21345" t="s">
        <v>21830</v>
      </c>
      <c r="B21345">
        <v>420073</v>
      </c>
      <c r="C21345" t="s">
        <v>16635</v>
      </c>
      <c r="D21345" t="s">
        <v>21855</v>
      </c>
      <c r="E21345" s="18">
        <v>26911</v>
      </c>
      <c r="F21345" s="18">
        <v>27026</v>
      </c>
      <c r="G21345">
        <v>5</v>
      </c>
      <c r="H21345" s="18">
        <v>28762</v>
      </c>
      <c r="I21345" s="18">
        <v>28762</v>
      </c>
      <c r="J21345" s="18">
        <v>41908</v>
      </c>
      <c r="K21345">
        <v>3</v>
      </c>
      <c r="L21345" t="s">
        <v>21855</v>
      </c>
    </row>
    <row r="21346" spans="1:12" x14ac:dyDescent="0.35">
      <c r="A21346" t="s">
        <v>21830</v>
      </c>
      <c r="B21346">
        <v>420074</v>
      </c>
      <c r="C21346" t="s">
        <v>9975</v>
      </c>
      <c r="D21346" t="s">
        <v>21855</v>
      </c>
      <c r="E21346">
        <v>27368</v>
      </c>
      <c r="F21346">
        <v>27173</v>
      </c>
      <c r="G21346">
        <v>5</v>
      </c>
      <c r="H21346">
        <v>29418</v>
      </c>
      <c r="I21346">
        <v>29418</v>
      </c>
      <c r="J21346">
        <v>41908</v>
      </c>
      <c r="K21346">
        <v>3</v>
      </c>
      <c r="L21346" t="s">
        <v>21855</v>
      </c>
    </row>
    <row r="21347" spans="1:12" x14ac:dyDescent="0.35">
      <c r="A21347" t="s">
        <v>21830</v>
      </c>
      <c r="B21347">
        <v>420075</v>
      </c>
      <c r="C21347" t="s">
        <v>16636</v>
      </c>
      <c r="D21347" t="s">
        <v>21855</v>
      </c>
      <c r="E21347" s="18">
        <v>27415</v>
      </c>
      <c r="F21347" s="18">
        <v>27194</v>
      </c>
      <c r="G21347">
        <v>5</v>
      </c>
      <c r="H21347" s="18">
        <v>27941</v>
      </c>
      <c r="I21347" s="18">
        <v>27941</v>
      </c>
      <c r="J21347" s="18">
        <v>41908</v>
      </c>
      <c r="K21347">
        <v>3</v>
      </c>
      <c r="L21347" t="s">
        <v>21855</v>
      </c>
    </row>
    <row r="21348" spans="1:12" x14ac:dyDescent="0.35">
      <c r="A21348" t="s">
        <v>21830</v>
      </c>
      <c r="B21348">
        <v>420076</v>
      </c>
      <c r="C21348" t="s">
        <v>16637</v>
      </c>
      <c r="D21348" t="s">
        <v>21855</v>
      </c>
      <c r="E21348" s="18">
        <v>27491</v>
      </c>
      <c r="F21348" s="18">
        <v>27075</v>
      </c>
      <c r="G21348">
        <v>5</v>
      </c>
      <c r="H21348" s="18">
        <v>29448</v>
      </c>
      <c r="I21348" s="18">
        <v>29448</v>
      </c>
      <c r="J21348" s="18">
        <v>41908</v>
      </c>
      <c r="K21348">
        <v>3</v>
      </c>
      <c r="L21348" t="s">
        <v>21855</v>
      </c>
    </row>
    <row r="21349" spans="1:12" x14ac:dyDescent="0.35">
      <c r="A21349" t="s">
        <v>21830</v>
      </c>
      <c r="B21349">
        <v>420077</v>
      </c>
      <c r="C21349" t="s">
        <v>16638</v>
      </c>
      <c r="D21349" t="s">
        <v>21855</v>
      </c>
      <c r="E21349" s="18">
        <v>29236</v>
      </c>
      <c r="F21349" s="18">
        <v>28076</v>
      </c>
      <c r="G21349">
        <v>4</v>
      </c>
      <c r="H21349" s="18">
        <v>30515</v>
      </c>
      <c r="I21349" s="18">
        <v>34976</v>
      </c>
      <c r="J21349" s="18">
        <v>41908</v>
      </c>
      <c r="K21349">
        <v>3</v>
      </c>
      <c r="L21349" t="s">
        <v>21855</v>
      </c>
    </row>
    <row r="21350" spans="1:12" x14ac:dyDescent="0.35">
      <c r="A21350" t="s">
        <v>21830</v>
      </c>
      <c r="B21350">
        <v>420078</v>
      </c>
      <c r="C21350" t="s">
        <v>16639</v>
      </c>
      <c r="D21350" t="s">
        <v>21855</v>
      </c>
      <c r="E21350" s="18"/>
      <c r="F21350" s="18"/>
      <c r="G21350">
        <v>0</v>
      </c>
      <c r="H21350" s="18"/>
      <c r="I21350" s="18"/>
      <c r="J21350" s="18"/>
      <c r="K21350">
        <v>0</v>
      </c>
      <c r="L21350" t="s">
        <v>21855</v>
      </c>
    </row>
    <row r="21351" spans="1:12" x14ac:dyDescent="0.35">
      <c r="A21351" t="s">
        <v>21830</v>
      </c>
      <c r="B21351">
        <v>420079</v>
      </c>
      <c r="C21351" t="s">
        <v>16640</v>
      </c>
      <c r="D21351" t="s">
        <v>21855</v>
      </c>
      <c r="E21351" s="18">
        <v>27612</v>
      </c>
      <c r="F21351" s="18">
        <v>27061</v>
      </c>
      <c r="G21351">
        <v>5</v>
      </c>
      <c r="H21351" s="18">
        <v>29544</v>
      </c>
      <c r="I21351" s="18">
        <v>29544</v>
      </c>
      <c r="J21351" s="18">
        <v>41908</v>
      </c>
      <c r="K21351">
        <v>3</v>
      </c>
      <c r="L21351" t="s">
        <v>21855</v>
      </c>
    </row>
    <row r="21352" spans="1:12" x14ac:dyDescent="0.35">
      <c r="A21352" t="s">
        <v>21830</v>
      </c>
      <c r="B21352">
        <v>420081</v>
      </c>
      <c r="C21352" t="s">
        <v>16641</v>
      </c>
      <c r="D21352" t="s">
        <v>21855</v>
      </c>
      <c r="E21352" s="18">
        <v>27922</v>
      </c>
      <c r="F21352" s="18">
        <v>27117</v>
      </c>
      <c r="G21352">
        <v>5</v>
      </c>
      <c r="H21352" s="18">
        <v>32434</v>
      </c>
      <c r="I21352" s="18">
        <v>32434</v>
      </c>
      <c r="J21352" s="18">
        <v>41908</v>
      </c>
      <c r="K21352">
        <v>3</v>
      </c>
      <c r="L21352" t="s">
        <v>21855</v>
      </c>
    </row>
    <row r="21353" spans="1:12" x14ac:dyDescent="0.35">
      <c r="A21353" t="s">
        <v>21830</v>
      </c>
      <c r="B21353">
        <v>420082</v>
      </c>
      <c r="C21353" t="s">
        <v>16642</v>
      </c>
      <c r="D21353" t="s">
        <v>21855</v>
      </c>
      <c r="E21353" s="18">
        <v>28173</v>
      </c>
      <c r="F21353" s="18">
        <v>27509</v>
      </c>
      <c r="G21353">
        <v>5</v>
      </c>
      <c r="H21353" s="18">
        <v>32100</v>
      </c>
      <c r="I21353" s="18">
        <v>32100</v>
      </c>
      <c r="J21353" s="18">
        <v>41908</v>
      </c>
      <c r="K21353">
        <v>3</v>
      </c>
      <c r="L21353" t="s">
        <v>21855</v>
      </c>
    </row>
    <row r="21354" spans="1:12" x14ac:dyDescent="0.35">
      <c r="A21354" t="s">
        <v>21830</v>
      </c>
      <c r="B21354">
        <v>420083</v>
      </c>
      <c r="C21354" t="s">
        <v>16643</v>
      </c>
      <c r="D21354" t="s">
        <v>21855</v>
      </c>
      <c r="E21354" s="18">
        <v>26690</v>
      </c>
      <c r="F21354" s="18">
        <v>26998</v>
      </c>
      <c r="G21354">
        <v>5</v>
      </c>
      <c r="H21354" s="18">
        <v>28762</v>
      </c>
      <c r="I21354" s="18">
        <v>28762</v>
      </c>
      <c r="J21354" s="18">
        <v>41908</v>
      </c>
      <c r="K21354">
        <v>3</v>
      </c>
      <c r="L21354" t="s">
        <v>21855</v>
      </c>
    </row>
    <row r="21355" spans="1:12" x14ac:dyDescent="0.35">
      <c r="A21355" t="s">
        <v>21830</v>
      </c>
      <c r="B21355">
        <v>420084</v>
      </c>
      <c r="C21355" t="s">
        <v>16644</v>
      </c>
      <c r="D21355" t="s">
        <v>21855</v>
      </c>
      <c r="E21355" s="18">
        <v>27528</v>
      </c>
      <c r="F21355">
        <v>27026</v>
      </c>
      <c r="G21355">
        <v>5</v>
      </c>
      <c r="H21355" s="18">
        <v>29448</v>
      </c>
      <c r="I21355" s="18">
        <v>29448</v>
      </c>
      <c r="J21355" s="18">
        <v>41908</v>
      </c>
      <c r="K21355">
        <v>3</v>
      </c>
      <c r="L21355" t="s">
        <v>21855</v>
      </c>
    </row>
    <row r="21356" spans="1:12" x14ac:dyDescent="0.35">
      <c r="A21356" t="s">
        <v>21830</v>
      </c>
      <c r="B21356">
        <v>420085</v>
      </c>
      <c r="C21356" t="s">
        <v>16645</v>
      </c>
      <c r="D21356" t="s">
        <v>21855</v>
      </c>
      <c r="E21356" s="18">
        <v>27248</v>
      </c>
      <c r="F21356" s="18">
        <v>27110</v>
      </c>
      <c r="G21356">
        <v>5</v>
      </c>
      <c r="H21356" s="18">
        <v>29266</v>
      </c>
      <c r="I21356" s="18">
        <v>29266</v>
      </c>
      <c r="J21356" s="18">
        <v>41908</v>
      </c>
      <c r="K21356">
        <v>3</v>
      </c>
      <c r="L21356" t="s">
        <v>21855</v>
      </c>
    </row>
    <row r="21357" spans="1:12" x14ac:dyDescent="0.35">
      <c r="A21357" t="s">
        <v>21830</v>
      </c>
      <c r="B21357">
        <v>420086</v>
      </c>
      <c r="C21357" t="s">
        <v>16646</v>
      </c>
      <c r="D21357" t="s">
        <v>21855</v>
      </c>
      <c r="E21357" s="18">
        <v>27145</v>
      </c>
      <c r="F21357" s="18">
        <v>27180</v>
      </c>
      <c r="G21357">
        <v>5</v>
      </c>
      <c r="H21357" s="18">
        <v>27941</v>
      </c>
      <c r="I21357" s="18">
        <v>27941</v>
      </c>
      <c r="J21357" s="18">
        <v>41908</v>
      </c>
      <c r="K21357">
        <v>10</v>
      </c>
      <c r="L21357" t="s">
        <v>21855</v>
      </c>
    </row>
    <row r="21358" spans="1:12" x14ac:dyDescent="0.35">
      <c r="A21358" t="s">
        <v>21830</v>
      </c>
      <c r="B21358">
        <v>420087</v>
      </c>
      <c r="C21358" t="s">
        <v>16647</v>
      </c>
      <c r="D21358" t="s">
        <v>21855</v>
      </c>
      <c r="E21358" s="18">
        <v>27599</v>
      </c>
      <c r="F21358" s="18">
        <v>27068</v>
      </c>
      <c r="G21358">
        <v>4</v>
      </c>
      <c r="H21358" s="18">
        <v>28635</v>
      </c>
      <c r="I21358" s="18">
        <v>34976</v>
      </c>
      <c r="J21358" s="18">
        <v>41908</v>
      </c>
      <c r="K21358">
        <v>3</v>
      </c>
      <c r="L21358" t="s">
        <v>21855</v>
      </c>
    </row>
    <row r="21359" spans="1:12" x14ac:dyDescent="0.35">
      <c r="A21359" t="s">
        <v>21830</v>
      </c>
      <c r="B21359">
        <v>420088</v>
      </c>
      <c r="C21359" t="s">
        <v>16648</v>
      </c>
      <c r="D21359" t="s">
        <v>21855</v>
      </c>
      <c r="E21359" s="18">
        <v>27149</v>
      </c>
      <c r="F21359" s="18"/>
      <c r="G21359">
        <v>1</v>
      </c>
      <c r="H21359" s="18">
        <v>28426</v>
      </c>
      <c r="I21359" s="18">
        <v>34976</v>
      </c>
      <c r="J21359" s="18">
        <v>41908</v>
      </c>
      <c r="K21359">
        <v>6</v>
      </c>
      <c r="L21359" t="s">
        <v>21855</v>
      </c>
    </row>
    <row r="21360" spans="1:12" x14ac:dyDescent="0.35">
      <c r="A21360" t="s">
        <v>21830</v>
      </c>
      <c r="B21360">
        <v>420089</v>
      </c>
      <c r="C21360" t="s">
        <v>16649</v>
      </c>
      <c r="D21360" t="s">
        <v>21855</v>
      </c>
      <c r="E21360" s="18">
        <v>27424</v>
      </c>
      <c r="F21360" s="18">
        <v>27045</v>
      </c>
      <c r="G21360">
        <v>5</v>
      </c>
      <c r="H21360" s="18">
        <v>29112</v>
      </c>
      <c r="I21360" s="18">
        <v>29112</v>
      </c>
      <c r="J21360" s="18">
        <v>41908</v>
      </c>
      <c r="K21360">
        <v>3</v>
      </c>
      <c r="L21360" t="s">
        <v>21855</v>
      </c>
    </row>
    <row r="21361" spans="1:12" x14ac:dyDescent="0.35">
      <c r="A21361" t="s">
        <v>21830</v>
      </c>
      <c r="B21361">
        <v>420090</v>
      </c>
      <c r="C21361" t="s">
        <v>16650</v>
      </c>
      <c r="D21361" t="s">
        <v>21855</v>
      </c>
      <c r="E21361" s="18">
        <v>26739</v>
      </c>
      <c r="F21361" s="18">
        <v>27159</v>
      </c>
      <c r="G21361">
        <v>5</v>
      </c>
      <c r="H21361" s="18">
        <v>28762</v>
      </c>
      <c r="I21361" s="18">
        <v>28762</v>
      </c>
      <c r="J21361" s="18">
        <v>41908</v>
      </c>
      <c r="K21361">
        <v>3</v>
      </c>
      <c r="L21361" t="s">
        <v>21855</v>
      </c>
    </row>
    <row r="21362" spans="1:12" x14ac:dyDescent="0.35">
      <c r="A21362" t="s">
        <v>21830</v>
      </c>
      <c r="B21362">
        <v>420091</v>
      </c>
      <c r="C21362" t="s">
        <v>16651</v>
      </c>
      <c r="D21362" t="s">
        <v>21855</v>
      </c>
      <c r="E21362" s="18">
        <v>26984</v>
      </c>
      <c r="F21362" s="18">
        <v>27152</v>
      </c>
      <c r="G21362">
        <v>5</v>
      </c>
      <c r="H21362" s="18">
        <v>29068</v>
      </c>
      <c r="I21362" s="18">
        <v>29068</v>
      </c>
      <c r="J21362" s="18">
        <v>41908</v>
      </c>
      <c r="K21362">
        <v>3</v>
      </c>
      <c r="L21362" t="s">
        <v>21855</v>
      </c>
    </row>
    <row r="21363" spans="1:12" x14ac:dyDescent="0.35">
      <c r="A21363" t="s">
        <v>21830</v>
      </c>
      <c r="B21363">
        <v>420092</v>
      </c>
      <c r="C21363" t="s">
        <v>16652</v>
      </c>
      <c r="D21363" t="s">
        <v>21855</v>
      </c>
      <c r="E21363" s="18">
        <v>27397</v>
      </c>
      <c r="F21363" s="18">
        <v>27180</v>
      </c>
      <c r="G21363">
        <v>5</v>
      </c>
      <c r="H21363" s="18">
        <v>29077</v>
      </c>
      <c r="I21363" s="18">
        <v>42417</v>
      </c>
      <c r="J21363" s="18">
        <v>42417</v>
      </c>
      <c r="K21363">
        <v>2</v>
      </c>
      <c r="L21363" t="s">
        <v>21855</v>
      </c>
    </row>
    <row r="21364" spans="1:12" x14ac:dyDescent="0.35">
      <c r="A21364" t="s">
        <v>21830</v>
      </c>
      <c r="B21364">
        <v>420093</v>
      </c>
      <c r="C21364" t="s">
        <v>16653</v>
      </c>
      <c r="D21364" t="s">
        <v>21855</v>
      </c>
      <c r="E21364" s="18">
        <v>27464</v>
      </c>
      <c r="F21364" s="18">
        <v>27201</v>
      </c>
      <c r="G21364">
        <v>5</v>
      </c>
      <c r="H21364" s="18">
        <v>32038</v>
      </c>
      <c r="I21364" s="18">
        <v>32038</v>
      </c>
      <c r="J21364" s="18">
        <v>42417</v>
      </c>
      <c r="K21364">
        <v>3</v>
      </c>
      <c r="L21364" t="s">
        <v>21855</v>
      </c>
    </row>
    <row r="21365" spans="1:12" x14ac:dyDescent="0.35">
      <c r="A21365" t="s">
        <v>21830</v>
      </c>
      <c r="B21365">
        <v>420094</v>
      </c>
      <c r="C21365" t="s">
        <v>16654</v>
      </c>
      <c r="D21365" t="s">
        <v>21855</v>
      </c>
      <c r="E21365" s="18">
        <v>27366</v>
      </c>
      <c r="F21365" s="18">
        <v>27117</v>
      </c>
      <c r="G21365">
        <v>5</v>
      </c>
      <c r="H21365" s="18">
        <v>31916</v>
      </c>
      <c r="I21365" s="18">
        <v>31916</v>
      </c>
      <c r="J21365" s="18">
        <v>42417</v>
      </c>
      <c r="K21365">
        <v>3</v>
      </c>
      <c r="L21365" t="s">
        <v>21855</v>
      </c>
    </row>
    <row r="21366" spans="1:12" x14ac:dyDescent="0.35">
      <c r="A21366" t="s">
        <v>21830</v>
      </c>
      <c r="B21366">
        <v>420095</v>
      </c>
      <c r="C21366" t="s">
        <v>16655</v>
      </c>
      <c r="D21366" t="s">
        <v>21855</v>
      </c>
      <c r="E21366" s="18">
        <v>27327</v>
      </c>
      <c r="F21366" s="18">
        <v>27180</v>
      </c>
      <c r="G21366">
        <v>5</v>
      </c>
      <c r="H21366" s="18">
        <v>31580</v>
      </c>
      <c r="I21366" s="18">
        <v>31580</v>
      </c>
      <c r="J21366" s="18">
        <v>42417</v>
      </c>
      <c r="K21366">
        <v>3</v>
      </c>
      <c r="L21366" t="s">
        <v>21855</v>
      </c>
    </row>
    <row r="21367" spans="1:12" x14ac:dyDescent="0.35">
      <c r="A21367" t="s">
        <v>21830</v>
      </c>
      <c r="B21367">
        <v>420096</v>
      </c>
      <c r="C21367" t="s">
        <v>16656</v>
      </c>
      <c r="D21367" t="s">
        <v>21855</v>
      </c>
      <c r="E21367" s="18">
        <v>27430</v>
      </c>
      <c r="F21367" s="18">
        <v>27180</v>
      </c>
      <c r="G21367">
        <v>5</v>
      </c>
      <c r="H21367" s="18">
        <v>31596</v>
      </c>
      <c r="I21367" s="18">
        <v>31596</v>
      </c>
      <c r="J21367" s="18">
        <v>42417</v>
      </c>
      <c r="K21367">
        <v>3</v>
      </c>
      <c r="L21367" t="s">
        <v>21855</v>
      </c>
    </row>
    <row r="21368" spans="1:12" x14ac:dyDescent="0.35">
      <c r="A21368" t="s">
        <v>21830</v>
      </c>
      <c r="B21368">
        <v>420097</v>
      </c>
      <c r="C21368" t="s">
        <v>16657</v>
      </c>
      <c r="D21368" t="s">
        <v>21855</v>
      </c>
      <c r="E21368" s="18">
        <v>27121</v>
      </c>
      <c r="F21368" s="18">
        <v>27159</v>
      </c>
      <c r="G21368">
        <v>5</v>
      </c>
      <c r="H21368" s="18">
        <v>28265</v>
      </c>
      <c r="I21368" s="18">
        <v>28265</v>
      </c>
      <c r="J21368" s="18">
        <v>42417</v>
      </c>
      <c r="K21368">
        <v>3</v>
      </c>
      <c r="L21368" t="s">
        <v>21855</v>
      </c>
    </row>
    <row r="21369" spans="1:12" x14ac:dyDescent="0.35">
      <c r="A21369" t="s">
        <v>21830</v>
      </c>
      <c r="B21369">
        <v>420098</v>
      </c>
      <c r="C21369" t="s">
        <v>16658</v>
      </c>
      <c r="D21369" t="s">
        <v>21855</v>
      </c>
      <c r="E21369" s="18">
        <v>27491</v>
      </c>
      <c r="F21369" s="18">
        <v>27285</v>
      </c>
      <c r="G21369">
        <v>5</v>
      </c>
      <c r="H21369" s="18">
        <v>31960</v>
      </c>
      <c r="I21369" s="18">
        <v>31960</v>
      </c>
      <c r="J21369" s="18">
        <v>42417</v>
      </c>
      <c r="K21369">
        <v>3</v>
      </c>
      <c r="L21369" t="s">
        <v>21855</v>
      </c>
    </row>
    <row r="21370" spans="1:12" x14ac:dyDescent="0.35">
      <c r="A21370" t="s">
        <v>21830</v>
      </c>
      <c r="B21370">
        <v>420099</v>
      </c>
      <c r="C21370" t="s">
        <v>2424</v>
      </c>
      <c r="D21370" t="s">
        <v>21855</v>
      </c>
      <c r="E21370" s="18">
        <v>27863</v>
      </c>
      <c r="F21370" s="18">
        <v>27194</v>
      </c>
      <c r="G21370">
        <v>5</v>
      </c>
      <c r="H21370" s="18">
        <v>32050</v>
      </c>
      <c r="I21370" s="18">
        <v>32050</v>
      </c>
      <c r="J21370" s="18">
        <v>42417</v>
      </c>
      <c r="K21370">
        <v>3</v>
      </c>
      <c r="L21370" t="s">
        <v>21855</v>
      </c>
    </row>
    <row r="21371" spans="1:12" x14ac:dyDescent="0.35">
      <c r="A21371" t="s">
        <v>21830</v>
      </c>
      <c r="B21371">
        <v>420100</v>
      </c>
      <c r="C21371" t="s">
        <v>16659</v>
      </c>
      <c r="D21371" t="s">
        <v>21855</v>
      </c>
      <c r="E21371" s="18">
        <v>28193</v>
      </c>
      <c r="F21371" s="18">
        <v>27208</v>
      </c>
      <c r="G21371">
        <v>5</v>
      </c>
      <c r="H21371" s="18">
        <v>31079</v>
      </c>
      <c r="I21371" s="18">
        <v>31079</v>
      </c>
      <c r="J21371" s="18">
        <v>42417</v>
      </c>
      <c r="K21371">
        <v>3</v>
      </c>
      <c r="L21371" t="s">
        <v>21855</v>
      </c>
    </row>
    <row r="21372" spans="1:12" x14ac:dyDescent="0.35">
      <c r="A21372" t="s">
        <v>21830</v>
      </c>
      <c r="B21372">
        <v>420101</v>
      </c>
      <c r="C21372" t="s">
        <v>16660</v>
      </c>
      <c r="D21372" t="s">
        <v>21855</v>
      </c>
      <c r="E21372" s="18">
        <v>27134</v>
      </c>
      <c r="F21372" s="18">
        <v>27180</v>
      </c>
      <c r="G21372">
        <v>5</v>
      </c>
      <c r="H21372" s="18">
        <v>29252</v>
      </c>
      <c r="I21372" s="18">
        <v>29252</v>
      </c>
      <c r="J21372" s="18">
        <v>42233</v>
      </c>
      <c r="K21372">
        <v>3</v>
      </c>
      <c r="L21372" t="s">
        <v>21855</v>
      </c>
    </row>
    <row r="21373" spans="1:12" x14ac:dyDescent="0.35">
      <c r="A21373" t="s">
        <v>21830</v>
      </c>
      <c r="B21373">
        <v>420102</v>
      </c>
      <c r="C21373" t="s">
        <v>16661</v>
      </c>
      <c r="D21373" t="s">
        <v>21855</v>
      </c>
      <c r="E21373" s="18">
        <v>27408</v>
      </c>
      <c r="F21373" s="18">
        <v>27082</v>
      </c>
      <c r="G21373">
        <v>5</v>
      </c>
      <c r="H21373" s="18">
        <v>29252</v>
      </c>
      <c r="I21373" s="18">
        <v>29252</v>
      </c>
      <c r="J21373" s="18">
        <v>42233</v>
      </c>
      <c r="K21373">
        <v>3</v>
      </c>
      <c r="L21373" t="s">
        <v>21855</v>
      </c>
    </row>
    <row r="21374" spans="1:12" x14ac:dyDescent="0.35">
      <c r="A21374" t="s">
        <v>21830</v>
      </c>
      <c r="B21374">
        <v>420103</v>
      </c>
      <c r="C21374" t="s">
        <v>16662</v>
      </c>
      <c r="D21374" t="s">
        <v>21855</v>
      </c>
      <c r="E21374" s="18">
        <v>27408</v>
      </c>
      <c r="F21374" s="18">
        <v>27110</v>
      </c>
      <c r="G21374">
        <v>5</v>
      </c>
      <c r="H21374" s="18">
        <v>29126</v>
      </c>
      <c r="I21374" s="18">
        <v>29126</v>
      </c>
      <c r="J21374" s="18">
        <v>42233</v>
      </c>
      <c r="K21374">
        <v>3</v>
      </c>
      <c r="L21374" t="s">
        <v>21855</v>
      </c>
    </row>
    <row r="21375" spans="1:12" x14ac:dyDescent="0.35">
      <c r="A21375" t="s">
        <v>21830</v>
      </c>
      <c r="B21375">
        <v>420104</v>
      </c>
      <c r="C21375" t="s">
        <v>16663</v>
      </c>
      <c r="D21375" t="s">
        <v>21855</v>
      </c>
      <c r="E21375" s="18">
        <v>27582</v>
      </c>
      <c r="F21375" s="18">
        <v>27103</v>
      </c>
      <c r="G21375">
        <v>5</v>
      </c>
      <c r="H21375" s="18">
        <v>29103</v>
      </c>
      <c r="I21375" s="18">
        <v>29103</v>
      </c>
      <c r="J21375" s="18">
        <v>42233</v>
      </c>
      <c r="K21375">
        <v>3</v>
      </c>
      <c r="L21375" t="s">
        <v>21855</v>
      </c>
    </row>
    <row r="21376" spans="1:12" x14ac:dyDescent="0.35">
      <c r="A21376" t="s">
        <v>21830</v>
      </c>
      <c r="B21376">
        <v>420105</v>
      </c>
      <c r="C21376" t="s">
        <v>16664</v>
      </c>
      <c r="D21376" t="s">
        <v>21855</v>
      </c>
      <c r="E21376" s="18">
        <v>27375</v>
      </c>
      <c r="F21376" s="18">
        <v>27082</v>
      </c>
      <c r="G21376">
        <v>5</v>
      </c>
      <c r="H21376" s="18">
        <v>30088</v>
      </c>
      <c r="I21376" s="18">
        <v>30088</v>
      </c>
      <c r="J21376" s="18">
        <v>42233</v>
      </c>
      <c r="K21376">
        <v>3</v>
      </c>
      <c r="L21376" t="s">
        <v>21855</v>
      </c>
    </row>
    <row r="21377" spans="1:12" x14ac:dyDescent="0.35">
      <c r="A21377" t="s">
        <v>21830</v>
      </c>
      <c r="B21377">
        <v>420106</v>
      </c>
      <c r="C21377" t="s">
        <v>16665</v>
      </c>
      <c r="D21377" t="s">
        <v>21855</v>
      </c>
      <c r="E21377" s="18">
        <v>27326</v>
      </c>
      <c r="F21377" s="18">
        <v>27082</v>
      </c>
      <c r="G21377">
        <v>5</v>
      </c>
      <c r="H21377" s="18">
        <v>29342</v>
      </c>
      <c r="I21377" s="18">
        <v>29342</v>
      </c>
      <c r="J21377" s="18">
        <v>42233</v>
      </c>
      <c r="K21377">
        <v>3</v>
      </c>
      <c r="L21377" t="s">
        <v>21855</v>
      </c>
    </row>
    <row r="21378" spans="1:12" x14ac:dyDescent="0.35">
      <c r="A21378" t="s">
        <v>21830</v>
      </c>
      <c r="B21378">
        <v>420107</v>
      </c>
      <c r="C21378" t="s">
        <v>16666</v>
      </c>
      <c r="D21378" t="s">
        <v>21855</v>
      </c>
      <c r="E21378" s="18">
        <v>27445</v>
      </c>
      <c r="F21378" s="18">
        <v>27061</v>
      </c>
      <c r="G21378">
        <v>5</v>
      </c>
      <c r="H21378" s="18">
        <v>32451</v>
      </c>
      <c r="I21378" s="18">
        <v>32451</v>
      </c>
      <c r="J21378" s="18">
        <v>42233</v>
      </c>
      <c r="K21378">
        <v>3</v>
      </c>
      <c r="L21378" t="s">
        <v>21855</v>
      </c>
    </row>
    <row r="21379" spans="1:12" x14ac:dyDescent="0.35">
      <c r="A21379" t="s">
        <v>21830</v>
      </c>
      <c r="B21379">
        <v>420108</v>
      </c>
      <c r="C21379" t="s">
        <v>16667</v>
      </c>
      <c r="D21379" t="s">
        <v>21855</v>
      </c>
      <c r="E21379" s="18">
        <v>28710</v>
      </c>
      <c r="F21379" s="18">
        <v>27061</v>
      </c>
      <c r="G21379">
        <v>5</v>
      </c>
      <c r="H21379" s="18">
        <v>29783</v>
      </c>
      <c r="I21379" s="18">
        <v>29783</v>
      </c>
      <c r="J21379" s="18">
        <v>42233</v>
      </c>
      <c r="K21379">
        <v>3</v>
      </c>
      <c r="L21379" t="s">
        <v>21855</v>
      </c>
    </row>
    <row r="21380" spans="1:12" x14ac:dyDescent="0.35">
      <c r="A21380" t="s">
        <v>21830</v>
      </c>
      <c r="B21380">
        <v>420109</v>
      </c>
      <c r="C21380" t="s">
        <v>16668</v>
      </c>
      <c r="D21380" t="s">
        <v>21855</v>
      </c>
      <c r="E21380" s="18">
        <v>28184</v>
      </c>
      <c r="F21380" s="18">
        <v>27124</v>
      </c>
      <c r="G21380">
        <v>5</v>
      </c>
      <c r="H21380" s="18">
        <v>29752</v>
      </c>
      <c r="I21380" s="18">
        <v>29752</v>
      </c>
      <c r="J21380" s="18">
        <v>42233</v>
      </c>
      <c r="K21380">
        <v>3</v>
      </c>
      <c r="L21380" t="s">
        <v>21855</v>
      </c>
    </row>
    <row r="21381" spans="1:12" x14ac:dyDescent="0.35">
      <c r="A21381" t="s">
        <v>21830</v>
      </c>
      <c r="B21381">
        <v>420110</v>
      </c>
      <c r="C21381" t="s">
        <v>16669</v>
      </c>
      <c r="D21381" t="s">
        <v>21855</v>
      </c>
      <c r="E21381" s="18">
        <v>27198</v>
      </c>
      <c r="F21381" s="18">
        <v>27068</v>
      </c>
      <c r="G21381">
        <v>5</v>
      </c>
      <c r="H21381" s="18">
        <v>29831</v>
      </c>
      <c r="I21381" s="18">
        <v>29831</v>
      </c>
      <c r="J21381" s="18">
        <v>42233</v>
      </c>
      <c r="K21381">
        <v>3</v>
      </c>
      <c r="L21381" t="s">
        <v>21855</v>
      </c>
    </row>
    <row r="21382" spans="1:12" x14ac:dyDescent="0.35">
      <c r="A21382" t="s">
        <v>21830</v>
      </c>
      <c r="B21382">
        <v>420111</v>
      </c>
      <c r="C21382" t="s">
        <v>16670</v>
      </c>
      <c r="D21382" t="s">
        <v>21855</v>
      </c>
      <c r="E21382" s="18">
        <v>27526</v>
      </c>
      <c r="F21382" s="18">
        <v>27061</v>
      </c>
      <c r="G21382">
        <v>5</v>
      </c>
      <c r="H21382" s="18">
        <v>29252</v>
      </c>
      <c r="I21382" s="18">
        <v>29252</v>
      </c>
      <c r="J21382" s="18">
        <v>42233</v>
      </c>
      <c r="K21382">
        <v>3</v>
      </c>
      <c r="L21382" t="s">
        <v>21855</v>
      </c>
    </row>
    <row r="21383" spans="1:12" x14ac:dyDescent="0.35">
      <c r="A21383" t="s">
        <v>21830</v>
      </c>
      <c r="B21383">
        <v>420112</v>
      </c>
      <c r="C21383" t="s">
        <v>16671</v>
      </c>
      <c r="D21383" t="s">
        <v>21855</v>
      </c>
      <c r="E21383" s="18">
        <v>28193</v>
      </c>
      <c r="F21383" s="18">
        <v>27257</v>
      </c>
      <c r="G21383">
        <v>5</v>
      </c>
      <c r="H21383" s="18">
        <v>32359</v>
      </c>
      <c r="I21383" s="18">
        <v>32359</v>
      </c>
      <c r="J21383" s="18">
        <v>42233</v>
      </c>
      <c r="K21383">
        <v>3</v>
      </c>
      <c r="L21383" t="s">
        <v>21855</v>
      </c>
    </row>
    <row r="21384" spans="1:12" x14ac:dyDescent="0.35">
      <c r="A21384" t="s">
        <v>21830</v>
      </c>
      <c r="B21384">
        <v>420113</v>
      </c>
      <c r="C21384" t="s">
        <v>16672</v>
      </c>
      <c r="D21384" t="s">
        <v>21855</v>
      </c>
      <c r="E21384" s="18">
        <v>27443</v>
      </c>
      <c r="F21384" s="18">
        <v>27068</v>
      </c>
      <c r="G21384">
        <v>5</v>
      </c>
      <c r="H21384" s="18">
        <v>29103</v>
      </c>
      <c r="I21384" s="18">
        <v>29103</v>
      </c>
      <c r="J21384" s="18">
        <v>42233</v>
      </c>
      <c r="K21384">
        <v>3</v>
      </c>
      <c r="L21384" t="s">
        <v>21855</v>
      </c>
    </row>
    <row r="21385" spans="1:12" x14ac:dyDescent="0.35">
      <c r="A21385" t="s">
        <v>21830</v>
      </c>
      <c r="B21385">
        <v>420114</v>
      </c>
      <c r="C21385" t="s">
        <v>16673</v>
      </c>
      <c r="D21385" t="s">
        <v>21855</v>
      </c>
      <c r="E21385" s="18">
        <v>27212</v>
      </c>
      <c r="F21385" s="18">
        <v>27117</v>
      </c>
      <c r="G21385">
        <v>5</v>
      </c>
      <c r="H21385" s="18">
        <v>29193</v>
      </c>
      <c r="I21385" s="18">
        <v>29193</v>
      </c>
      <c r="J21385" s="18">
        <v>42233</v>
      </c>
      <c r="K21385">
        <v>3</v>
      </c>
      <c r="L21385" t="s">
        <v>21855</v>
      </c>
    </row>
    <row r="21386" spans="1:12" x14ac:dyDescent="0.35">
      <c r="A21386" t="s">
        <v>21830</v>
      </c>
      <c r="B21386">
        <v>420115</v>
      </c>
      <c r="C21386" t="s">
        <v>16674</v>
      </c>
      <c r="D21386" t="s">
        <v>21855</v>
      </c>
      <c r="E21386" s="18">
        <v>27501</v>
      </c>
      <c r="F21386" s="18">
        <v>27089</v>
      </c>
      <c r="G21386">
        <v>5</v>
      </c>
      <c r="H21386" s="18">
        <v>30543</v>
      </c>
      <c r="I21386" s="18">
        <v>30543</v>
      </c>
      <c r="J21386" s="18">
        <v>42233</v>
      </c>
      <c r="K21386">
        <v>3</v>
      </c>
      <c r="L21386" t="s">
        <v>21855</v>
      </c>
    </row>
    <row r="21387" spans="1:12" x14ac:dyDescent="0.35">
      <c r="A21387" t="s">
        <v>21830</v>
      </c>
      <c r="B21387">
        <v>420116</v>
      </c>
      <c r="C21387" t="s">
        <v>16675</v>
      </c>
      <c r="D21387" t="s">
        <v>21855</v>
      </c>
      <c r="E21387" s="18">
        <v>27437</v>
      </c>
      <c r="F21387" s="18">
        <v>27061</v>
      </c>
      <c r="G21387">
        <v>5</v>
      </c>
      <c r="H21387" s="18">
        <v>29252</v>
      </c>
      <c r="I21387" s="18">
        <v>29252</v>
      </c>
      <c r="J21387" s="18">
        <v>42233</v>
      </c>
      <c r="K21387">
        <v>3</v>
      </c>
      <c r="L21387" t="s">
        <v>21855</v>
      </c>
    </row>
    <row r="21388" spans="1:12" x14ac:dyDescent="0.35">
      <c r="A21388" t="s">
        <v>21830</v>
      </c>
      <c r="B21388">
        <v>420117</v>
      </c>
      <c r="C21388" t="s">
        <v>16676</v>
      </c>
      <c r="D21388" t="s">
        <v>21855</v>
      </c>
      <c r="E21388" s="18">
        <v>28192</v>
      </c>
      <c r="F21388" s="18">
        <v>27061</v>
      </c>
      <c r="G21388">
        <v>5</v>
      </c>
      <c r="H21388" s="18">
        <v>33469</v>
      </c>
      <c r="I21388" s="18">
        <v>33469</v>
      </c>
      <c r="J21388" s="18">
        <v>42233</v>
      </c>
      <c r="K21388">
        <v>3</v>
      </c>
      <c r="L21388" t="s">
        <v>21855</v>
      </c>
    </row>
    <row r="21389" spans="1:12" x14ac:dyDescent="0.35">
      <c r="A21389" t="s">
        <v>21830</v>
      </c>
      <c r="B21389">
        <v>420118</v>
      </c>
      <c r="C21389" t="s">
        <v>16677</v>
      </c>
      <c r="D21389" t="s">
        <v>21855</v>
      </c>
      <c r="E21389" s="18">
        <v>27561</v>
      </c>
      <c r="F21389" s="18">
        <v>27334</v>
      </c>
      <c r="G21389">
        <v>5</v>
      </c>
      <c r="H21389" s="18">
        <v>32979</v>
      </c>
      <c r="I21389" s="18">
        <v>32979</v>
      </c>
      <c r="J21389" s="18">
        <v>40970</v>
      </c>
      <c r="K21389">
        <v>3</v>
      </c>
      <c r="L21389" t="s">
        <v>21855</v>
      </c>
    </row>
    <row r="21390" spans="1:12" x14ac:dyDescent="0.35">
      <c r="A21390" t="s">
        <v>21830</v>
      </c>
      <c r="B21390">
        <v>420119</v>
      </c>
      <c r="C21390" t="s">
        <v>16678</v>
      </c>
      <c r="D21390" t="s">
        <v>21855</v>
      </c>
      <c r="E21390" s="18">
        <v>27407</v>
      </c>
      <c r="F21390" s="18">
        <v>27250</v>
      </c>
      <c r="G21390">
        <v>5</v>
      </c>
      <c r="H21390" s="18">
        <v>33193</v>
      </c>
      <c r="I21390" s="18">
        <v>33193</v>
      </c>
      <c r="J21390" s="18">
        <v>40970</v>
      </c>
      <c r="K21390">
        <v>3</v>
      </c>
      <c r="L21390" t="s">
        <v>21855</v>
      </c>
    </row>
    <row r="21391" spans="1:12" x14ac:dyDescent="0.35">
      <c r="A21391" t="s">
        <v>21830</v>
      </c>
      <c r="B21391">
        <v>420120</v>
      </c>
      <c r="C21391" t="s">
        <v>13660</v>
      </c>
      <c r="D21391" t="s">
        <v>21855</v>
      </c>
      <c r="E21391" s="18">
        <v>27578</v>
      </c>
      <c r="F21391" s="18">
        <v>27341</v>
      </c>
      <c r="G21391">
        <v>5</v>
      </c>
      <c r="H21391" s="18">
        <v>32766</v>
      </c>
      <c r="I21391" s="18">
        <v>32766</v>
      </c>
      <c r="J21391" s="18">
        <v>40970</v>
      </c>
      <c r="K21391">
        <v>3</v>
      </c>
      <c r="L21391" t="s">
        <v>21855</v>
      </c>
    </row>
    <row r="21392" spans="1:12" x14ac:dyDescent="0.35">
      <c r="A21392" t="s">
        <v>21830</v>
      </c>
      <c r="B21392">
        <v>420121</v>
      </c>
      <c r="C21392" t="s">
        <v>16679</v>
      </c>
      <c r="D21392" t="s">
        <v>21855</v>
      </c>
      <c r="E21392">
        <v>27513</v>
      </c>
      <c r="F21392" s="18">
        <v>27257</v>
      </c>
      <c r="G21392">
        <v>5</v>
      </c>
      <c r="H21392" s="18">
        <v>32857</v>
      </c>
      <c r="I21392" s="18">
        <v>32857</v>
      </c>
      <c r="J21392" s="18">
        <v>40970</v>
      </c>
      <c r="K21392">
        <v>3</v>
      </c>
      <c r="L21392" t="s">
        <v>21855</v>
      </c>
    </row>
    <row r="21393" spans="1:12" x14ac:dyDescent="0.35">
      <c r="A21393" t="s">
        <v>21830</v>
      </c>
      <c r="B21393">
        <v>420122</v>
      </c>
      <c r="C21393" t="s">
        <v>16680</v>
      </c>
      <c r="D21393" t="s">
        <v>21855</v>
      </c>
      <c r="E21393" s="18">
        <v>27513</v>
      </c>
      <c r="F21393" s="18">
        <v>27348</v>
      </c>
      <c r="G21393">
        <v>5</v>
      </c>
      <c r="H21393" s="18">
        <v>28272</v>
      </c>
      <c r="I21393" s="18">
        <v>28272</v>
      </c>
      <c r="J21393" s="18">
        <v>40970</v>
      </c>
      <c r="K21393">
        <v>6</v>
      </c>
      <c r="L21393" t="s">
        <v>21855</v>
      </c>
    </row>
    <row r="21394" spans="1:12" x14ac:dyDescent="0.35">
      <c r="A21394" t="s">
        <v>21830</v>
      </c>
      <c r="B21394">
        <v>420123</v>
      </c>
      <c r="C21394" t="s">
        <v>16681</v>
      </c>
      <c r="D21394" t="s">
        <v>21855</v>
      </c>
      <c r="E21394" s="18">
        <v>27298</v>
      </c>
      <c r="F21394" s="18">
        <v>27208</v>
      </c>
      <c r="G21394">
        <v>4</v>
      </c>
      <c r="H21394" s="18">
        <v>30342</v>
      </c>
      <c r="I21394" s="18">
        <v>40970</v>
      </c>
      <c r="J21394" s="18">
        <v>40970</v>
      </c>
      <c r="K21394">
        <v>6</v>
      </c>
      <c r="L21394" t="s">
        <v>21855</v>
      </c>
    </row>
    <row r="21395" spans="1:12" x14ac:dyDescent="0.35">
      <c r="A21395" t="s">
        <v>21830</v>
      </c>
      <c r="B21395">
        <v>420124</v>
      </c>
      <c r="C21395" t="s">
        <v>16682</v>
      </c>
      <c r="D21395" t="s">
        <v>21855</v>
      </c>
      <c r="E21395" s="18">
        <v>26766</v>
      </c>
      <c r="F21395" s="18">
        <v>27019</v>
      </c>
      <c r="G21395">
        <v>5</v>
      </c>
      <c r="H21395" s="18">
        <v>28324</v>
      </c>
      <c r="I21395" s="18">
        <v>28324</v>
      </c>
      <c r="J21395" s="18">
        <v>41093</v>
      </c>
      <c r="K21395">
        <v>3</v>
      </c>
      <c r="L21395" t="s">
        <v>21855</v>
      </c>
    </row>
    <row r="21396" spans="1:12" x14ac:dyDescent="0.35">
      <c r="A21396" t="s">
        <v>21830</v>
      </c>
      <c r="B21396">
        <v>420125</v>
      </c>
      <c r="C21396" t="s">
        <v>16683</v>
      </c>
      <c r="D21396" t="s">
        <v>21855</v>
      </c>
      <c r="E21396" s="18"/>
      <c r="F21396" s="18">
        <v>27187</v>
      </c>
      <c r="G21396">
        <v>4</v>
      </c>
      <c r="H21396" s="18">
        <v>37104</v>
      </c>
      <c r="I21396" s="18">
        <v>35769</v>
      </c>
      <c r="J21396" s="18">
        <v>41093</v>
      </c>
      <c r="K21396">
        <v>6</v>
      </c>
      <c r="L21396" t="s">
        <v>21855</v>
      </c>
    </row>
    <row r="21397" spans="1:12" x14ac:dyDescent="0.35">
      <c r="A21397" t="s">
        <v>21830</v>
      </c>
      <c r="B21397">
        <v>420126</v>
      </c>
      <c r="C21397" t="s">
        <v>16684</v>
      </c>
      <c r="D21397" t="s">
        <v>21855</v>
      </c>
      <c r="E21397" s="18">
        <v>27491</v>
      </c>
      <c r="F21397">
        <v>27208</v>
      </c>
      <c r="G21397">
        <v>5</v>
      </c>
      <c r="H21397" s="18">
        <v>30817</v>
      </c>
      <c r="I21397" s="18">
        <v>30817</v>
      </c>
      <c r="J21397" s="18">
        <v>41093</v>
      </c>
      <c r="K21397">
        <v>3</v>
      </c>
      <c r="L21397" t="s">
        <v>21855</v>
      </c>
    </row>
    <row r="21398" spans="1:12" x14ac:dyDescent="0.35">
      <c r="A21398" t="s">
        <v>21830</v>
      </c>
      <c r="B21398">
        <v>420127</v>
      </c>
      <c r="C21398" t="s">
        <v>16685</v>
      </c>
      <c r="D21398" t="s">
        <v>21855</v>
      </c>
      <c r="E21398" s="18">
        <v>26662</v>
      </c>
      <c r="F21398" s="18">
        <v>26963</v>
      </c>
      <c r="G21398">
        <v>5</v>
      </c>
      <c r="H21398" s="18">
        <v>29207</v>
      </c>
      <c r="I21398" s="18">
        <v>29207</v>
      </c>
      <c r="J21398" s="18">
        <v>41093</v>
      </c>
      <c r="K21398">
        <v>3</v>
      </c>
      <c r="L21398" t="s">
        <v>21855</v>
      </c>
    </row>
    <row r="21399" spans="1:12" x14ac:dyDescent="0.35">
      <c r="A21399" t="s">
        <v>21830</v>
      </c>
      <c r="B21399">
        <v>420128</v>
      </c>
      <c r="C21399" t="s">
        <v>16686</v>
      </c>
      <c r="D21399" t="s">
        <v>21855</v>
      </c>
      <c r="E21399" s="18">
        <v>27593</v>
      </c>
      <c r="F21399" s="18">
        <v>27019</v>
      </c>
      <c r="G21399">
        <v>5</v>
      </c>
      <c r="H21399" s="18">
        <v>27936</v>
      </c>
      <c r="I21399" s="18">
        <v>27936</v>
      </c>
      <c r="J21399" s="18">
        <v>41093</v>
      </c>
      <c r="K21399">
        <v>6</v>
      </c>
      <c r="L21399" t="s">
        <v>21855</v>
      </c>
    </row>
    <row r="21400" spans="1:12" x14ac:dyDescent="0.35">
      <c r="A21400" t="s">
        <v>21830</v>
      </c>
      <c r="B21400">
        <v>420129</v>
      </c>
      <c r="C21400" t="s">
        <v>16687</v>
      </c>
      <c r="D21400" t="s">
        <v>21855</v>
      </c>
      <c r="E21400" s="18">
        <v>28733</v>
      </c>
      <c r="F21400" s="18">
        <v>27355</v>
      </c>
      <c r="G21400">
        <v>5</v>
      </c>
      <c r="H21400" s="18">
        <v>30148</v>
      </c>
      <c r="I21400" s="18">
        <v>30148</v>
      </c>
      <c r="J21400" s="18">
        <v>41093</v>
      </c>
      <c r="K21400">
        <v>6</v>
      </c>
      <c r="L21400" t="s">
        <v>21855</v>
      </c>
    </row>
    <row r="21401" spans="1:12" x14ac:dyDescent="0.35">
      <c r="A21401" t="s">
        <v>21830</v>
      </c>
      <c r="B21401">
        <v>420130</v>
      </c>
      <c r="C21401" t="s">
        <v>16688</v>
      </c>
      <c r="D21401" t="s">
        <v>21855</v>
      </c>
      <c r="E21401" s="18">
        <v>26627</v>
      </c>
      <c r="F21401" s="18"/>
      <c r="G21401">
        <v>5</v>
      </c>
      <c r="H21401" s="18">
        <v>28858</v>
      </c>
      <c r="I21401" s="18">
        <v>28398</v>
      </c>
      <c r="J21401" s="18">
        <v>41093</v>
      </c>
      <c r="K21401">
        <v>3</v>
      </c>
      <c r="L21401" t="s">
        <v>21855</v>
      </c>
    </row>
    <row r="21402" spans="1:12" x14ac:dyDescent="0.35">
      <c r="A21402" t="s">
        <v>21830</v>
      </c>
      <c r="B21402">
        <v>420131</v>
      </c>
      <c r="C21402" t="s">
        <v>16689</v>
      </c>
      <c r="D21402" t="s">
        <v>21855</v>
      </c>
      <c r="E21402" s="18">
        <v>26799</v>
      </c>
      <c r="F21402" s="18">
        <v>26977</v>
      </c>
      <c r="G21402">
        <v>5</v>
      </c>
      <c r="H21402" s="18">
        <v>28352</v>
      </c>
      <c r="I21402" s="18">
        <v>28352</v>
      </c>
      <c r="J21402" s="18">
        <v>41093</v>
      </c>
      <c r="K21402">
        <v>3</v>
      </c>
      <c r="L21402" t="s">
        <v>21855</v>
      </c>
    </row>
    <row r="21403" spans="1:12" x14ac:dyDescent="0.35">
      <c r="A21403" t="s">
        <v>21830</v>
      </c>
      <c r="B21403">
        <v>420132</v>
      </c>
      <c r="C21403" t="s">
        <v>16690</v>
      </c>
      <c r="D21403" t="s">
        <v>21855</v>
      </c>
      <c r="E21403" s="18">
        <v>26772</v>
      </c>
      <c r="F21403" s="18">
        <v>27915</v>
      </c>
      <c r="G21403">
        <v>5</v>
      </c>
      <c r="H21403" s="18">
        <v>28324</v>
      </c>
      <c r="I21403" s="18">
        <v>28324</v>
      </c>
      <c r="J21403" s="18">
        <v>41093</v>
      </c>
      <c r="K21403">
        <v>3</v>
      </c>
      <c r="L21403" t="s">
        <v>21855</v>
      </c>
    </row>
    <row r="21404" spans="1:12" x14ac:dyDescent="0.35">
      <c r="A21404" t="s">
        <v>21830</v>
      </c>
      <c r="B21404">
        <v>420133</v>
      </c>
      <c r="C21404" t="s">
        <v>16691</v>
      </c>
      <c r="D21404" t="s">
        <v>21855</v>
      </c>
      <c r="E21404" s="18">
        <v>27501</v>
      </c>
      <c r="F21404" s="18">
        <v>27026</v>
      </c>
      <c r="G21404">
        <v>5</v>
      </c>
      <c r="H21404" s="18">
        <v>32541</v>
      </c>
      <c r="I21404" s="18">
        <v>32541</v>
      </c>
      <c r="J21404" s="18">
        <v>41093</v>
      </c>
      <c r="K21404">
        <v>3</v>
      </c>
      <c r="L21404" t="s">
        <v>21855</v>
      </c>
    </row>
    <row r="21405" spans="1:12" x14ac:dyDescent="0.35">
      <c r="A21405" t="s">
        <v>21830</v>
      </c>
      <c r="B21405">
        <v>420134</v>
      </c>
      <c r="C21405" t="s">
        <v>16692</v>
      </c>
      <c r="D21405" t="s">
        <v>21855</v>
      </c>
      <c r="E21405" s="18">
        <v>26785</v>
      </c>
      <c r="F21405" s="18">
        <v>26942</v>
      </c>
      <c r="G21405">
        <v>5</v>
      </c>
      <c r="H21405" s="18">
        <v>29266</v>
      </c>
      <c r="I21405" s="18">
        <v>29266</v>
      </c>
      <c r="J21405" s="18">
        <v>41093</v>
      </c>
      <c r="K21405">
        <v>3</v>
      </c>
      <c r="L21405" t="s">
        <v>21855</v>
      </c>
    </row>
    <row r="21406" spans="1:12" x14ac:dyDescent="0.35">
      <c r="A21406" t="s">
        <v>21830</v>
      </c>
      <c r="B21406">
        <v>420135</v>
      </c>
      <c r="C21406" t="s">
        <v>16693</v>
      </c>
      <c r="D21406" t="s">
        <v>21855</v>
      </c>
      <c r="E21406" s="18">
        <v>26662</v>
      </c>
      <c r="F21406" s="18">
        <v>28069</v>
      </c>
      <c r="G21406">
        <v>5</v>
      </c>
      <c r="H21406" s="18">
        <v>28536</v>
      </c>
      <c r="I21406" s="18">
        <v>28536</v>
      </c>
      <c r="J21406" s="18">
        <v>41093</v>
      </c>
      <c r="K21406">
        <v>3</v>
      </c>
      <c r="L21406" t="s">
        <v>21855</v>
      </c>
    </row>
    <row r="21407" spans="1:12" x14ac:dyDescent="0.35">
      <c r="A21407" t="s">
        <v>21830</v>
      </c>
      <c r="B21407">
        <v>420136</v>
      </c>
      <c r="C21407" t="s">
        <v>16694</v>
      </c>
      <c r="D21407" t="s">
        <v>21855</v>
      </c>
      <c r="E21407" s="18">
        <v>26480</v>
      </c>
      <c r="F21407" s="18">
        <v>27026</v>
      </c>
      <c r="G21407">
        <v>5</v>
      </c>
      <c r="H21407" s="18">
        <v>28247</v>
      </c>
      <c r="I21407" s="18">
        <v>28247</v>
      </c>
      <c r="J21407" s="18">
        <v>41093</v>
      </c>
      <c r="K21407">
        <v>3</v>
      </c>
      <c r="L21407" t="s">
        <v>21855</v>
      </c>
    </row>
    <row r="21408" spans="1:12" x14ac:dyDescent="0.35">
      <c r="A21408" t="s">
        <v>21830</v>
      </c>
      <c r="B21408">
        <v>420138</v>
      </c>
      <c r="C21408" t="s">
        <v>16695</v>
      </c>
      <c r="D21408" t="s">
        <v>21855</v>
      </c>
      <c r="E21408" s="18">
        <v>27024</v>
      </c>
      <c r="F21408" s="18">
        <v>27173</v>
      </c>
      <c r="G21408">
        <v>5</v>
      </c>
      <c r="H21408" s="18">
        <v>28261</v>
      </c>
      <c r="I21408" s="18">
        <v>28261</v>
      </c>
      <c r="J21408" s="18">
        <v>41093</v>
      </c>
      <c r="K21408">
        <v>3</v>
      </c>
      <c r="L21408" t="s">
        <v>21855</v>
      </c>
    </row>
    <row r="21409" spans="1:12" x14ac:dyDescent="0.35">
      <c r="A21409" t="s">
        <v>21830</v>
      </c>
      <c r="B21409">
        <v>420139</v>
      </c>
      <c r="C21409" t="s">
        <v>16696</v>
      </c>
      <c r="D21409" t="s">
        <v>21855</v>
      </c>
      <c r="E21409" s="18">
        <v>27631</v>
      </c>
      <c r="F21409" s="18">
        <v>27257</v>
      </c>
      <c r="G21409">
        <v>5</v>
      </c>
      <c r="H21409" s="18">
        <v>32556</v>
      </c>
      <c r="I21409" s="18">
        <v>32556</v>
      </c>
      <c r="J21409" s="18">
        <v>41093</v>
      </c>
      <c r="K21409">
        <v>3</v>
      </c>
      <c r="L21409" t="s">
        <v>21855</v>
      </c>
    </row>
    <row r="21410" spans="1:12" x14ac:dyDescent="0.35">
      <c r="A21410" t="s">
        <v>21830</v>
      </c>
      <c r="B21410">
        <v>420140</v>
      </c>
      <c r="C21410" t="s">
        <v>16697</v>
      </c>
      <c r="D21410" t="s">
        <v>21855</v>
      </c>
      <c r="E21410" s="18">
        <v>26753</v>
      </c>
      <c r="F21410" s="18">
        <v>26977</v>
      </c>
      <c r="G21410">
        <v>5</v>
      </c>
      <c r="H21410" s="18">
        <v>28311</v>
      </c>
      <c r="I21410" s="18">
        <v>28311</v>
      </c>
      <c r="J21410" s="18">
        <v>41093</v>
      </c>
      <c r="K21410">
        <v>3</v>
      </c>
      <c r="L21410" t="s">
        <v>21855</v>
      </c>
    </row>
    <row r="21411" spans="1:12" x14ac:dyDescent="0.35">
      <c r="A21411" t="s">
        <v>21830</v>
      </c>
      <c r="B21411">
        <v>420142</v>
      </c>
      <c r="C21411" t="s">
        <v>16698</v>
      </c>
      <c r="D21411" t="s">
        <v>21855</v>
      </c>
      <c r="E21411" s="18">
        <v>27052</v>
      </c>
      <c r="F21411" s="18">
        <v>27019</v>
      </c>
      <c r="G21411">
        <v>5</v>
      </c>
      <c r="H21411" s="18">
        <v>29404</v>
      </c>
      <c r="I21411" s="18">
        <v>29404</v>
      </c>
      <c r="J21411" s="18">
        <v>41093</v>
      </c>
      <c r="K21411">
        <v>3</v>
      </c>
      <c r="L21411" t="s">
        <v>21855</v>
      </c>
    </row>
    <row r="21412" spans="1:12" x14ac:dyDescent="0.35">
      <c r="A21412" t="s">
        <v>21830</v>
      </c>
      <c r="B21412">
        <v>420143</v>
      </c>
      <c r="C21412" t="s">
        <v>16699</v>
      </c>
      <c r="D21412" t="s">
        <v>21855</v>
      </c>
      <c r="E21412" s="18">
        <v>27600</v>
      </c>
      <c r="F21412" s="18">
        <v>28090</v>
      </c>
      <c r="G21412">
        <v>4</v>
      </c>
      <c r="H21412" s="18">
        <v>28702</v>
      </c>
      <c r="I21412" s="18">
        <v>35769</v>
      </c>
      <c r="J21412" s="18">
        <v>41093</v>
      </c>
      <c r="K21412">
        <v>10</v>
      </c>
      <c r="L21412" t="s">
        <v>21855</v>
      </c>
    </row>
    <row r="21413" spans="1:12" x14ac:dyDescent="0.35">
      <c r="A21413" t="s">
        <v>21830</v>
      </c>
      <c r="B21413">
        <v>420144</v>
      </c>
      <c r="C21413" t="s">
        <v>16700</v>
      </c>
      <c r="D21413" t="s">
        <v>21855</v>
      </c>
      <c r="E21413" s="18">
        <v>26732</v>
      </c>
      <c r="F21413" s="18">
        <v>27054</v>
      </c>
      <c r="G21413">
        <v>5</v>
      </c>
      <c r="H21413" s="18">
        <v>28369</v>
      </c>
      <c r="I21413" s="18">
        <v>28369</v>
      </c>
      <c r="J21413" s="18">
        <v>41093</v>
      </c>
      <c r="K21413">
        <v>3</v>
      </c>
      <c r="L21413" t="s">
        <v>21855</v>
      </c>
    </row>
    <row r="21414" spans="1:12" x14ac:dyDescent="0.35">
      <c r="A21414" t="s">
        <v>21830</v>
      </c>
      <c r="B21414">
        <v>420145</v>
      </c>
      <c r="C21414" t="s">
        <v>6612</v>
      </c>
      <c r="D21414" t="s">
        <v>21855</v>
      </c>
      <c r="E21414" s="18">
        <v>26235</v>
      </c>
      <c r="F21414" s="18">
        <v>27026</v>
      </c>
      <c r="G21414">
        <v>5</v>
      </c>
      <c r="H21414" s="18">
        <v>28762</v>
      </c>
      <c r="I21414" s="18">
        <v>28762</v>
      </c>
      <c r="J21414" s="18">
        <v>41093</v>
      </c>
      <c r="K21414">
        <v>3</v>
      </c>
      <c r="L21414" t="s">
        <v>21855</v>
      </c>
    </row>
    <row r="21415" spans="1:12" x14ac:dyDescent="0.35">
      <c r="A21415" t="s">
        <v>21830</v>
      </c>
      <c r="B21415">
        <v>420146</v>
      </c>
      <c r="C21415" t="s">
        <v>16701</v>
      </c>
      <c r="D21415" t="s">
        <v>21855</v>
      </c>
      <c r="E21415" s="18">
        <v>26662</v>
      </c>
      <c r="F21415" s="18">
        <v>27124</v>
      </c>
      <c r="G21415">
        <v>5</v>
      </c>
      <c r="H21415" s="18">
        <v>29467</v>
      </c>
      <c r="I21415" s="18">
        <v>28324</v>
      </c>
      <c r="J21415" s="18">
        <v>41093</v>
      </c>
      <c r="K21415">
        <v>3</v>
      </c>
      <c r="L21415" t="s">
        <v>21855</v>
      </c>
    </row>
    <row r="21416" spans="1:12" x14ac:dyDescent="0.35">
      <c r="A21416" t="s">
        <v>21830</v>
      </c>
      <c r="B21416">
        <v>420147</v>
      </c>
      <c r="C21416" t="s">
        <v>16702</v>
      </c>
      <c r="D21416" t="s">
        <v>21855</v>
      </c>
      <c r="E21416" s="18">
        <v>27415</v>
      </c>
      <c r="F21416" s="18">
        <v>27208</v>
      </c>
      <c r="G21416">
        <v>5</v>
      </c>
      <c r="H21416" s="18">
        <v>33042</v>
      </c>
      <c r="I21416" s="18">
        <v>33042</v>
      </c>
      <c r="J21416" s="18">
        <v>41093</v>
      </c>
      <c r="K21416">
        <v>3</v>
      </c>
      <c r="L21416" t="s">
        <v>21855</v>
      </c>
    </row>
    <row r="21417" spans="1:12" x14ac:dyDescent="0.35">
      <c r="A21417" t="s">
        <v>21830</v>
      </c>
      <c r="B21417">
        <v>420148</v>
      </c>
      <c r="C21417" t="s">
        <v>16703</v>
      </c>
      <c r="D21417" t="s">
        <v>21855</v>
      </c>
      <c r="E21417" s="18">
        <v>26242</v>
      </c>
      <c r="F21417" s="18">
        <v>26977</v>
      </c>
      <c r="G21417">
        <v>5</v>
      </c>
      <c r="H21417" s="18">
        <v>28338</v>
      </c>
      <c r="I21417" s="18">
        <v>28338</v>
      </c>
      <c r="J21417" s="18">
        <v>41093</v>
      </c>
      <c r="K21417">
        <v>3</v>
      </c>
      <c r="L21417" t="s">
        <v>21855</v>
      </c>
    </row>
    <row r="21418" spans="1:12" x14ac:dyDescent="0.35">
      <c r="A21418" t="s">
        <v>21830</v>
      </c>
      <c r="B21418">
        <v>420149</v>
      </c>
      <c r="C21418" t="s">
        <v>16704</v>
      </c>
      <c r="D21418" t="s">
        <v>21855</v>
      </c>
      <c r="E21418" s="18">
        <v>27114</v>
      </c>
      <c r="F21418" s="18">
        <v>27110</v>
      </c>
      <c r="G21418">
        <v>5</v>
      </c>
      <c r="H21418" s="18">
        <v>29021</v>
      </c>
      <c r="I21418" s="18">
        <v>29021</v>
      </c>
      <c r="J21418" s="18">
        <v>41093</v>
      </c>
      <c r="K21418">
        <v>3</v>
      </c>
      <c r="L21418" t="s">
        <v>21855</v>
      </c>
    </row>
    <row r="21419" spans="1:12" x14ac:dyDescent="0.35">
      <c r="A21419" t="s">
        <v>21830</v>
      </c>
      <c r="B21419">
        <v>420150</v>
      </c>
      <c r="C21419" t="s">
        <v>16705</v>
      </c>
      <c r="D21419" t="s">
        <v>21855</v>
      </c>
      <c r="E21419" s="18">
        <v>27179</v>
      </c>
      <c r="F21419" s="18">
        <v>27117</v>
      </c>
      <c r="G21419">
        <v>5</v>
      </c>
      <c r="H21419" s="18">
        <v>30179</v>
      </c>
      <c r="I21419" s="18">
        <v>30179</v>
      </c>
      <c r="J21419" s="18">
        <v>41093</v>
      </c>
      <c r="K21419">
        <v>3</v>
      </c>
      <c r="L21419" t="s">
        <v>21855</v>
      </c>
    </row>
    <row r="21420" spans="1:12" x14ac:dyDescent="0.35">
      <c r="A21420" t="s">
        <v>21830</v>
      </c>
      <c r="B21420">
        <v>420151</v>
      </c>
      <c r="C21420" t="s">
        <v>16706</v>
      </c>
      <c r="D21420" t="s">
        <v>21855</v>
      </c>
      <c r="E21420" s="18">
        <v>27558</v>
      </c>
      <c r="F21420" s="18">
        <v>27971</v>
      </c>
      <c r="G21420">
        <v>5</v>
      </c>
      <c r="H21420" s="18">
        <v>29571</v>
      </c>
      <c r="I21420" s="18">
        <v>29571</v>
      </c>
      <c r="J21420" s="18">
        <v>41093</v>
      </c>
      <c r="K21420">
        <v>3</v>
      </c>
      <c r="L21420" t="s">
        <v>21855</v>
      </c>
    </row>
    <row r="21421" spans="1:12" x14ac:dyDescent="0.35">
      <c r="A21421" t="s">
        <v>21830</v>
      </c>
      <c r="B21421">
        <v>420152</v>
      </c>
      <c r="C21421" t="s">
        <v>16707</v>
      </c>
      <c r="D21421" t="s">
        <v>21855</v>
      </c>
      <c r="E21421" s="18">
        <v>29067</v>
      </c>
      <c r="F21421">
        <v>27418</v>
      </c>
      <c r="G21421">
        <v>5</v>
      </c>
      <c r="H21421" s="18">
        <v>30358</v>
      </c>
      <c r="I21421" s="18">
        <v>30358</v>
      </c>
      <c r="J21421" s="18">
        <v>41093</v>
      </c>
      <c r="K21421">
        <v>6</v>
      </c>
      <c r="L21421" t="s">
        <v>21855</v>
      </c>
    </row>
    <row r="21422" spans="1:12" x14ac:dyDescent="0.35">
      <c r="A21422" t="s">
        <v>21830</v>
      </c>
      <c r="B21422">
        <v>420153</v>
      </c>
      <c r="C21422" t="s">
        <v>16708</v>
      </c>
      <c r="D21422" t="s">
        <v>21855</v>
      </c>
      <c r="E21422" s="18">
        <v>26683</v>
      </c>
      <c r="F21422" s="18">
        <v>27061</v>
      </c>
      <c r="G21422">
        <v>5</v>
      </c>
      <c r="H21422" s="18">
        <v>28324</v>
      </c>
      <c r="I21422" s="18">
        <v>28324</v>
      </c>
      <c r="J21422" s="18">
        <v>37032</v>
      </c>
      <c r="K21422">
        <v>3</v>
      </c>
      <c r="L21422" t="s">
        <v>21855</v>
      </c>
    </row>
    <row r="21423" spans="1:12" x14ac:dyDescent="0.35">
      <c r="A21423" t="s">
        <v>21830</v>
      </c>
      <c r="B21423">
        <v>420154</v>
      </c>
      <c r="C21423" t="s">
        <v>16709</v>
      </c>
      <c r="D21423" t="s">
        <v>21855</v>
      </c>
      <c r="E21423" s="18">
        <v>27600</v>
      </c>
      <c r="F21423" s="18">
        <v>27180</v>
      </c>
      <c r="G21423">
        <v>5</v>
      </c>
      <c r="H21423" s="18">
        <v>33070</v>
      </c>
      <c r="I21423" s="18">
        <v>33070</v>
      </c>
      <c r="J21423" s="18">
        <v>41093</v>
      </c>
      <c r="K21423">
        <v>3</v>
      </c>
      <c r="L21423" t="s">
        <v>21855</v>
      </c>
    </row>
    <row r="21424" spans="1:12" x14ac:dyDescent="0.35">
      <c r="A21424" t="s">
        <v>21830</v>
      </c>
      <c r="B21424">
        <v>420155</v>
      </c>
      <c r="C21424" t="s">
        <v>9431</v>
      </c>
      <c r="D21424" t="s">
        <v>21855</v>
      </c>
      <c r="E21424" s="18">
        <v>26854</v>
      </c>
      <c r="F21424">
        <v>27045</v>
      </c>
      <c r="G21424">
        <v>5</v>
      </c>
      <c r="H21424" s="18">
        <v>28352</v>
      </c>
      <c r="I21424" s="18">
        <v>28352</v>
      </c>
      <c r="J21424" s="18">
        <v>41093</v>
      </c>
      <c r="K21424">
        <v>3</v>
      </c>
      <c r="L21424" t="s">
        <v>21855</v>
      </c>
    </row>
    <row r="21425" spans="1:12" x14ac:dyDescent="0.35">
      <c r="A21425" t="s">
        <v>21830</v>
      </c>
      <c r="B21425">
        <v>420156</v>
      </c>
      <c r="C21425" t="s">
        <v>16710</v>
      </c>
      <c r="D21425" t="s">
        <v>21855</v>
      </c>
      <c r="E21425" s="18">
        <v>26179</v>
      </c>
      <c r="F21425" s="18"/>
      <c r="G21425">
        <v>1</v>
      </c>
      <c r="H21425" s="18">
        <v>27835</v>
      </c>
      <c r="I21425" s="18">
        <v>26977</v>
      </c>
      <c r="J21425" s="18">
        <v>41093</v>
      </c>
      <c r="K21425">
        <v>3</v>
      </c>
      <c r="L21425" t="s">
        <v>21855</v>
      </c>
    </row>
    <row r="21426" spans="1:12" x14ac:dyDescent="0.35">
      <c r="A21426" t="s">
        <v>21830</v>
      </c>
      <c r="B21426">
        <v>420157</v>
      </c>
      <c r="C21426" t="s">
        <v>16711</v>
      </c>
      <c r="D21426" t="s">
        <v>21855</v>
      </c>
      <c r="E21426" s="18">
        <v>28191</v>
      </c>
      <c r="F21426" s="18">
        <v>27173</v>
      </c>
      <c r="G21426">
        <v>5</v>
      </c>
      <c r="H21426" s="18">
        <v>31335</v>
      </c>
      <c r="I21426" s="18">
        <v>31335</v>
      </c>
      <c r="J21426" s="18">
        <v>41093</v>
      </c>
      <c r="K21426">
        <v>3</v>
      </c>
      <c r="L21426" t="s">
        <v>21855</v>
      </c>
    </row>
    <row r="21427" spans="1:12" x14ac:dyDescent="0.35">
      <c r="A21427" t="s">
        <v>21830</v>
      </c>
      <c r="B21427">
        <v>420159</v>
      </c>
      <c r="C21427" t="s">
        <v>3970</v>
      </c>
      <c r="D21427" t="s">
        <v>21855</v>
      </c>
      <c r="E21427" s="18">
        <v>26933</v>
      </c>
      <c r="F21427" s="18">
        <v>27208</v>
      </c>
      <c r="G21427">
        <v>5</v>
      </c>
      <c r="H21427" s="18">
        <v>30377</v>
      </c>
      <c r="I21427" s="18">
        <v>30377</v>
      </c>
      <c r="J21427" s="18">
        <v>40970</v>
      </c>
      <c r="K21427">
        <v>3</v>
      </c>
      <c r="L21427" t="s">
        <v>21855</v>
      </c>
    </row>
    <row r="21428" spans="1:12" x14ac:dyDescent="0.35">
      <c r="A21428" t="s">
        <v>21830</v>
      </c>
      <c r="B21428">
        <v>420160</v>
      </c>
      <c r="C21428" t="s">
        <v>16712</v>
      </c>
      <c r="D21428" t="s">
        <v>21855</v>
      </c>
      <c r="E21428" s="18">
        <v>27898</v>
      </c>
      <c r="F21428" s="18"/>
      <c r="G21428">
        <v>1</v>
      </c>
      <c r="H21428" s="18">
        <v>29007</v>
      </c>
      <c r="I21428" s="18">
        <v>29007</v>
      </c>
      <c r="J21428" s="18">
        <v>40970</v>
      </c>
      <c r="K21428">
        <v>3</v>
      </c>
      <c r="L21428" t="s">
        <v>21855</v>
      </c>
    </row>
    <row r="21429" spans="1:12" x14ac:dyDescent="0.35">
      <c r="A21429" t="s">
        <v>21830</v>
      </c>
      <c r="B21429">
        <v>420161</v>
      </c>
      <c r="C21429" t="s">
        <v>16713</v>
      </c>
      <c r="D21429" t="s">
        <v>21855</v>
      </c>
      <c r="E21429" s="18">
        <v>27263</v>
      </c>
      <c r="F21429" s="18">
        <v>27208</v>
      </c>
      <c r="G21429">
        <v>5</v>
      </c>
      <c r="H21429" s="18">
        <v>30953</v>
      </c>
      <c r="I21429" s="18">
        <v>30953</v>
      </c>
      <c r="J21429" s="18">
        <v>40970</v>
      </c>
      <c r="K21429">
        <v>3</v>
      </c>
      <c r="L21429" t="s">
        <v>21855</v>
      </c>
    </row>
    <row r="21430" spans="1:12" x14ac:dyDescent="0.35">
      <c r="A21430" t="s">
        <v>21830</v>
      </c>
      <c r="B21430">
        <v>420162</v>
      </c>
      <c r="C21430" t="s">
        <v>16714</v>
      </c>
      <c r="D21430" t="s">
        <v>21855</v>
      </c>
      <c r="E21430" s="18">
        <v>26753</v>
      </c>
      <c r="F21430" s="18">
        <v>26949</v>
      </c>
      <c r="G21430">
        <v>5</v>
      </c>
      <c r="H21430" s="18">
        <v>30103</v>
      </c>
      <c r="I21430" s="18">
        <v>30103</v>
      </c>
      <c r="J21430" s="18">
        <v>40970</v>
      </c>
      <c r="K21430">
        <v>3</v>
      </c>
      <c r="L21430" t="s">
        <v>21855</v>
      </c>
    </row>
    <row r="21431" spans="1:12" x14ac:dyDescent="0.35">
      <c r="A21431" t="s">
        <v>21830</v>
      </c>
      <c r="B21431">
        <v>420163</v>
      </c>
      <c r="C21431" t="s">
        <v>16715</v>
      </c>
      <c r="D21431" t="s">
        <v>21855</v>
      </c>
      <c r="E21431" s="18">
        <v>26911</v>
      </c>
      <c r="F21431" s="18">
        <v>27061</v>
      </c>
      <c r="G21431">
        <v>5</v>
      </c>
      <c r="H21431" s="18">
        <v>28369</v>
      </c>
      <c r="I21431" s="18">
        <v>28369</v>
      </c>
      <c r="J21431" s="18">
        <v>40970</v>
      </c>
      <c r="K21431">
        <v>3</v>
      </c>
      <c r="L21431" t="s">
        <v>21855</v>
      </c>
    </row>
    <row r="21432" spans="1:12" x14ac:dyDescent="0.35">
      <c r="A21432" t="s">
        <v>21830</v>
      </c>
      <c r="B21432">
        <v>420164</v>
      </c>
      <c r="C21432" t="s">
        <v>16716</v>
      </c>
      <c r="D21432" t="s">
        <v>21855</v>
      </c>
      <c r="E21432" s="18">
        <v>26854</v>
      </c>
      <c r="F21432" s="18">
        <v>27019</v>
      </c>
      <c r="G21432">
        <v>5</v>
      </c>
      <c r="H21432" s="18">
        <v>30438</v>
      </c>
      <c r="I21432" s="18">
        <v>30438</v>
      </c>
      <c r="J21432" s="18">
        <v>43222</v>
      </c>
      <c r="K21432">
        <v>3</v>
      </c>
      <c r="L21432" t="s">
        <v>21855</v>
      </c>
    </row>
    <row r="21433" spans="1:12" x14ac:dyDescent="0.35">
      <c r="A21433" t="s">
        <v>21830</v>
      </c>
      <c r="B21433">
        <v>420165</v>
      </c>
      <c r="C21433" t="s">
        <v>16717</v>
      </c>
      <c r="D21433" t="s">
        <v>21855</v>
      </c>
      <c r="E21433" s="18">
        <v>26883</v>
      </c>
      <c r="F21433" s="18">
        <v>26998</v>
      </c>
      <c r="G21433">
        <v>5</v>
      </c>
      <c r="H21433" s="18">
        <v>28550</v>
      </c>
      <c r="I21433" s="18">
        <v>28550</v>
      </c>
      <c r="J21433" s="18">
        <v>40970</v>
      </c>
      <c r="K21433">
        <v>3</v>
      </c>
      <c r="L21433" t="s">
        <v>21855</v>
      </c>
    </row>
    <row r="21434" spans="1:12" x14ac:dyDescent="0.35">
      <c r="A21434" t="s">
        <v>21830</v>
      </c>
      <c r="B21434">
        <v>420166</v>
      </c>
      <c r="C21434" t="s">
        <v>16718</v>
      </c>
      <c r="D21434" t="s">
        <v>21855</v>
      </c>
      <c r="E21434" s="18">
        <v>27632</v>
      </c>
      <c r="F21434" s="18">
        <v>27376</v>
      </c>
      <c r="G21434">
        <v>5</v>
      </c>
      <c r="H21434" s="18">
        <v>30155</v>
      </c>
      <c r="I21434" s="18">
        <v>30155</v>
      </c>
      <c r="J21434" s="18">
        <v>41928</v>
      </c>
      <c r="K21434">
        <v>6</v>
      </c>
      <c r="L21434" t="s">
        <v>21855</v>
      </c>
    </row>
    <row r="21435" spans="1:12" x14ac:dyDescent="0.35">
      <c r="A21435" t="s">
        <v>21830</v>
      </c>
      <c r="B21435">
        <v>420167</v>
      </c>
      <c r="C21435" t="s">
        <v>16719</v>
      </c>
      <c r="D21435" t="s">
        <v>21855</v>
      </c>
      <c r="E21435" s="18">
        <v>26620</v>
      </c>
      <c r="F21435" s="18">
        <v>26697</v>
      </c>
      <c r="G21435">
        <v>5</v>
      </c>
      <c r="H21435" s="18">
        <v>28199</v>
      </c>
      <c r="I21435" s="18">
        <v>28199</v>
      </c>
      <c r="J21435" s="18">
        <v>41928</v>
      </c>
      <c r="K21435">
        <v>3</v>
      </c>
      <c r="L21435" t="s">
        <v>21855</v>
      </c>
    </row>
    <row r="21436" spans="1:12" x14ac:dyDescent="0.35">
      <c r="A21436" t="s">
        <v>21830</v>
      </c>
      <c r="B21436">
        <v>420168</v>
      </c>
      <c r="C21436" t="s">
        <v>16720</v>
      </c>
      <c r="D21436" t="s">
        <v>21855</v>
      </c>
      <c r="E21436" s="18">
        <v>27613</v>
      </c>
      <c r="F21436" s="18">
        <v>27257</v>
      </c>
      <c r="G21436">
        <v>5</v>
      </c>
      <c r="H21436" s="18">
        <v>33121</v>
      </c>
      <c r="I21436" s="18">
        <v>33121</v>
      </c>
      <c r="J21436" s="18">
        <v>41928</v>
      </c>
      <c r="K21436">
        <v>3</v>
      </c>
      <c r="L21436" t="s">
        <v>21855</v>
      </c>
    </row>
    <row r="21437" spans="1:12" x14ac:dyDescent="0.35">
      <c r="A21437" t="s">
        <v>21830</v>
      </c>
      <c r="B21437">
        <v>420169</v>
      </c>
      <c r="C21437" t="s">
        <v>16721</v>
      </c>
      <c r="D21437" t="s">
        <v>21855</v>
      </c>
      <c r="E21437" s="18">
        <v>27262</v>
      </c>
      <c r="F21437" s="18">
        <v>27187</v>
      </c>
      <c r="G21437">
        <v>5</v>
      </c>
      <c r="H21437" s="18">
        <v>31533</v>
      </c>
      <c r="I21437" s="18">
        <v>31533</v>
      </c>
      <c r="J21437" s="18">
        <v>41928</v>
      </c>
      <c r="K21437">
        <v>6</v>
      </c>
      <c r="L21437" t="s">
        <v>21855</v>
      </c>
    </row>
    <row r="21438" spans="1:12" x14ac:dyDescent="0.35">
      <c r="A21438" t="s">
        <v>21830</v>
      </c>
      <c r="B21438">
        <v>420170</v>
      </c>
      <c r="C21438" t="s">
        <v>16722</v>
      </c>
      <c r="D21438" t="s">
        <v>21855</v>
      </c>
      <c r="E21438" s="18">
        <v>26759</v>
      </c>
      <c r="F21438" s="18">
        <v>27152</v>
      </c>
      <c r="G21438">
        <v>5</v>
      </c>
      <c r="H21438" s="18">
        <v>29418</v>
      </c>
      <c r="I21438" s="18">
        <v>29418</v>
      </c>
      <c r="J21438" s="18">
        <v>41928</v>
      </c>
      <c r="K21438">
        <v>3</v>
      </c>
      <c r="L21438" t="s">
        <v>21855</v>
      </c>
    </row>
    <row r="21439" spans="1:12" x14ac:dyDescent="0.35">
      <c r="A21439" t="s">
        <v>21830</v>
      </c>
      <c r="B21439">
        <v>420172</v>
      </c>
      <c r="C21439" t="s">
        <v>16723</v>
      </c>
      <c r="D21439" t="s">
        <v>21855</v>
      </c>
      <c r="E21439" s="18">
        <v>27620</v>
      </c>
      <c r="F21439" s="18">
        <v>27341</v>
      </c>
      <c r="G21439">
        <v>5</v>
      </c>
      <c r="H21439" s="18">
        <v>31656</v>
      </c>
      <c r="I21439" s="18">
        <v>31656</v>
      </c>
      <c r="J21439" s="18">
        <v>41928</v>
      </c>
      <c r="K21439">
        <v>6</v>
      </c>
      <c r="L21439" t="s">
        <v>21855</v>
      </c>
    </row>
    <row r="21440" spans="1:12" x14ac:dyDescent="0.35">
      <c r="A21440" t="s">
        <v>21830</v>
      </c>
      <c r="B21440">
        <v>420173</v>
      </c>
      <c r="C21440" t="s">
        <v>16724</v>
      </c>
      <c r="D21440" t="s">
        <v>21855</v>
      </c>
      <c r="E21440" s="18">
        <v>26813</v>
      </c>
      <c r="F21440" s="18">
        <v>27026</v>
      </c>
      <c r="G21440">
        <v>5</v>
      </c>
      <c r="H21440" s="18">
        <v>29677</v>
      </c>
      <c r="I21440" s="18">
        <v>29677</v>
      </c>
      <c r="J21440" s="18">
        <v>41928</v>
      </c>
      <c r="K21440">
        <v>3</v>
      </c>
      <c r="L21440" t="s">
        <v>21855</v>
      </c>
    </row>
    <row r="21441" spans="1:12" x14ac:dyDescent="0.35">
      <c r="A21441" t="s">
        <v>21830</v>
      </c>
      <c r="B21441">
        <v>420174</v>
      </c>
      <c r="C21441" t="s">
        <v>16725</v>
      </c>
      <c r="D21441" t="s">
        <v>21855</v>
      </c>
      <c r="E21441" s="18">
        <v>27628</v>
      </c>
      <c r="F21441" s="18">
        <v>27292</v>
      </c>
      <c r="G21441">
        <v>5</v>
      </c>
      <c r="H21441" s="18">
        <v>31079</v>
      </c>
      <c r="I21441" s="18">
        <v>31079</v>
      </c>
      <c r="J21441" s="18">
        <v>41928</v>
      </c>
      <c r="K21441">
        <v>6</v>
      </c>
      <c r="L21441" t="s">
        <v>21855</v>
      </c>
    </row>
    <row r="21442" spans="1:12" x14ac:dyDescent="0.35">
      <c r="A21442" t="s">
        <v>21830</v>
      </c>
      <c r="B21442">
        <v>420175</v>
      </c>
      <c r="C21442" t="s">
        <v>16726</v>
      </c>
      <c r="D21442" t="s">
        <v>21855</v>
      </c>
      <c r="E21442" s="18">
        <v>27079</v>
      </c>
      <c r="F21442" s="18">
        <v>27166</v>
      </c>
      <c r="G21442">
        <v>5</v>
      </c>
      <c r="H21442" s="18">
        <v>28230</v>
      </c>
      <c r="I21442" s="18">
        <v>28230</v>
      </c>
      <c r="J21442" s="18">
        <v>41928</v>
      </c>
      <c r="K21442">
        <v>3</v>
      </c>
      <c r="L21442" t="s">
        <v>21855</v>
      </c>
    </row>
    <row r="21443" spans="1:12" x14ac:dyDescent="0.35">
      <c r="A21443" t="s">
        <v>21830</v>
      </c>
      <c r="B21443">
        <v>420176</v>
      </c>
      <c r="C21443" t="s">
        <v>16727</v>
      </c>
      <c r="D21443" t="s">
        <v>21855</v>
      </c>
      <c r="E21443" s="18">
        <v>27283</v>
      </c>
      <c r="F21443" s="18">
        <v>27026</v>
      </c>
      <c r="G21443">
        <v>5</v>
      </c>
      <c r="H21443" s="18">
        <v>29390</v>
      </c>
      <c r="I21443" s="18">
        <v>29390</v>
      </c>
      <c r="J21443" s="18">
        <v>41928</v>
      </c>
      <c r="K21443">
        <v>3</v>
      </c>
      <c r="L21443" t="s">
        <v>21855</v>
      </c>
    </row>
    <row r="21444" spans="1:12" x14ac:dyDescent="0.35">
      <c r="A21444" t="s">
        <v>21830</v>
      </c>
      <c r="B21444">
        <v>420177</v>
      </c>
      <c r="C21444" t="s">
        <v>16728</v>
      </c>
      <c r="D21444" t="s">
        <v>21855</v>
      </c>
      <c r="E21444" s="18">
        <v>27065</v>
      </c>
      <c r="F21444" s="18">
        <v>27187</v>
      </c>
      <c r="G21444">
        <v>5</v>
      </c>
      <c r="H21444" s="18">
        <v>28583</v>
      </c>
      <c r="I21444" s="18">
        <v>28583</v>
      </c>
      <c r="J21444" s="18">
        <v>41928</v>
      </c>
      <c r="K21444">
        <v>3</v>
      </c>
      <c r="L21444" t="s">
        <v>21855</v>
      </c>
    </row>
    <row r="21445" spans="1:12" x14ac:dyDescent="0.35">
      <c r="A21445" t="s">
        <v>21830</v>
      </c>
      <c r="B21445">
        <v>420178</v>
      </c>
      <c r="C21445" t="s">
        <v>16729</v>
      </c>
      <c r="D21445" t="s">
        <v>21855</v>
      </c>
      <c r="E21445" s="18">
        <v>27541</v>
      </c>
      <c r="F21445" s="18">
        <v>27509</v>
      </c>
      <c r="G21445">
        <v>5</v>
      </c>
      <c r="H21445" s="18">
        <v>29661</v>
      </c>
      <c r="I21445" s="18">
        <v>29661</v>
      </c>
      <c r="J21445" s="18">
        <v>41928</v>
      </c>
      <c r="K21445">
        <v>3</v>
      </c>
      <c r="L21445" t="s">
        <v>21855</v>
      </c>
    </row>
    <row r="21446" spans="1:12" x14ac:dyDescent="0.35">
      <c r="A21446" t="s">
        <v>21830</v>
      </c>
      <c r="B21446">
        <v>420179</v>
      </c>
      <c r="C21446" t="s">
        <v>16730</v>
      </c>
      <c r="D21446" t="s">
        <v>21855</v>
      </c>
      <c r="E21446" s="18">
        <v>27586</v>
      </c>
      <c r="F21446" s="18">
        <v>27159</v>
      </c>
      <c r="G21446">
        <v>5</v>
      </c>
      <c r="H21446" s="18">
        <v>29952</v>
      </c>
      <c r="I21446" s="18">
        <v>29952</v>
      </c>
      <c r="J21446" s="18">
        <v>41928</v>
      </c>
      <c r="K21446">
        <v>6</v>
      </c>
      <c r="L21446" t="s">
        <v>21855</v>
      </c>
    </row>
    <row r="21447" spans="1:12" x14ac:dyDescent="0.35">
      <c r="A21447" t="s">
        <v>21830</v>
      </c>
      <c r="B21447">
        <v>420180</v>
      </c>
      <c r="C21447" t="s">
        <v>16731</v>
      </c>
      <c r="D21447" t="s">
        <v>21855</v>
      </c>
      <c r="E21447" s="18">
        <v>27613</v>
      </c>
      <c r="F21447" s="18">
        <v>27061</v>
      </c>
      <c r="G21447">
        <v>5</v>
      </c>
      <c r="H21447" s="18">
        <v>33070</v>
      </c>
      <c r="I21447" s="18">
        <v>33070</v>
      </c>
      <c r="J21447" s="18">
        <v>41928</v>
      </c>
      <c r="K21447">
        <v>3</v>
      </c>
      <c r="L21447" t="s">
        <v>21855</v>
      </c>
    </row>
    <row r="21448" spans="1:12" x14ac:dyDescent="0.35">
      <c r="A21448" t="s">
        <v>21830</v>
      </c>
      <c r="B21448">
        <v>420181</v>
      </c>
      <c r="C21448" t="s">
        <v>16732</v>
      </c>
      <c r="D21448" t="s">
        <v>21855</v>
      </c>
      <c r="E21448" s="18">
        <v>26648</v>
      </c>
      <c r="F21448" s="18">
        <v>27124</v>
      </c>
      <c r="G21448">
        <v>5</v>
      </c>
      <c r="H21448" s="18">
        <v>28688</v>
      </c>
      <c r="I21448" s="18">
        <v>28688</v>
      </c>
      <c r="J21448" s="18">
        <v>42815</v>
      </c>
      <c r="K21448">
        <v>3</v>
      </c>
      <c r="L21448" t="s">
        <v>21855</v>
      </c>
    </row>
    <row r="21449" spans="1:12" x14ac:dyDescent="0.35">
      <c r="A21449" t="s">
        <v>21830</v>
      </c>
      <c r="B21449">
        <v>420182</v>
      </c>
      <c r="C21449" t="s">
        <v>16733</v>
      </c>
      <c r="D21449" t="s">
        <v>21855</v>
      </c>
      <c r="E21449" s="18">
        <v>26277</v>
      </c>
      <c r="F21449" s="18">
        <v>26907</v>
      </c>
      <c r="G21449">
        <v>5</v>
      </c>
      <c r="H21449" s="18">
        <v>28398</v>
      </c>
      <c r="I21449" s="18">
        <v>28398</v>
      </c>
      <c r="J21449" s="18">
        <v>42079</v>
      </c>
      <c r="K21449">
        <v>3</v>
      </c>
      <c r="L21449" t="s">
        <v>21855</v>
      </c>
    </row>
    <row r="21450" spans="1:12" x14ac:dyDescent="0.35">
      <c r="A21450" t="s">
        <v>21830</v>
      </c>
      <c r="B21450">
        <v>420183</v>
      </c>
      <c r="C21450" t="s">
        <v>16734</v>
      </c>
      <c r="D21450" t="s">
        <v>21855</v>
      </c>
      <c r="E21450" s="18">
        <v>26557</v>
      </c>
      <c r="F21450" s="18">
        <v>26942</v>
      </c>
      <c r="G21450">
        <v>5</v>
      </c>
      <c r="H21450" s="18">
        <v>29207</v>
      </c>
      <c r="I21450" s="18">
        <v>29207</v>
      </c>
      <c r="J21450" s="18">
        <v>42815</v>
      </c>
      <c r="K21450">
        <v>3</v>
      </c>
      <c r="L21450" t="s">
        <v>21855</v>
      </c>
    </row>
    <row r="21451" spans="1:12" x14ac:dyDescent="0.35">
      <c r="A21451" t="s">
        <v>21830</v>
      </c>
      <c r="B21451">
        <v>420184</v>
      </c>
      <c r="C21451" t="s">
        <v>16735</v>
      </c>
      <c r="D21451" t="s">
        <v>21855</v>
      </c>
      <c r="E21451" s="18">
        <v>26354</v>
      </c>
      <c r="F21451" s="18">
        <v>26739</v>
      </c>
      <c r="G21451">
        <v>5</v>
      </c>
      <c r="H21451" s="18">
        <v>28122</v>
      </c>
      <c r="I21451" s="18">
        <v>28122</v>
      </c>
      <c r="J21451" s="18">
        <v>42815</v>
      </c>
      <c r="K21451">
        <v>3</v>
      </c>
      <c r="L21451" t="s">
        <v>21855</v>
      </c>
    </row>
    <row r="21452" spans="1:12" x14ac:dyDescent="0.35">
      <c r="A21452" t="s">
        <v>21830</v>
      </c>
      <c r="B21452">
        <v>420185</v>
      </c>
      <c r="C21452" t="s">
        <v>16736</v>
      </c>
      <c r="D21452" t="s">
        <v>21855</v>
      </c>
      <c r="E21452" s="18">
        <v>26655</v>
      </c>
      <c r="F21452" s="18">
        <v>27320</v>
      </c>
      <c r="G21452">
        <v>5</v>
      </c>
      <c r="H21452" s="18">
        <v>28762</v>
      </c>
      <c r="I21452" s="18">
        <v>28762</v>
      </c>
      <c r="J21452" s="18">
        <v>42815</v>
      </c>
      <c r="K21452">
        <v>3</v>
      </c>
      <c r="L21452" t="s">
        <v>21855</v>
      </c>
    </row>
    <row r="21453" spans="1:12" x14ac:dyDescent="0.35">
      <c r="A21453" t="s">
        <v>21830</v>
      </c>
      <c r="B21453">
        <v>420186</v>
      </c>
      <c r="C21453" t="s">
        <v>16737</v>
      </c>
      <c r="D21453" t="s">
        <v>21855</v>
      </c>
      <c r="E21453" s="18">
        <v>26550</v>
      </c>
      <c r="F21453" s="18">
        <v>26767</v>
      </c>
      <c r="G21453">
        <v>5</v>
      </c>
      <c r="H21453" s="18">
        <v>28717</v>
      </c>
      <c r="I21453" s="18">
        <v>28717</v>
      </c>
      <c r="J21453" s="18">
        <v>42079</v>
      </c>
      <c r="K21453">
        <v>3</v>
      </c>
      <c r="L21453" t="s">
        <v>21855</v>
      </c>
    </row>
    <row r="21454" spans="1:12" x14ac:dyDescent="0.35">
      <c r="A21454" t="s">
        <v>21830</v>
      </c>
      <c r="B21454">
        <v>420187</v>
      </c>
      <c r="C21454" t="s">
        <v>16738</v>
      </c>
      <c r="D21454" t="s">
        <v>21855</v>
      </c>
      <c r="E21454" s="18">
        <v>26690</v>
      </c>
      <c r="F21454" s="18">
        <v>27033</v>
      </c>
      <c r="G21454">
        <v>5</v>
      </c>
      <c r="H21454" s="18">
        <v>28338</v>
      </c>
      <c r="I21454" s="18">
        <v>28338</v>
      </c>
      <c r="J21454" s="18">
        <v>42079</v>
      </c>
      <c r="K21454">
        <v>3</v>
      </c>
      <c r="L21454" t="s">
        <v>21855</v>
      </c>
    </row>
    <row r="21455" spans="1:12" x14ac:dyDescent="0.35">
      <c r="A21455" t="s">
        <v>21830</v>
      </c>
      <c r="B21455">
        <v>420188</v>
      </c>
      <c r="C21455" t="s">
        <v>16739</v>
      </c>
      <c r="D21455" t="s">
        <v>21855</v>
      </c>
      <c r="E21455" s="18">
        <v>26501</v>
      </c>
      <c r="F21455" s="18">
        <v>26802</v>
      </c>
      <c r="G21455">
        <v>5</v>
      </c>
      <c r="H21455" s="18">
        <v>29494</v>
      </c>
      <c r="I21455" s="18">
        <v>29494</v>
      </c>
      <c r="J21455" s="18">
        <v>42815</v>
      </c>
      <c r="K21455">
        <v>3</v>
      </c>
      <c r="L21455" t="s">
        <v>21855</v>
      </c>
    </row>
    <row r="21456" spans="1:12" x14ac:dyDescent="0.35">
      <c r="A21456" t="s">
        <v>21830</v>
      </c>
      <c r="B21456">
        <v>420189</v>
      </c>
      <c r="C21456" t="s">
        <v>16740</v>
      </c>
      <c r="D21456" t="s">
        <v>21855</v>
      </c>
      <c r="E21456" s="18">
        <v>26578</v>
      </c>
      <c r="F21456" s="18">
        <v>27243</v>
      </c>
      <c r="G21456">
        <v>5</v>
      </c>
      <c r="H21456" s="18">
        <v>29616</v>
      </c>
      <c r="I21456" s="18">
        <v>29616</v>
      </c>
      <c r="J21456" s="18">
        <v>42815</v>
      </c>
      <c r="K21456">
        <v>3</v>
      </c>
      <c r="L21456" t="s">
        <v>21855</v>
      </c>
    </row>
    <row r="21457" spans="1:12" x14ac:dyDescent="0.35">
      <c r="A21457" t="s">
        <v>21830</v>
      </c>
      <c r="B21457">
        <v>420190</v>
      </c>
      <c r="C21457" t="s">
        <v>16741</v>
      </c>
      <c r="D21457" t="s">
        <v>21855</v>
      </c>
      <c r="E21457" s="18">
        <v>26892</v>
      </c>
      <c r="F21457" s="18">
        <v>27061</v>
      </c>
      <c r="G21457">
        <v>5</v>
      </c>
      <c r="H21457" s="18">
        <v>28398</v>
      </c>
      <c r="I21457" s="18">
        <v>28398</v>
      </c>
      <c r="J21457" s="18">
        <v>42815</v>
      </c>
      <c r="K21457">
        <v>3</v>
      </c>
      <c r="L21457" t="s">
        <v>21855</v>
      </c>
    </row>
    <row r="21458" spans="1:12" x14ac:dyDescent="0.35">
      <c r="A21458" t="s">
        <v>21830</v>
      </c>
      <c r="B21458">
        <v>420191</v>
      </c>
      <c r="C21458" t="s">
        <v>16742</v>
      </c>
      <c r="D21458" t="s">
        <v>21855</v>
      </c>
      <c r="E21458" s="18">
        <v>26634</v>
      </c>
      <c r="F21458" s="18">
        <v>27159</v>
      </c>
      <c r="G21458">
        <v>5</v>
      </c>
      <c r="H21458" s="18">
        <v>28398</v>
      </c>
      <c r="I21458" s="18">
        <v>28398</v>
      </c>
      <c r="J21458" s="18">
        <v>42815</v>
      </c>
      <c r="K21458">
        <v>3</v>
      </c>
      <c r="L21458" t="s">
        <v>21856</v>
      </c>
    </row>
    <row r="21459" spans="1:12" x14ac:dyDescent="0.35">
      <c r="A21459" t="s">
        <v>21830</v>
      </c>
      <c r="B21459">
        <v>420192</v>
      </c>
      <c r="C21459" t="s">
        <v>16743</v>
      </c>
      <c r="D21459" t="s">
        <v>21855</v>
      </c>
      <c r="E21459" s="18">
        <v>26557</v>
      </c>
      <c r="F21459" s="18">
        <v>26830</v>
      </c>
      <c r="G21459">
        <v>5</v>
      </c>
      <c r="H21459" s="18">
        <v>28199</v>
      </c>
      <c r="I21459" s="18">
        <v>28199</v>
      </c>
      <c r="J21459" s="18">
        <v>42815</v>
      </c>
      <c r="K21459">
        <v>3</v>
      </c>
      <c r="L21459" t="s">
        <v>21855</v>
      </c>
    </row>
    <row r="21460" spans="1:12" x14ac:dyDescent="0.35">
      <c r="A21460" t="s">
        <v>21830</v>
      </c>
      <c r="B21460">
        <v>420193</v>
      </c>
      <c r="C21460" t="s">
        <v>13713</v>
      </c>
      <c r="D21460" t="s">
        <v>21855</v>
      </c>
      <c r="E21460" s="18">
        <v>26578</v>
      </c>
      <c r="F21460" s="18">
        <v>27180</v>
      </c>
      <c r="G21460">
        <v>5</v>
      </c>
      <c r="H21460" s="18">
        <v>29193</v>
      </c>
      <c r="I21460" s="18">
        <v>29193</v>
      </c>
      <c r="J21460" s="18">
        <v>42815</v>
      </c>
      <c r="K21460">
        <v>3</v>
      </c>
      <c r="L21460" t="s">
        <v>21855</v>
      </c>
    </row>
    <row r="21461" spans="1:12" x14ac:dyDescent="0.35">
      <c r="A21461" t="s">
        <v>21830</v>
      </c>
      <c r="B21461">
        <v>420194</v>
      </c>
      <c r="C21461" t="s">
        <v>16744</v>
      </c>
      <c r="D21461" t="s">
        <v>21855</v>
      </c>
      <c r="E21461" s="18">
        <v>26543</v>
      </c>
      <c r="F21461" s="18">
        <v>26704</v>
      </c>
      <c r="G21461">
        <v>5</v>
      </c>
      <c r="H21461" s="18">
        <v>28398</v>
      </c>
      <c r="I21461" s="18">
        <v>28398</v>
      </c>
      <c r="J21461" s="18">
        <v>42079</v>
      </c>
      <c r="K21461">
        <v>3</v>
      </c>
      <c r="L21461" t="s">
        <v>21855</v>
      </c>
    </row>
    <row r="21462" spans="1:12" x14ac:dyDescent="0.35">
      <c r="A21462" t="s">
        <v>21830</v>
      </c>
      <c r="B21462">
        <v>420195</v>
      </c>
      <c r="C21462" t="s">
        <v>16745</v>
      </c>
      <c r="D21462" t="s">
        <v>21855</v>
      </c>
      <c r="E21462" s="18">
        <v>26683</v>
      </c>
      <c r="F21462" s="18">
        <v>26781</v>
      </c>
      <c r="G21462">
        <v>5</v>
      </c>
      <c r="H21462" s="18">
        <v>28474</v>
      </c>
      <c r="I21462" s="18">
        <v>28474</v>
      </c>
      <c r="J21462" s="18">
        <v>42079</v>
      </c>
      <c r="K21462">
        <v>3</v>
      </c>
      <c r="L21462" t="s">
        <v>21855</v>
      </c>
    </row>
    <row r="21463" spans="1:12" x14ac:dyDescent="0.35">
      <c r="A21463" t="s">
        <v>21830</v>
      </c>
      <c r="B21463">
        <v>420196</v>
      </c>
      <c r="C21463" t="s">
        <v>16746</v>
      </c>
      <c r="D21463" t="s">
        <v>21855</v>
      </c>
      <c r="E21463" s="18">
        <v>27430</v>
      </c>
      <c r="F21463" s="18">
        <v>27110</v>
      </c>
      <c r="G21463">
        <v>5</v>
      </c>
      <c r="H21463" s="18">
        <v>29207</v>
      </c>
      <c r="I21463" s="18">
        <v>29207</v>
      </c>
      <c r="J21463" s="18">
        <v>42815</v>
      </c>
      <c r="K21463">
        <v>3</v>
      </c>
      <c r="L21463" t="s">
        <v>21855</v>
      </c>
    </row>
    <row r="21464" spans="1:12" x14ac:dyDescent="0.35">
      <c r="A21464" t="s">
        <v>21830</v>
      </c>
      <c r="B21464">
        <v>420197</v>
      </c>
      <c r="C21464" t="s">
        <v>16747</v>
      </c>
      <c r="D21464" t="s">
        <v>21855</v>
      </c>
      <c r="E21464" s="18">
        <v>26697</v>
      </c>
      <c r="F21464" s="18">
        <v>27229</v>
      </c>
      <c r="G21464">
        <v>5</v>
      </c>
      <c r="H21464" s="18">
        <v>28431</v>
      </c>
      <c r="I21464" s="18">
        <v>28431</v>
      </c>
      <c r="J21464" s="18">
        <v>42079</v>
      </c>
      <c r="K21464">
        <v>3</v>
      </c>
      <c r="L21464" t="s">
        <v>21855</v>
      </c>
    </row>
    <row r="21465" spans="1:12" x14ac:dyDescent="0.35">
      <c r="A21465" t="s">
        <v>21830</v>
      </c>
      <c r="B21465">
        <v>420198</v>
      </c>
      <c r="C21465" t="s">
        <v>16748</v>
      </c>
      <c r="D21465" t="s">
        <v>21855</v>
      </c>
      <c r="E21465" s="18">
        <v>26550</v>
      </c>
      <c r="F21465" s="18">
        <v>26704</v>
      </c>
      <c r="G21465">
        <v>5</v>
      </c>
      <c r="H21465" s="18">
        <v>28185</v>
      </c>
      <c r="I21465" s="18">
        <v>28185</v>
      </c>
      <c r="J21465" s="18">
        <v>42079</v>
      </c>
      <c r="K21465">
        <v>3</v>
      </c>
      <c r="L21465" t="s">
        <v>21855</v>
      </c>
    </row>
    <row r="21466" spans="1:12" x14ac:dyDescent="0.35">
      <c r="A21466" t="s">
        <v>21830</v>
      </c>
      <c r="B21466">
        <v>420199</v>
      </c>
      <c r="C21466" t="s">
        <v>16749</v>
      </c>
      <c r="D21466" t="s">
        <v>21855</v>
      </c>
      <c r="E21466" s="18">
        <v>26720</v>
      </c>
      <c r="F21466" s="18">
        <v>26900</v>
      </c>
      <c r="G21466">
        <v>5</v>
      </c>
      <c r="H21466" s="18">
        <v>28762</v>
      </c>
      <c r="I21466" s="18">
        <v>28762</v>
      </c>
      <c r="J21466" s="18">
        <v>42815</v>
      </c>
      <c r="K21466">
        <v>3</v>
      </c>
      <c r="L21466" t="s">
        <v>21855</v>
      </c>
    </row>
    <row r="21467" spans="1:12" x14ac:dyDescent="0.35">
      <c r="A21467" t="s">
        <v>21830</v>
      </c>
      <c r="B21467">
        <v>420200</v>
      </c>
      <c r="C21467" t="s">
        <v>16750</v>
      </c>
      <c r="D21467" t="s">
        <v>21855</v>
      </c>
      <c r="E21467" s="18">
        <v>26697</v>
      </c>
      <c r="F21467" s="18">
        <v>27005</v>
      </c>
      <c r="G21467">
        <v>5</v>
      </c>
      <c r="H21467" s="18">
        <v>28311</v>
      </c>
      <c r="I21467" s="18">
        <v>28311</v>
      </c>
      <c r="J21467" s="18">
        <v>42079</v>
      </c>
      <c r="K21467">
        <v>3</v>
      </c>
      <c r="L21467" t="s">
        <v>21855</v>
      </c>
    </row>
    <row r="21468" spans="1:12" x14ac:dyDescent="0.35">
      <c r="A21468" t="s">
        <v>21830</v>
      </c>
      <c r="B21468">
        <v>420201</v>
      </c>
      <c r="C21468" t="s">
        <v>16751</v>
      </c>
      <c r="D21468" t="s">
        <v>21855</v>
      </c>
      <c r="E21468" s="18">
        <v>26536</v>
      </c>
      <c r="F21468" s="18">
        <v>26715</v>
      </c>
      <c r="G21468">
        <v>5</v>
      </c>
      <c r="H21468" s="18">
        <v>28597</v>
      </c>
      <c r="I21468" s="18">
        <v>28597</v>
      </c>
      <c r="J21468" s="18">
        <v>42079</v>
      </c>
      <c r="K21468">
        <v>3</v>
      </c>
      <c r="L21468" t="s">
        <v>21855</v>
      </c>
    </row>
    <row r="21469" spans="1:12" x14ac:dyDescent="0.35">
      <c r="A21469" t="s">
        <v>21830</v>
      </c>
      <c r="B21469">
        <v>420202</v>
      </c>
      <c r="C21469" t="s">
        <v>16752</v>
      </c>
      <c r="D21469" t="s">
        <v>21855</v>
      </c>
      <c r="E21469" s="18">
        <v>26235</v>
      </c>
      <c r="F21469" s="18">
        <v>26851</v>
      </c>
      <c r="G21469">
        <v>5</v>
      </c>
      <c r="H21469" s="18">
        <v>28230</v>
      </c>
      <c r="I21469" s="18">
        <v>28230</v>
      </c>
      <c r="J21469" s="18">
        <v>42079</v>
      </c>
      <c r="K21469">
        <v>3</v>
      </c>
      <c r="L21469" t="s">
        <v>21855</v>
      </c>
    </row>
    <row r="21470" spans="1:12" x14ac:dyDescent="0.35">
      <c r="A21470" t="s">
        <v>21830</v>
      </c>
      <c r="B21470">
        <v>420203</v>
      </c>
      <c r="C21470" t="s">
        <v>16753</v>
      </c>
      <c r="D21470" t="s">
        <v>21855</v>
      </c>
      <c r="E21470" s="18">
        <v>26854</v>
      </c>
      <c r="F21470" s="18">
        <v>27096</v>
      </c>
      <c r="G21470">
        <v>5</v>
      </c>
      <c r="H21470" s="18">
        <v>28536</v>
      </c>
      <c r="I21470" s="18">
        <v>28536</v>
      </c>
      <c r="J21470" s="18">
        <v>42079</v>
      </c>
      <c r="K21470">
        <v>3</v>
      </c>
      <c r="L21470" t="s">
        <v>21855</v>
      </c>
    </row>
    <row r="21471" spans="1:12" x14ac:dyDescent="0.35">
      <c r="A21471" t="s">
        <v>21830</v>
      </c>
      <c r="B21471">
        <v>420204</v>
      </c>
      <c r="C21471" t="s">
        <v>9149</v>
      </c>
      <c r="D21471" t="s">
        <v>21855</v>
      </c>
      <c r="E21471" s="18">
        <v>26829</v>
      </c>
      <c r="F21471" s="18">
        <v>27026</v>
      </c>
      <c r="G21471">
        <v>5</v>
      </c>
      <c r="H21471" s="18">
        <v>28858</v>
      </c>
      <c r="I21471" s="18">
        <v>28858</v>
      </c>
      <c r="J21471" s="18">
        <v>42079</v>
      </c>
      <c r="K21471">
        <v>3</v>
      </c>
      <c r="L21471" t="s">
        <v>21855</v>
      </c>
    </row>
    <row r="21472" spans="1:12" x14ac:dyDescent="0.35">
      <c r="A21472" t="s">
        <v>21830</v>
      </c>
      <c r="B21472">
        <v>420205</v>
      </c>
      <c r="C21472" t="s">
        <v>16754</v>
      </c>
      <c r="D21472" t="s">
        <v>21855</v>
      </c>
      <c r="E21472" s="18">
        <v>26249</v>
      </c>
      <c r="F21472" s="18">
        <v>26732</v>
      </c>
      <c r="G21472">
        <v>5</v>
      </c>
      <c r="H21472" s="18">
        <v>28887</v>
      </c>
      <c r="I21472" s="18">
        <v>28887</v>
      </c>
      <c r="J21472" s="18">
        <v>42079</v>
      </c>
      <c r="K21472">
        <v>3</v>
      </c>
      <c r="L21472" t="s">
        <v>21855</v>
      </c>
    </row>
    <row r="21473" spans="1:12" x14ac:dyDescent="0.35">
      <c r="A21473" t="s">
        <v>21830</v>
      </c>
      <c r="B21473">
        <v>420206</v>
      </c>
      <c r="C21473" t="s">
        <v>16755</v>
      </c>
      <c r="D21473" t="s">
        <v>21855</v>
      </c>
      <c r="E21473" s="18">
        <v>27256</v>
      </c>
      <c r="F21473" s="18">
        <v>27026</v>
      </c>
      <c r="G21473">
        <v>5</v>
      </c>
      <c r="H21473" s="18">
        <v>29252</v>
      </c>
      <c r="I21473" s="18">
        <v>29252</v>
      </c>
      <c r="J21473" s="18">
        <v>42815</v>
      </c>
      <c r="K21473">
        <v>3</v>
      </c>
      <c r="L21473" t="s">
        <v>21855</v>
      </c>
    </row>
    <row r="21474" spans="1:12" x14ac:dyDescent="0.35">
      <c r="A21474" t="s">
        <v>21830</v>
      </c>
      <c r="B21474">
        <v>420207</v>
      </c>
      <c r="C21474" t="s">
        <v>16756</v>
      </c>
      <c r="D21474" t="s">
        <v>21855</v>
      </c>
      <c r="E21474" s="18">
        <v>26270</v>
      </c>
      <c r="F21474" s="18">
        <v>26837</v>
      </c>
      <c r="G21474">
        <v>5</v>
      </c>
      <c r="H21474" s="18">
        <v>28780</v>
      </c>
      <c r="I21474" s="18">
        <v>28780</v>
      </c>
      <c r="J21474" s="18">
        <v>42815</v>
      </c>
      <c r="K21474">
        <v>3</v>
      </c>
      <c r="L21474" t="s">
        <v>21856</v>
      </c>
    </row>
    <row r="21475" spans="1:12" x14ac:dyDescent="0.35">
      <c r="A21475" t="s">
        <v>21830</v>
      </c>
      <c r="B21475">
        <v>420208</v>
      </c>
      <c r="C21475" t="s">
        <v>16757</v>
      </c>
      <c r="D21475" t="s">
        <v>21855</v>
      </c>
      <c r="E21475" s="18">
        <v>26529</v>
      </c>
      <c r="F21475" s="18">
        <v>28669</v>
      </c>
      <c r="G21475">
        <v>5</v>
      </c>
      <c r="H21475" s="18">
        <v>28762</v>
      </c>
      <c r="I21475" s="18">
        <v>28762</v>
      </c>
      <c r="J21475" s="18">
        <v>42815</v>
      </c>
      <c r="K21475">
        <v>3</v>
      </c>
      <c r="L21475" t="s">
        <v>21855</v>
      </c>
    </row>
    <row r="21476" spans="1:12" x14ac:dyDescent="0.35">
      <c r="A21476" t="s">
        <v>21830</v>
      </c>
      <c r="B21476">
        <v>420209</v>
      </c>
      <c r="C21476" t="s">
        <v>16758</v>
      </c>
      <c r="D21476" t="s">
        <v>21855</v>
      </c>
      <c r="E21476" s="18">
        <v>26347</v>
      </c>
      <c r="F21476" s="18">
        <v>27236</v>
      </c>
      <c r="G21476">
        <v>5</v>
      </c>
      <c r="H21476" s="18">
        <v>28762</v>
      </c>
      <c r="I21476" s="18">
        <v>28762</v>
      </c>
      <c r="J21476" s="18">
        <v>42079</v>
      </c>
      <c r="K21476">
        <v>3</v>
      </c>
      <c r="L21476" t="s">
        <v>21855</v>
      </c>
    </row>
    <row r="21477" spans="1:12" x14ac:dyDescent="0.35">
      <c r="A21477" t="s">
        <v>21830</v>
      </c>
      <c r="B21477">
        <v>420210</v>
      </c>
      <c r="C21477" t="s">
        <v>16759</v>
      </c>
      <c r="D21477" t="s">
        <v>21855</v>
      </c>
      <c r="E21477" s="18">
        <v>26277</v>
      </c>
      <c r="F21477" s="18">
        <v>26704</v>
      </c>
      <c r="G21477">
        <v>5</v>
      </c>
      <c r="H21477" s="18">
        <v>28338</v>
      </c>
      <c r="I21477" s="18">
        <v>28338</v>
      </c>
      <c r="J21477" s="18">
        <v>42079</v>
      </c>
      <c r="K21477">
        <v>3</v>
      </c>
      <c r="L21477" t="s">
        <v>21856</v>
      </c>
    </row>
    <row r="21478" spans="1:12" x14ac:dyDescent="0.35">
      <c r="A21478" t="s">
        <v>21830</v>
      </c>
      <c r="B21478">
        <v>420211</v>
      </c>
      <c r="C21478" t="s">
        <v>16760</v>
      </c>
      <c r="D21478" t="s">
        <v>21855</v>
      </c>
      <c r="E21478" s="18">
        <v>28191</v>
      </c>
      <c r="F21478" s="18">
        <v>27971</v>
      </c>
      <c r="G21478">
        <v>5</v>
      </c>
      <c r="H21478" s="18">
        <v>31168</v>
      </c>
      <c r="I21478" s="18">
        <v>31168</v>
      </c>
      <c r="J21478" s="18">
        <v>43314</v>
      </c>
      <c r="K21478">
        <v>6</v>
      </c>
      <c r="L21478" t="s">
        <v>21855</v>
      </c>
    </row>
    <row r="21479" spans="1:12" x14ac:dyDescent="0.35">
      <c r="A21479" t="s">
        <v>21830</v>
      </c>
      <c r="B21479">
        <v>420212</v>
      </c>
      <c r="C21479" t="s">
        <v>16761</v>
      </c>
      <c r="D21479" t="s">
        <v>21855</v>
      </c>
      <c r="E21479" s="18">
        <v>26850</v>
      </c>
      <c r="F21479" s="18">
        <v>27173</v>
      </c>
      <c r="G21479">
        <v>5</v>
      </c>
      <c r="H21479" s="18">
        <v>28597</v>
      </c>
      <c r="I21479" s="18">
        <v>28597</v>
      </c>
      <c r="J21479" s="18">
        <v>43314</v>
      </c>
      <c r="K21479">
        <v>3</v>
      </c>
      <c r="L21479" t="s">
        <v>21855</v>
      </c>
    </row>
    <row r="21480" spans="1:12" x14ac:dyDescent="0.35">
      <c r="A21480" t="s">
        <v>21830</v>
      </c>
      <c r="B21480">
        <v>420213</v>
      </c>
      <c r="C21480" t="s">
        <v>16762</v>
      </c>
      <c r="D21480" t="s">
        <v>21855</v>
      </c>
      <c r="E21480" s="18">
        <v>28191</v>
      </c>
      <c r="F21480" s="18">
        <v>27250</v>
      </c>
      <c r="G21480">
        <v>5</v>
      </c>
      <c r="H21480" s="18">
        <v>32615</v>
      </c>
      <c r="I21480" s="18">
        <v>32615</v>
      </c>
      <c r="J21480" s="18">
        <v>43314</v>
      </c>
      <c r="K21480">
        <v>3</v>
      </c>
      <c r="L21480" t="s">
        <v>21855</v>
      </c>
    </row>
    <row r="21481" spans="1:12" x14ac:dyDescent="0.35">
      <c r="A21481" t="s">
        <v>21830</v>
      </c>
      <c r="B21481">
        <v>420214</v>
      </c>
      <c r="C21481" t="s">
        <v>16763</v>
      </c>
      <c r="D21481" t="s">
        <v>21855</v>
      </c>
      <c r="E21481" s="18">
        <v>27577</v>
      </c>
      <c r="F21481" s="18">
        <v>27194</v>
      </c>
      <c r="G21481">
        <v>5</v>
      </c>
      <c r="H21481" s="18">
        <v>29077</v>
      </c>
      <c r="I21481" s="18">
        <v>29077</v>
      </c>
      <c r="J21481" s="18">
        <v>43314</v>
      </c>
      <c r="K21481">
        <v>6</v>
      </c>
      <c r="L21481" t="s">
        <v>21855</v>
      </c>
    </row>
    <row r="21482" spans="1:12" x14ac:dyDescent="0.35">
      <c r="A21482" t="s">
        <v>21830</v>
      </c>
      <c r="B21482">
        <v>420215</v>
      </c>
      <c r="C21482" t="s">
        <v>16764</v>
      </c>
      <c r="D21482" t="s">
        <v>21855</v>
      </c>
      <c r="E21482" s="18">
        <v>28191</v>
      </c>
      <c r="F21482" s="18">
        <v>27236</v>
      </c>
      <c r="G21482">
        <v>5</v>
      </c>
      <c r="H21482" s="18">
        <v>33315</v>
      </c>
      <c r="I21482" s="18">
        <v>33315</v>
      </c>
      <c r="J21482" s="18">
        <v>43314</v>
      </c>
      <c r="K21482">
        <v>3</v>
      </c>
      <c r="L21482" t="s">
        <v>21855</v>
      </c>
    </row>
    <row r="21483" spans="1:12" x14ac:dyDescent="0.35">
      <c r="A21483" t="s">
        <v>21830</v>
      </c>
      <c r="B21483">
        <v>420216</v>
      </c>
      <c r="C21483" t="s">
        <v>16765</v>
      </c>
      <c r="D21483" t="s">
        <v>21855</v>
      </c>
      <c r="E21483" s="18">
        <v>27366</v>
      </c>
      <c r="F21483" s="18">
        <v>27208</v>
      </c>
      <c r="G21483">
        <v>5</v>
      </c>
      <c r="H21483" s="18">
        <v>32632</v>
      </c>
      <c r="I21483" s="18">
        <v>32632</v>
      </c>
      <c r="J21483" s="18">
        <v>43314</v>
      </c>
      <c r="K21483">
        <v>3</v>
      </c>
      <c r="L21483" t="s">
        <v>21855</v>
      </c>
    </row>
    <row r="21484" spans="1:12" x14ac:dyDescent="0.35">
      <c r="A21484" t="s">
        <v>21830</v>
      </c>
      <c r="B21484">
        <v>420217</v>
      </c>
      <c r="C21484" t="s">
        <v>16766</v>
      </c>
      <c r="D21484" t="s">
        <v>21855</v>
      </c>
      <c r="E21484" s="18">
        <v>27505</v>
      </c>
      <c r="F21484" s="18">
        <v>27194</v>
      </c>
      <c r="G21484">
        <v>5</v>
      </c>
      <c r="H21484" s="18">
        <v>32632</v>
      </c>
      <c r="I21484" s="18">
        <v>32632</v>
      </c>
      <c r="J21484" s="18">
        <v>43314</v>
      </c>
      <c r="K21484">
        <v>3</v>
      </c>
      <c r="L21484" t="s">
        <v>21855</v>
      </c>
    </row>
    <row r="21485" spans="1:12" x14ac:dyDescent="0.35">
      <c r="A21485" t="s">
        <v>21830</v>
      </c>
      <c r="B21485">
        <v>420218</v>
      </c>
      <c r="C21485" t="s">
        <v>16767</v>
      </c>
      <c r="D21485" t="s">
        <v>21855</v>
      </c>
      <c r="E21485" s="18">
        <v>28186</v>
      </c>
      <c r="F21485" s="18">
        <v>27341</v>
      </c>
      <c r="G21485">
        <v>5</v>
      </c>
      <c r="H21485" s="18">
        <v>31093</v>
      </c>
      <c r="I21485" s="18">
        <v>31093</v>
      </c>
      <c r="J21485" s="18">
        <v>43314</v>
      </c>
      <c r="K21485">
        <v>6</v>
      </c>
      <c r="L21485" t="s">
        <v>21855</v>
      </c>
    </row>
    <row r="21486" spans="1:12" x14ac:dyDescent="0.35">
      <c r="A21486" t="s">
        <v>21830</v>
      </c>
      <c r="B21486">
        <v>420219</v>
      </c>
      <c r="C21486" t="s">
        <v>8278</v>
      </c>
      <c r="D21486" t="s">
        <v>21855</v>
      </c>
      <c r="E21486" s="18">
        <v>29390</v>
      </c>
      <c r="F21486" s="18">
        <v>27182</v>
      </c>
      <c r="G21486">
        <v>5</v>
      </c>
      <c r="H21486" s="18">
        <v>30841</v>
      </c>
      <c r="I21486" s="18">
        <v>30841</v>
      </c>
      <c r="J21486" s="18">
        <v>43314</v>
      </c>
      <c r="K21486">
        <v>6</v>
      </c>
      <c r="L21486" t="s">
        <v>21855</v>
      </c>
    </row>
    <row r="21487" spans="1:12" x14ac:dyDescent="0.35">
      <c r="A21487" t="s">
        <v>21830</v>
      </c>
      <c r="B21487">
        <v>420220</v>
      </c>
      <c r="C21487" t="s">
        <v>16768</v>
      </c>
      <c r="D21487" t="s">
        <v>21855</v>
      </c>
      <c r="E21487" s="18">
        <v>27555</v>
      </c>
      <c r="F21487" s="18">
        <v>27180</v>
      </c>
      <c r="G21487">
        <v>5</v>
      </c>
      <c r="H21487" s="18">
        <v>32632</v>
      </c>
      <c r="I21487" s="18">
        <v>32632</v>
      </c>
      <c r="J21487" s="18">
        <v>43314</v>
      </c>
      <c r="K21487">
        <v>3</v>
      </c>
      <c r="L21487" t="s">
        <v>21855</v>
      </c>
    </row>
    <row r="21488" spans="1:12" x14ac:dyDescent="0.35">
      <c r="A21488" t="s">
        <v>21830</v>
      </c>
      <c r="B21488">
        <v>420221</v>
      </c>
      <c r="C21488" t="s">
        <v>16769</v>
      </c>
      <c r="D21488" t="s">
        <v>21855</v>
      </c>
      <c r="E21488" s="18">
        <v>28187</v>
      </c>
      <c r="F21488" s="18">
        <v>27355</v>
      </c>
      <c r="G21488">
        <v>5</v>
      </c>
      <c r="H21488" s="18">
        <v>32847</v>
      </c>
      <c r="I21488" s="18">
        <v>32847</v>
      </c>
      <c r="J21488" s="18">
        <v>43314</v>
      </c>
      <c r="K21488">
        <v>3</v>
      </c>
      <c r="L21488" t="s">
        <v>21855</v>
      </c>
    </row>
    <row r="21489" spans="1:12" x14ac:dyDescent="0.35">
      <c r="A21489" t="s">
        <v>21830</v>
      </c>
      <c r="B21489">
        <v>420222</v>
      </c>
      <c r="C21489" t="s">
        <v>16770</v>
      </c>
      <c r="D21489" t="s">
        <v>21855</v>
      </c>
      <c r="E21489" s="18">
        <v>28150</v>
      </c>
      <c r="F21489" s="18">
        <v>28041</v>
      </c>
      <c r="G21489">
        <v>5</v>
      </c>
      <c r="H21489" s="18">
        <v>31656</v>
      </c>
      <c r="I21489" s="18">
        <v>31656</v>
      </c>
      <c r="J21489" s="18">
        <v>43314</v>
      </c>
      <c r="K21489">
        <v>6</v>
      </c>
      <c r="L21489" t="s">
        <v>21855</v>
      </c>
    </row>
    <row r="21490" spans="1:12" x14ac:dyDescent="0.35">
      <c r="A21490" t="s">
        <v>21830</v>
      </c>
      <c r="B21490">
        <v>420223</v>
      </c>
      <c r="C21490" t="s">
        <v>16771</v>
      </c>
      <c r="D21490" t="s">
        <v>21855</v>
      </c>
      <c r="E21490" s="18">
        <v>27586</v>
      </c>
      <c r="F21490" s="18">
        <v>27355</v>
      </c>
      <c r="G21490">
        <v>5</v>
      </c>
      <c r="H21490" s="18">
        <v>32632</v>
      </c>
      <c r="I21490" s="18">
        <v>32632</v>
      </c>
      <c r="J21490" s="18">
        <v>43314</v>
      </c>
      <c r="K21490">
        <v>3</v>
      </c>
      <c r="L21490" t="s">
        <v>21855</v>
      </c>
    </row>
    <row r="21491" spans="1:12" x14ac:dyDescent="0.35">
      <c r="A21491" t="s">
        <v>21830</v>
      </c>
      <c r="B21491">
        <v>420224</v>
      </c>
      <c r="C21491" t="s">
        <v>8296</v>
      </c>
      <c r="D21491" t="s">
        <v>21855</v>
      </c>
      <c r="E21491" s="18">
        <v>28223</v>
      </c>
      <c r="F21491" s="18">
        <v>27285</v>
      </c>
      <c r="G21491">
        <v>5</v>
      </c>
      <c r="H21491" s="18">
        <v>31093</v>
      </c>
      <c r="I21491" s="18">
        <v>31093</v>
      </c>
      <c r="J21491" s="18">
        <v>43314</v>
      </c>
      <c r="K21491">
        <v>6</v>
      </c>
      <c r="L21491" t="s">
        <v>21855</v>
      </c>
    </row>
    <row r="21492" spans="1:12" x14ac:dyDescent="0.35">
      <c r="A21492" t="s">
        <v>21830</v>
      </c>
      <c r="B21492">
        <v>420225</v>
      </c>
      <c r="C21492" t="s">
        <v>16772</v>
      </c>
      <c r="D21492" t="s">
        <v>21855</v>
      </c>
      <c r="E21492" s="18">
        <v>27603</v>
      </c>
      <c r="F21492" s="18">
        <v>27334</v>
      </c>
      <c r="G21492">
        <v>5</v>
      </c>
      <c r="H21492" s="18">
        <v>31656</v>
      </c>
      <c r="I21492" s="18">
        <v>31656</v>
      </c>
      <c r="J21492" s="18">
        <v>43314</v>
      </c>
      <c r="K21492">
        <v>6</v>
      </c>
      <c r="L21492" t="s">
        <v>21855</v>
      </c>
    </row>
    <row r="21493" spans="1:12" x14ac:dyDescent="0.35">
      <c r="A21493" t="s">
        <v>21830</v>
      </c>
      <c r="B21493">
        <v>420226</v>
      </c>
      <c r="C21493" t="s">
        <v>16773</v>
      </c>
      <c r="D21493" t="s">
        <v>21855</v>
      </c>
      <c r="E21493" s="18">
        <v>27445</v>
      </c>
      <c r="F21493" s="18">
        <v>27194</v>
      </c>
      <c r="G21493">
        <v>5</v>
      </c>
      <c r="H21493" s="18">
        <v>31580</v>
      </c>
      <c r="I21493" s="18">
        <v>31580</v>
      </c>
      <c r="J21493" s="18">
        <v>43314</v>
      </c>
      <c r="K21493">
        <v>3</v>
      </c>
      <c r="L21493" t="s">
        <v>21855</v>
      </c>
    </row>
    <row r="21494" spans="1:12" x14ac:dyDescent="0.35">
      <c r="A21494" t="s">
        <v>21830</v>
      </c>
      <c r="B21494">
        <v>420227</v>
      </c>
      <c r="C21494" t="s">
        <v>16774</v>
      </c>
      <c r="D21494" t="s">
        <v>21855</v>
      </c>
      <c r="E21494" s="18">
        <v>27358</v>
      </c>
      <c r="F21494" s="18">
        <v>27117</v>
      </c>
      <c r="G21494">
        <v>5</v>
      </c>
      <c r="H21494" s="18">
        <v>32766</v>
      </c>
      <c r="I21494" s="18">
        <v>32766</v>
      </c>
      <c r="J21494" s="18">
        <v>32766</v>
      </c>
      <c r="K21494">
        <v>2</v>
      </c>
      <c r="L21494" t="s">
        <v>21855</v>
      </c>
    </row>
    <row r="21495" spans="1:12" x14ac:dyDescent="0.35">
      <c r="A21495" t="s">
        <v>21830</v>
      </c>
      <c r="B21495">
        <v>420228</v>
      </c>
      <c r="C21495" t="s">
        <v>16775</v>
      </c>
      <c r="D21495" t="s">
        <v>21855</v>
      </c>
      <c r="E21495" s="18">
        <v>28180</v>
      </c>
      <c r="F21495" s="18">
        <v>27250</v>
      </c>
      <c r="G21495">
        <v>5</v>
      </c>
      <c r="H21495" s="18">
        <v>32951</v>
      </c>
      <c r="I21495" s="18">
        <v>32951</v>
      </c>
      <c r="J21495" s="18">
        <v>41079</v>
      </c>
      <c r="K21495">
        <v>3</v>
      </c>
      <c r="L21495" t="s">
        <v>21855</v>
      </c>
    </row>
    <row r="21496" spans="1:12" x14ac:dyDescent="0.35">
      <c r="A21496" t="s">
        <v>21830</v>
      </c>
      <c r="B21496">
        <v>420229</v>
      </c>
      <c r="C21496" t="s">
        <v>16776</v>
      </c>
      <c r="D21496" t="s">
        <v>21855</v>
      </c>
      <c r="E21496" s="18">
        <v>27899</v>
      </c>
      <c r="F21496" s="18">
        <v>27978</v>
      </c>
      <c r="G21496">
        <v>5</v>
      </c>
      <c r="H21496" s="18">
        <v>32951</v>
      </c>
      <c r="I21496" s="18">
        <v>32951</v>
      </c>
      <c r="J21496" s="18">
        <v>41079</v>
      </c>
      <c r="K21496">
        <v>3</v>
      </c>
      <c r="L21496" t="s">
        <v>21855</v>
      </c>
    </row>
    <row r="21497" spans="1:12" x14ac:dyDescent="0.35">
      <c r="A21497" t="s">
        <v>21830</v>
      </c>
      <c r="B21497">
        <v>420230</v>
      </c>
      <c r="C21497" t="s">
        <v>16777</v>
      </c>
      <c r="D21497" t="s">
        <v>21855</v>
      </c>
      <c r="E21497" s="18">
        <v>27631</v>
      </c>
      <c r="F21497" s="18">
        <v>27236</v>
      </c>
      <c r="G21497">
        <v>5</v>
      </c>
      <c r="H21497" s="18">
        <v>32723</v>
      </c>
      <c r="I21497" s="18">
        <v>32723</v>
      </c>
      <c r="J21497" s="18">
        <v>41079</v>
      </c>
      <c r="K21497">
        <v>3</v>
      </c>
      <c r="L21497" t="s">
        <v>21855</v>
      </c>
    </row>
    <row r="21498" spans="1:12" x14ac:dyDescent="0.35">
      <c r="A21498" t="s">
        <v>21830</v>
      </c>
      <c r="B21498">
        <v>420231</v>
      </c>
      <c r="C21498" t="s">
        <v>14301</v>
      </c>
      <c r="D21498" t="s">
        <v>21855</v>
      </c>
      <c r="E21498" s="18">
        <v>26515</v>
      </c>
      <c r="F21498" s="18">
        <v>27045</v>
      </c>
      <c r="G21498">
        <v>5</v>
      </c>
      <c r="H21498" s="18">
        <v>28230</v>
      </c>
      <c r="I21498" s="18">
        <v>28230</v>
      </c>
      <c r="J21498" s="18">
        <v>41079</v>
      </c>
      <c r="K21498">
        <v>3</v>
      </c>
      <c r="L21498" t="s">
        <v>21855</v>
      </c>
    </row>
    <row r="21499" spans="1:12" x14ac:dyDescent="0.35">
      <c r="A21499" t="s">
        <v>21830</v>
      </c>
      <c r="B21499">
        <v>420232</v>
      </c>
      <c r="C21499" t="s">
        <v>16778</v>
      </c>
      <c r="D21499" t="s">
        <v>21855</v>
      </c>
      <c r="E21499" s="18">
        <v>28335</v>
      </c>
      <c r="F21499" s="18">
        <v>28083</v>
      </c>
      <c r="G21499">
        <v>5</v>
      </c>
      <c r="H21499" s="18">
        <v>33100</v>
      </c>
      <c r="I21499" s="18">
        <v>33100</v>
      </c>
      <c r="J21499" s="18">
        <v>41079</v>
      </c>
      <c r="K21499">
        <v>3</v>
      </c>
      <c r="L21499" t="s">
        <v>21855</v>
      </c>
    </row>
    <row r="21500" spans="1:12" x14ac:dyDescent="0.35">
      <c r="A21500" t="s">
        <v>21830</v>
      </c>
      <c r="B21500">
        <v>420233</v>
      </c>
      <c r="C21500" t="s">
        <v>16779</v>
      </c>
      <c r="D21500" t="s">
        <v>21855</v>
      </c>
      <c r="E21500" s="18">
        <v>26578</v>
      </c>
      <c r="F21500" s="18">
        <v>27075</v>
      </c>
      <c r="G21500">
        <v>5</v>
      </c>
      <c r="H21500" s="18">
        <v>28522</v>
      </c>
      <c r="I21500" s="18">
        <v>28522</v>
      </c>
      <c r="J21500" s="18">
        <v>41079</v>
      </c>
      <c r="K21500">
        <v>3</v>
      </c>
      <c r="L21500" t="s">
        <v>21855</v>
      </c>
    </row>
    <row r="21501" spans="1:12" x14ac:dyDescent="0.35">
      <c r="A21501" t="s">
        <v>21830</v>
      </c>
      <c r="B21501">
        <v>420235</v>
      </c>
      <c r="C21501" t="s">
        <v>16780</v>
      </c>
      <c r="D21501" t="s">
        <v>21855</v>
      </c>
      <c r="E21501" s="18">
        <v>27586</v>
      </c>
      <c r="F21501" s="18">
        <v>27061</v>
      </c>
      <c r="G21501">
        <v>5</v>
      </c>
      <c r="H21501" s="18">
        <v>32890</v>
      </c>
      <c r="I21501" s="18">
        <v>32890</v>
      </c>
      <c r="J21501" s="18">
        <v>41079</v>
      </c>
      <c r="K21501">
        <v>3</v>
      </c>
      <c r="L21501" t="s">
        <v>21855</v>
      </c>
    </row>
    <row r="21502" spans="1:12" x14ac:dyDescent="0.35">
      <c r="A21502" t="s">
        <v>21830</v>
      </c>
      <c r="B21502">
        <v>420236</v>
      </c>
      <c r="C21502" t="s">
        <v>16781</v>
      </c>
      <c r="D21502" t="s">
        <v>21855</v>
      </c>
      <c r="E21502" s="18">
        <v>27464</v>
      </c>
      <c r="F21502" s="18">
        <v>27236</v>
      </c>
      <c r="G21502">
        <v>5</v>
      </c>
      <c r="H21502" s="18">
        <v>32937</v>
      </c>
      <c r="I21502" s="18">
        <v>32937</v>
      </c>
      <c r="J21502" s="18">
        <v>41079</v>
      </c>
      <c r="K21502">
        <v>3</v>
      </c>
      <c r="L21502" t="s">
        <v>21855</v>
      </c>
    </row>
    <row r="21503" spans="1:12" x14ac:dyDescent="0.35">
      <c r="A21503" t="s">
        <v>21830</v>
      </c>
      <c r="B21503">
        <v>420237</v>
      </c>
      <c r="C21503" t="s">
        <v>16782</v>
      </c>
      <c r="D21503" t="s">
        <v>21855</v>
      </c>
      <c r="E21503" s="18">
        <v>27869</v>
      </c>
      <c r="F21503" s="18">
        <v>27208</v>
      </c>
      <c r="G21503">
        <v>5</v>
      </c>
      <c r="H21503" s="18">
        <v>31702</v>
      </c>
      <c r="I21503" s="18">
        <v>31702</v>
      </c>
      <c r="J21503" s="18">
        <v>41079</v>
      </c>
      <c r="K21503">
        <v>3</v>
      </c>
      <c r="L21503" t="s">
        <v>21855</v>
      </c>
    </row>
    <row r="21504" spans="1:12" x14ac:dyDescent="0.35">
      <c r="A21504" t="s">
        <v>21830</v>
      </c>
      <c r="B21504">
        <v>420238</v>
      </c>
      <c r="C21504" t="s">
        <v>16783</v>
      </c>
      <c r="D21504" t="s">
        <v>21855</v>
      </c>
      <c r="E21504" s="18">
        <v>27621</v>
      </c>
      <c r="F21504" s="18">
        <v>27180</v>
      </c>
      <c r="G21504">
        <v>5</v>
      </c>
      <c r="H21504" s="18">
        <v>32951</v>
      </c>
      <c r="I21504" s="18">
        <v>32951</v>
      </c>
      <c r="J21504" s="18">
        <v>41079</v>
      </c>
      <c r="K21504">
        <v>3</v>
      </c>
      <c r="L21504" t="s">
        <v>21855</v>
      </c>
    </row>
    <row r="21505" spans="1:12" x14ac:dyDescent="0.35">
      <c r="A21505" t="s">
        <v>21830</v>
      </c>
      <c r="B21505">
        <v>420239</v>
      </c>
      <c r="C21505" t="s">
        <v>16784</v>
      </c>
      <c r="D21505" t="s">
        <v>21855</v>
      </c>
      <c r="E21505" s="18">
        <v>28249</v>
      </c>
      <c r="F21505" s="18">
        <v>27838</v>
      </c>
      <c r="G21505">
        <v>5</v>
      </c>
      <c r="H21505" s="18">
        <v>32965</v>
      </c>
      <c r="I21505" s="18">
        <v>32965</v>
      </c>
      <c r="J21505" s="18">
        <v>41079</v>
      </c>
      <c r="K21505">
        <v>3</v>
      </c>
      <c r="L21505" t="s">
        <v>21855</v>
      </c>
    </row>
    <row r="21506" spans="1:12" x14ac:dyDescent="0.35">
      <c r="A21506" t="s">
        <v>21830</v>
      </c>
      <c r="B21506">
        <v>420240</v>
      </c>
      <c r="C21506" t="s">
        <v>16785</v>
      </c>
      <c r="D21506" t="s">
        <v>21855</v>
      </c>
      <c r="E21506" s="18">
        <v>27605</v>
      </c>
      <c r="F21506" s="18">
        <v>27054</v>
      </c>
      <c r="G21506">
        <v>5</v>
      </c>
      <c r="H21506" s="18">
        <v>32735</v>
      </c>
      <c r="I21506" s="18">
        <v>32735</v>
      </c>
      <c r="J21506" s="18">
        <v>32735</v>
      </c>
      <c r="K21506">
        <v>2</v>
      </c>
      <c r="L21506" t="s">
        <v>21855</v>
      </c>
    </row>
    <row r="21507" spans="1:12" x14ac:dyDescent="0.35">
      <c r="A21507" t="s">
        <v>21830</v>
      </c>
      <c r="B21507">
        <v>420241</v>
      </c>
      <c r="C21507" t="s">
        <v>16786</v>
      </c>
      <c r="D21507" t="s">
        <v>21855</v>
      </c>
      <c r="E21507" s="18">
        <v>26529</v>
      </c>
      <c r="F21507" s="18">
        <v>27026</v>
      </c>
      <c r="G21507">
        <v>5</v>
      </c>
      <c r="H21507" s="18">
        <v>28536</v>
      </c>
      <c r="I21507" s="18">
        <v>28536</v>
      </c>
      <c r="J21507" s="18">
        <v>41079</v>
      </c>
      <c r="K21507">
        <v>3</v>
      </c>
      <c r="L21507" t="s">
        <v>21855</v>
      </c>
    </row>
    <row r="21508" spans="1:12" x14ac:dyDescent="0.35">
      <c r="A21508" t="s">
        <v>21830</v>
      </c>
      <c r="B21508">
        <v>420242</v>
      </c>
      <c r="C21508" t="s">
        <v>16787</v>
      </c>
      <c r="D21508" t="s">
        <v>21855</v>
      </c>
      <c r="E21508" s="18">
        <v>27584</v>
      </c>
      <c r="F21508" s="18">
        <v>27019</v>
      </c>
      <c r="G21508">
        <v>5</v>
      </c>
      <c r="H21508" s="18">
        <v>32951</v>
      </c>
      <c r="I21508" s="18">
        <v>32951</v>
      </c>
      <c r="J21508" s="18">
        <v>41079</v>
      </c>
      <c r="K21508">
        <v>3</v>
      </c>
      <c r="L21508" t="s">
        <v>21855</v>
      </c>
    </row>
    <row r="21509" spans="1:12" x14ac:dyDescent="0.35">
      <c r="A21509" t="s">
        <v>21830</v>
      </c>
      <c r="B21509">
        <v>420243</v>
      </c>
      <c r="C21509" t="s">
        <v>16788</v>
      </c>
      <c r="D21509" t="s">
        <v>21855</v>
      </c>
      <c r="E21509" s="18">
        <v>27542</v>
      </c>
      <c r="F21509" s="18">
        <v>27026</v>
      </c>
      <c r="G21509">
        <v>5</v>
      </c>
      <c r="H21509" s="18">
        <v>32951</v>
      </c>
      <c r="I21509" s="18">
        <v>32951</v>
      </c>
      <c r="J21509" s="18">
        <v>41079</v>
      </c>
      <c r="K21509">
        <v>3</v>
      </c>
      <c r="L21509" t="s">
        <v>21855</v>
      </c>
    </row>
    <row r="21510" spans="1:12" x14ac:dyDescent="0.35">
      <c r="A21510" t="s">
        <v>21830</v>
      </c>
      <c r="B21510">
        <v>420244</v>
      </c>
      <c r="C21510" t="s">
        <v>16789</v>
      </c>
      <c r="D21510" t="s">
        <v>21855</v>
      </c>
      <c r="E21510" s="18">
        <v>27787</v>
      </c>
      <c r="F21510" s="18">
        <v>27250</v>
      </c>
      <c r="G21510">
        <v>5</v>
      </c>
      <c r="H21510" s="18">
        <v>33212</v>
      </c>
      <c r="I21510" s="18">
        <v>33212</v>
      </c>
      <c r="J21510" s="18">
        <v>41079</v>
      </c>
      <c r="K21510">
        <v>3</v>
      </c>
      <c r="L21510" t="s">
        <v>21855</v>
      </c>
    </row>
    <row r="21511" spans="1:12" x14ac:dyDescent="0.35">
      <c r="A21511" t="s">
        <v>21830</v>
      </c>
      <c r="B21511">
        <v>420245</v>
      </c>
      <c r="C21511" t="s">
        <v>16790</v>
      </c>
      <c r="D21511" t="s">
        <v>21855</v>
      </c>
      <c r="E21511" s="18">
        <v>27134</v>
      </c>
      <c r="F21511" s="18">
        <v>27250</v>
      </c>
      <c r="G21511">
        <v>5</v>
      </c>
      <c r="H21511" s="18">
        <v>29052</v>
      </c>
      <c r="I21511" s="18">
        <v>29052</v>
      </c>
      <c r="J21511" s="18">
        <v>40728</v>
      </c>
      <c r="K21511">
        <v>3</v>
      </c>
      <c r="L21511" t="s">
        <v>21855</v>
      </c>
    </row>
    <row r="21512" spans="1:12" x14ac:dyDescent="0.35">
      <c r="A21512" t="s">
        <v>21830</v>
      </c>
      <c r="B21512">
        <v>420246</v>
      </c>
      <c r="C21512" t="s">
        <v>16791</v>
      </c>
      <c r="D21512" t="s">
        <v>21855</v>
      </c>
      <c r="E21512" s="18">
        <v>27164</v>
      </c>
      <c r="F21512" s="18">
        <v>27117</v>
      </c>
      <c r="G21512">
        <v>5</v>
      </c>
      <c r="H21512" s="18">
        <v>28522</v>
      </c>
      <c r="I21512" s="18">
        <v>28522</v>
      </c>
      <c r="J21512" s="18">
        <v>40728</v>
      </c>
      <c r="K21512">
        <v>3</v>
      </c>
      <c r="L21512" t="s">
        <v>21855</v>
      </c>
    </row>
    <row r="21513" spans="1:12" x14ac:dyDescent="0.35">
      <c r="A21513" t="s">
        <v>21830</v>
      </c>
      <c r="B21513">
        <v>420247</v>
      </c>
      <c r="C21513" t="s">
        <v>16792</v>
      </c>
      <c r="D21513" t="s">
        <v>21855</v>
      </c>
      <c r="E21513" s="18">
        <v>27611</v>
      </c>
      <c r="F21513" s="18">
        <v>27208</v>
      </c>
      <c r="G21513">
        <v>4</v>
      </c>
      <c r="H21513" s="18">
        <v>31566</v>
      </c>
      <c r="I21513" s="18">
        <v>37410</v>
      </c>
      <c r="J21513" s="18">
        <v>37410</v>
      </c>
      <c r="K21513">
        <v>5</v>
      </c>
      <c r="L21513" t="s">
        <v>21855</v>
      </c>
    </row>
    <row r="21514" spans="1:12" x14ac:dyDescent="0.35">
      <c r="A21514" t="s">
        <v>21830</v>
      </c>
      <c r="B21514">
        <v>420248</v>
      </c>
      <c r="C21514" t="s">
        <v>16793</v>
      </c>
      <c r="D21514" t="s">
        <v>21855</v>
      </c>
      <c r="E21514" s="18">
        <v>27577</v>
      </c>
      <c r="F21514" s="18">
        <v>27033</v>
      </c>
      <c r="G21514">
        <v>5</v>
      </c>
      <c r="H21514" s="18">
        <v>30197</v>
      </c>
      <c r="I21514" s="18">
        <v>30197</v>
      </c>
      <c r="J21514" s="18">
        <v>37410</v>
      </c>
      <c r="K21514">
        <v>3</v>
      </c>
      <c r="L21514" t="s">
        <v>21855</v>
      </c>
    </row>
    <row r="21515" spans="1:12" x14ac:dyDescent="0.35">
      <c r="A21515" t="s">
        <v>21830</v>
      </c>
      <c r="B21515">
        <v>420249</v>
      </c>
      <c r="C21515" t="s">
        <v>16794</v>
      </c>
      <c r="D21515" t="s">
        <v>21855</v>
      </c>
      <c r="E21515" s="18">
        <v>26883</v>
      </c>
      <c r="F21515" s="18">
        <v>27124</v>
      </c>
      <c r="G21515">
        <v>5</v>
      </c>
      <c r="H21515" s="18">
        <v>28352</v>
      </c>
      <c r="I21515" s="18">
        <v>28352</v>
      </c>
      <c r="J21515" s="18">
        <v>37410</v>
      </c>
      <c r="K21515">
        <v>3</v>
      </c>
      <c r="L21515" t="s">
        <v>21855</v>
      </c>
    </row>
    <row r="21516" spans="1:12" x14ac:dyDescent="0.35">
      <c r="A21516" t="s">
        <v>21830</v>
      </c>
      <c r="B21516">
        <v>420250</v>
      </c>
      <c r="C21516" t="s">
        <v>16795</v>
      </c>
      <c r="D21516" t="s">
        <v>21855</v>
      </c>
      <c r="E21516" s="18">
        <v>27666</v>
      </c>
      <c r="F21516">
        <v>27187</v>
      </c>
      <c r="G21516">
        <v>5</v>
      </c>
      <c r="H21516" s="18">
        <v>30092</v>
      </c>
      <c r="I21516" s="18">
        <v>30092</v>
      </c>
      <c r="J21516" s="18">
        <v>37410</v>
      </c>
      <c r="K21516">
        <v>3</v>
      </c>
      <c r="L21516" t="s">
        <v>21855</v>
      </c>
    </row>
    <row r="21517" spans="1:12" x14ac:dyDescent="0.35">
      <c r="A21517" t="s">
        <v>21830</v>
      </c>
      <c r="B21517">
        <v>420251</v>
      </c>
      <c r="C21517" t="s">
        <v>16796</v>
      </c>
      <c r="D21517" t="s">
        <v>21855</v>
      </c>
      <c r="E21517" s="18">
        <v>26858</v>
      </c>
      <c r="F21517" s="18">
        <v>27026</v>
      </c>
      <c r="G21517">
        <v>5</v>
      </c>
      <c r="H21517" s="18">
        <v>28383</v>
      </c>
      <c r="I21517" s="18">
        <v>28383</v>
      </c>
      <c r="J21517" s="18">
        <v>37410</v>
      </c>
      <c r="K21517">
        <v>3</v>
      </c>
      <c r="L21517" t="s">
        <v>21855</v>
      </c>
    </row>
    <row r="21518" spans="1:12" x14ac:dyDescent="0.35">
      <c r="A21518" t="s">
        <v>21830</v>
      </c>
      <c r="B21518">
        <v>420252</v>
      </c>
      <c r="C21518" t="s">
        <v>16797</v>
      </c>
      <c r="D21518" t="s">
        <v>21855</v>
      </c>
      <c r="E21518" s="18">
        <v>27135</v>
      </c>
      <c r="F21518" s="18">
        <v>27208</v>
      </c>
      <c r="G21518">
        <v>5</v>
      </c>
      <c r="H21518" s="18">
        <v>33057</v>
      </c>
      <c r="I21518" s="18">
        <v>33057</v>
      </c>
      <c r="J21518" s="18">
        <v>37410</v>
      </c>
      <c r="K21518">
        <v>3</v>
      </c>
      <c r="L21518" t="s">
        <v>21855</v>
      </c>
    </row>
    <row r="21519" spans="1:12" x14ac:dyDescent="0.35">
      <c r="A21519" t="s">
        <v>21830</v>
      </c>
      <c r="B21519">
        <v>420253</v>
      </c>
      <c r="C21519" t="s">
        <v>16798</v>
      </c>
      <c r="D21519" t="s">
        <v>21855</v>
      </c>
      <c r="E21519" s="18">
        <v>27117</v>
      </c>
      <c r="F21519" s="18">
        <v>27243</v>
      </c>
      <c r="G21519">
        <v>5</v>
      </c>
      <c r="H21519" s="18">
        <v>28748</v>
      </c>
      <c r="I21519" s="18">
        <v>28748</v>
      </c>
      <c r="J21519" s="18">
        <v>37410</v>
      </c>
      <c r="K21519">
        <v>3</v>
      </c>
      <c r="L21519" t="s">
        <v>21855</v>
      </c>
    </row>
    <row r="21520" spans="1:12" x14ac:dyDescent="0.35">
      <c r="A21520" t="s">
        <v>21830</v>
      </c>
      <c r="B21520">
        <v>420254</v>
      </c>
      <c r="C21520" t="s">
        <v>16799</v>
      </c>
      <c r="D21520" t="s">
        <v>21855</v>
      </c>
      <c r="E21520" s="18">
        <v>27010</v>
      </c>
      <c r="F21520" s="18"/>
      <c r="G21520">
        <v>1</v>
      </c>
      <c r="H21520" s="18">
        <v>28550</v>
      </c>
      <c r="I21520" s="18">
        <v>28550</v>
      </c>
      <c r="J21520" s="18">
        <v>37410</v>
      </c>
      <c r="K21520">
        <v>3</v>
      </c>
      <c r="L21520" t="s">
        <v>21855</v>
      </c>
    </row>
    <row r="21521" spans="1:12" x14ac:dyDescent="0.35">
      <c r="A21521" t="s">
        <v>21830</v>
      </c>
      <c r="B21521">
        <v>420255</v>
      </c>
      <c r="C21521" t="s">
        <v>16800</v>
      </c>
      <c r="D21521" t="s">
        <v>21855</v>
      </c>
      <c r="E21521" s="18">
        <v>27542</v>
      </c>
      <c r="F21521" s="18">
        <v>27180</v>
      </c>
      <c r="G21521">
        <v>5</v>
      </c>
      <c r="H21521" s="18">
        <v>32847</v>
      </c>
      <c r="I21521" s="18">
        <v>32847</v>
      </c>
      <c r="J21521" s="18">
        <v>37410</v>
      </c>
      <c r="K21521">
        <v>3</v>
      </c>
      <c r="L21521" t="s">
        <v>21855</v>
      </c>
    </row>
    <row r="21522" spans="1:12" x14ac:dyDescent="0.35">
      <c r="A21522" t="s">
        <v>21830</v>
      </c>
      <c r="B21522">
        <v>420256</v>
      </c>
      <c r="C21522" t="s">
        <v>16801</v>
      </c>
      <c r="D21522" t="s">
        <v>21855</v>
      </c>
      <c r="E21522" s="18">
        <v>27179</v>
      </c>
      <c r="F21522" s="18">
        <v>27033</v>
      </c>
      <c r="G21522">
        <v>5</v>
      </c>
      <c r="H21522" s="18">
        <v>32906</v>
      </c>
      <c r="I21522" s="18">
        <v>32906</v>
      </c>
      <c r="J21522" s="18">
        <v>37410</v>
      </c>
      <c r="K21522">
        <v>3</v>
      </c>
      <c r="L21522" t="s">
        <v>21855</v>
      </c>
    </row>
    <row r="21523" spans="1:12" x14ac:dyDescent="0.35">
      <c r="A21523" t="s">
        <v>21830</v>
      </c>
      <c r="B21523">
        <v>420257</v>
      </c>
      <c r="C21523" t="s">
        <v>16802</v>
      </c>
      <c r="D21523" t="s">
        <v>21855</v>
      </c>
      <c r="E21523" s="18">
        <v>26753</v>
      </c>
      <c r="F21523" s="18">
        <v>27187</v>
      </c>
      <c r="G21523">
        <v>5</v>
      </c>
      <c r="H21523" s="18">
        <v>28158</v>
      </c>
      <c r="I21523" s="18">
        <v>28158</v>
      </c>
      <c r="J21523" s="18">
        <v>42020</v>
      </c>
      <c r="K21523">
        <v>3</v>
      </c>
      <c r="L21523" t="s">
        <v>21855</v>
      </c>
    </row>
    <row r="21524" spans="1:12" x14ac:dyDescent="0.35">
      <c r="A21524" t="s">
        <v>21830</v>
      </c>
      <c r="B21524">
        <v>420258</v>
      </c>
      <c r="C21524" t="s">
        <v>16803</v>
      </c>
      <c r="D21524" t="s">
        <v>21855</v>
      </c>
      <c r="E21524" s="18">
        <v>27831</v>
      </c>
      <c r="F21524" s="18">
        <v>27439</v>
      </c>
      <c r="G21524">
        <v>4</v>
      </c>
      <c r="H21524" s="18">
        <v>31280</v>
      </c>
      <c r="I21524" s="18">
        <v>39937</v>
      </c>
      <c r="J21524" s="18">
        <v>39937</v>
      </c>
      <c r="K21524">
        <v>10</v>
      </c>
      <c r="L21524" t="s">
        <v>21855</v>
      </c>
    </row>
    <row r="21525" spans="1:12" x14ac:dyDescent="0.35">
      <c r="A21525" t="s">
        <v>21830</v>
      </c>
      <c r="B21525">
        <v>420259</v>
      </c>
      <c r="C21525" t="s">
        <v>16804</v>
      </c>
      <c r="D21525" t="s">
        <v>21855</v>
      </c>
      <c r="E21525" s="18">
        <v>26773</v>
      </c>
      <c r="F21525" s="18">
        <v>27236</v>
      </c>
      <c r="G21525">
        <v>5</v>
      </c>
      <c r="H21525" s="18">
        <v>32693</v>
      </c>
      <c r="I21525" s="18">
        <v>32693</v>
      </c>
      <c r="J21525" s="18">
        <v>39937</v>
      </c>
      <c r="K21525">
        <v>3</v>
      </c>
      <c r="L21525" t="s">
        <v>21855</v>
      </c>
    </row>
    <row r="21526" spans="1:12" x14ac:dyDescent="0.35">
      <c r="A21526" t="s">
        <v>21830</v>
      </c>
      <c r="B21526">
        <v>420260</v>
      </c>
      <c r="C21526" t="s">
        <v>16805</v>
      </c>
      <c r="D21526" t="s">
        <v>21855</v>
      </c>
      <c r="E21526" s="18">
        <v>26801</v>
      </c>
      <c r="F21526" s="18">
        <v>27236</v>
      </c>
      <c r="G21526">
        <v>5</v>
      </c>
      <c r="H21526" s="18">
        <v>32706</v>
      </c>
      <c r="I21526" s="18">
        <v>32706</v>
      </c>
      <c r="J21526" s="18">
        <v>39937</v>
      </c>
      <c r="K21526">
        <v>3</v>
      </c>
      <c r="L21526" t="s">
        <v>21855</v>
      </c>
    </row>
    <row r="21527" spans="1:12" x14ac:dyDescent="0.35">
      <c r="A21527" t="s">
        <v>21830</v>
      </c>
      <c r="B21527">
        <v>420261</v>
      </c>
      <c r="C21527" t="s">
        <v>16806</v>
      </c>
      <c r="D21527" t="s">
        <v>21855</v>
      </c>
      <c r="E21527" s="18">
        <v>26753</v>
      </c>
      <c r="F21527" s="18">
        <v>27250</v>
      </c>
      <c r="G21527">
        <v>5</v>
      </c>
      <c r="H21527" s="18">
        <v>28703</v>
      </c>
      <c r="I21527" s="18">
        <v>28703</v>
      </c>
      <c r="J21527" s="18">
        <v>39937</v>
      </c>
      <c r="K21527">
        <v>3</v>
      </c>
      <c r="L21527" t="s">
        <v>21855</v>
      </c>
    </row>
    <row r="21528" spans="1:12" x14ac:dyDescent="0.35">
      <c r="A21528" t="s">
        <v>21830</v>
      </c>
      <c r="B21528">
        <v>420262</v>
      </c>
      <c r="C21528" t="s">
        <v>9129</v>
      </c>
      <c r="D21528" t="s">
        <v>21855</v>
      </c>
      <c r="E21528" s="18">
        <v>26821</v>
      </c>
      <c r="F21528" s="18">
        <v>27208</v>
      </c>
      <c r="G21528">
        <v>5</v>
      </c>
      <c r="H21528" s="18">
        <v>32664</v>
      </c>
      <c r="I21528" s="18">
        <v>32664</v>
      </c>
      <c r="J21528" s="18">
        <v>39937</v>
      </c>
      <c r="K21528">
        <v>3</v>
      </c>
      <c r="L21528" t="s">
        <v>21855</v>
      </c>
    </row>
    <row r="21529" spans="1:12" x14ac:dyDescent="0.35">
      <c r="A21529" t="s">
        <v>21830</v>
      </c>
      <c r="B21529">
        <v>420263</v>
      </c>
      <c r="C21529" t="s">
        <v>16807</v>
      </c>
      <c r="D21529" t="s">
        <v>21855</v>
      </c>
      <c r="E21529" s="18">
        <v>27527</v>
      </c>
      <c r="F21529" s="18">
        <v>27180</v>
      </c>
      <c r="G21529">
        <v>5</v>
      </c>
      <c r="H21529" s="18">
        <v>32723</v>
      </c>
      <c r="I21529" s="18">
        <v>32723</v>
      </c>
      <c r="J21529" s="18">
        <v>42020</v>
      </c>
      <c r="K21529">
        <v>3</v>
      </c>
      <c r="L21529" t="s">
        <v>21855</v>
      </c>
    </row>
    <row r="21530" spans="1:12" x14ac:dyDescent="0.35">
      <c r="A21530" t="s">
        <v>21830</v>
      </c>
      <c r="B21530">
        <v>420264</v>
      </c>
      <c r="C21530" t="s">
        <v>16808</v>
      </c>
      <c r="D21530" t="s">
        <v>21855</v>
      </c>
      <c r="E21530" s="18">
        <v>27562</v>
      </c>
      <c r="F21530" s="18">
        <v>27026</v>
      </c>
      <c r="G21530">
        <v>5</v>
      </c>
      <c r="H21530" s="18">
        <v>28158</v>
      </c>
      <c r="I21530" s="18">
        <v>28158</v>
      </c>
      <c r="J21530" s="18">
        <v>39937</v>
      </c>
      <c r="K21530">
        <v>3</v>
      </c>
      <c r="L21530" t="s">
        <v>21855</v>
      </c>
    </row>
    <row r="21531" spans="1:12" x14ac:dyDescent="0.35">
      <c r="A21531" t="s">
        <v>21830</v>
      </c>
      <c r="B21531">
        <v>420265</v>
      </c>
      <c r="C21531" t="s">
        <v>16809</v>
      </c>
      <c r="D21531" t="s">
        <v>21855</v>
      </c>
      <c r="E21531" s="18">
        <v>27578</v>
      </c>
      <c r="F21531" s="18">
        <v>27159</v>
      </c>
      <c r="G21531">
        <v>5</v>
      </c>
      <c r="H21531" s="18">
        <v>32664</v>
      </c>
      <c r="I21531" s="18">
        <v>32664</v>
      </c>
      <c r="J21531" s="18">
        <v>39937</v>
      </c>
      <c r="K21531">
        <v>3</v>
      </c>
      <c r="L21531" t="s">
        <v>21855</v>
      </c>
    </row>
    <row r="21532" spans="1:12" x14ac:dyDescent="0.35">
      <c r="A21532" t="s">
        <v>21830</v>
      </c>
      <c r="B21532">
        <v>420266</v>
      </c>
      <c r="C21532" t="s">
        <v>16810</v>
      </c>
      <c r="D21532" t="s">
        <v>21855</v>
      </c>
      <c r="E21532" s="18">
        <v>26821</v>
      </c>
      <c r="F21532" s="18">
        <v>27243</v>
      </c>
      <c r="G21532">
        <v>5</v>
      </c>
      <c r="H21532" s="18">
        <v>31462</v>
      </c>
      <c r="I21532" s="18">
        <v>31462</v>
      </c>
      <c r="J21532" s="18">
        <v>39937</v>
      </c>
      <c r="K21532">
        <v>6</v>
      </c>
      <c r="L21532" t="s">
        <v>21855</v>
      </c>
    </row>
    <row r="21533" spans="1:12" x14ac:dyDescent="0.35">
      <c r="A21533" t="s">
        <v>21830</v>
      </c>
      <c r="B21533">
        <v>420267</v>
      </c>
      <c r="C21533" t="s">
        <v>16811</v>
      </c>
      <c r="D21533" t="s">
        <v>21855</v>
      </c>
      <c r="E21533" s="18">
        <v>27256</v>
      </c>
      <c r="F21533" s="18">
        <v>27019</v>
      </c>
      <c r="G21533">
        <v>5</v>
      </c>
      <c r="H21533" s="18">
        <v>33100</v>
      </c>
      <c r="I21533" s="18">
        <v>33100</v>
      </c>
      <c r="J21533" s="18">
        <v>39937</v>
      </c>
      <c r="K21533">
        <v>3</v>
      </c>
      <c r="L21533" t="s">
        <v>21855</v>
      </c>
    </row>
    <row r="21534" spans="1:12" x14ac:dyDescent="0.35">
      <c r="A21534" t="s">
        <v>21830</v>
      </c>
      <c r="B21534">
        <v>420268</v>
      </c>
      <c r="C21534" t="s">
        <v>16812</v>
      </c>
      <c r="D21534" t="s">
        <v>21855</v>
      </c>
      <c r="E21534" s="18">
        <v>27401</v>
      </c>
      <c r="F21534" s="18">
        <v>27045</v>
      </c>
      <c r="G21534">
        <v>5</v>
      </c>
      <c r="H21534" s="18">
        <v>32815</v>
      </c>
      <c r="I21534" s="18">
        <v>32815</v>
      </c>
      <c r="J21534" s="18">
        <v>39937</v>
      </c>
      <c r="K21534">
        <v>3</v>
      </c>
      <c r="L21534" t="s">
        <v>21855</v>
      </c>
    </row>
    <row r="21535" spans="1:12" x14ac:dyDescent="0.35">
      <c r="A21535" t="s">
        <v>21830</v>
      </c>
      <c r="B21535">
        <v>420269</v>
      </c>
      <c r="C21535" t="s">
        <v>16813</v>
      </c>
      <c r="D21535" t="s">
        <v>21855</v>
      </c>
      <c r="E21535" s="18">
        <v>26585</v>
      </c>
      <c r="F21535" s="18">
        <v>27201</v>
      </c>
      <c r="G21535">
        <v>5</v>
      </c>
      <c r="H21535" s="18">
        <v>28230</v>
      </c>
      <c r="I21535" s="18">
        <v>28230</v>
      </c>
      <c r="J21535" s="18">
        <v>42020</v>
      </c>
      <c r="K21535">
        <v>3</v>
      </c>
      <c r="L21535" t="s">
        <v>21855</v>
      </c>
    </row>
    <row r="21536" spans="1:12" x14ac:dyDescent="0.35">
      <c r="A21536" t="s">
        <v>21830</v>
      </c>
      <c r="B21536">
        <v>420270</v>
      </c>
      <c r="C21536" t="s">
        <v>16814</v>
      </c>
      <c r="D21536" t="s">
        <v>21855</v>
      </c>
      <c r="E21536" s="18">
        <v>26809</v>
      </c>
      <c r="F21536" s="18">
        <v>27194</v>
      </c>
      <c r="G21536">
        <v>5</v>
      </c>
      <c r="H21536" s="18">
        <v>27941</v>
      </c>
      <c r="I21536" s="18">
        <v>27941</v>
      </c>
      <c r="J21536" s="18">
        <v>39937</v>
      </c>
      <c r="K21536">
        <v>3</v>
      </c>
      <c r="L21536" t="s">
        <v>21855</v>
      </c>
    </row>
    <row r="21537" spans="1:12" x14ac:dyDescent="0.35">
      <c r="A21537" t="s">
        <v>21830</v>
      </c>
      <c r="B21537">
        <v>420271</v>
      </c>
      <c r="C21537" t="s">
        <v>16815</v>
      </c>
      <c r="D21537" t="s">
        <v>21855</v>
      </c>
      <c r="E21537" s="18">
        <v>27711</v>
      </c>
      <c r="F21537" s="18">
        <v>27250</v>
      </c>
      <c r="G21537">
        <v>5</v>
      </c>
      <c r="H21537" s="18">
        <v>33121</v>
      </c>
      <c r="I21537" s="18">
        <v>33121</v>
      </c>
      <c r="J21537" s="18">
        <v>33121</v>
      </c>
      <c r="K21537">
        <v>2</v>
      </c>
      <c r="L21537" t="s">
        <v>21855</v>
      </c>
    </row>
    <row r="21538" spans="1:12" x14ac:dyDescent="0.35">
      <c r="A21538" t="s">
        <v>21830</v>
      </c>
      <c r="B21538">
        <v>420272</v>
      </c>
      <c r="C21538" t="s">
        <v>16816</v>
      </c>
      <c r="D21538" t="s">
        <v>21855</v>
      </c>
      <c r="E21538" s="18">
        <v>27709</v>
      </c>
      <c r="F21538" s="18">
        <v>27250</v>
      </c>
      <c r="G21538">
        <v>5</v>
      </c>
      <c r="H21538" s="18">
        <v>32815</v>
      </c>
      <c r="I21538" s="18">
        <v>32815</v>
      </c>
      <c r="J21538" s="18">
        <v>39937</v>
      </c>
      <c r="K21538">
        <v>3</v>
      </c>
      <c r="L21538" t="s">
        <v>21855</v>
      </c>
    </row>
    <row r="21539" spans="1:12" x14ac:dyDescent="0.35">
      <c r="A21539" t="s">
        <v>21830</v>
      </c>
      <c r="B21539">
        <v>420273</v>
      </c>
      <c r="C21539" t="s">
        <v>16817</v>
      </c>
      <c r="D21539" t="s">
        <v>21855</v>
      </c>
      <c r="E21539" s="18">
        <v>27240</v>
      </c>
      <c r="F21539" s="18">
        <v>27250</v>
      </c>
      <c r="G21539">
        <v>5</v>
      </c>
      <c r="H21539" s="18">
        <v>31020</v>
      </c>
      <c r="I21539" s="18">
        <v>31020</v>
      </c>
      <c r="J21539" s="18">
        <v>43007</v>
      </c>
      <c r="K21539">
        <v>3</v>
      </c>
      <c r="L21539" t="s">
        <v>21855</v>
      </c>
    </row>
    <row r="21540" spans="1:12" x14ac:dyDescent="0.35">
      <c r="A21540" t="s">
        <v>21830</v>
      </c>
      <c r="B21540">
        <v>420274</v>
      </c>
      <c r="C21540" t="s">
        <v>16818</v>
      </c>
      <c r="D21540" t="s">
        <v>21855</v>
      </c>
      <c r="E21540" s="18">
        <v>27389</v>
      </c>
      <c r="F21540" s="18">
        <v>27180</v>
      </c>
      <c r="G21540">
        <v>5</v>
      </c>
      <c r="H21540" s="18">
        <v>30088</v>
      </c>
      <c r="I21540" s="18">
        <v>30088</v>
      </c>
      <c r="J21540" s="18">
        <v>43007</v>
      </c>
      <c r="K21540">
        <v>3</v>
      </c>
      <c r="L21540" t="s">
        <v>21855</v>
      </c>
    </row>
    <row r="21541" spans="1:12" x14ac:dyDescent="0.35">
      <c r="A21541" t="s">
        <v>21830</v>
      </c>
      <c r="B21541">
        <v>420275</v>
      </c>
      <c r="C21541" t="s">
        <v>16819</v>
      </c>
      <c r="D21541" t="s">
        <v>21855</v>
      </c>
      <c r="E21541" s="18">
        <v>26270</v>
      </c>
      <c r="F21541" s="18">
        <v>26704</v>
      </c>
      <c r="G21541">
        <v>5</v>
      </c>
      <c r="H21541" s="18">
        <v>28230</v>
      </c>
      <c r="I21541" s="18">
        <v>28230</v>
      </c>
      <c r="J21541" s="18">
        <v>43007</v>
      </c>
      <c r="K21541">
        <v>3</v>
      </c>
      <c r="L21541" t="s">
        <v>21855</v>
      </c>
    </row>
    <row r="21542" spans="1:12" x14ac:dyDescent="0.35">
      <c r="A21542" t="s">
        <v>21830</v>
      </c>
      <c r="B21542">
        <v>420276</v>
      </c>
      <c r="C21542" t="s">
        <v>16820</v>
      </c>
      <c r="D21542" t="s">
        <v>21855</v>
      </c>
      <c r="E21542" s="18">
        <v>27257</v>
      </c>
      <c r="F21542" s="18">
        <v>27257</v>
      </c>
      <c r="G21542">
        <v>5</v>
      </c>
      <c r="H21542" s="18">
        <v>28230</v>
      </c>
      <c r="I21542" s="18">
        <v>28230</v>
      </c>
      <c r="J21542" s="18">
        <v>43007</v>
      </c>
      <c r="K21542">
        <v>3</v>
      </c>
      <c r="L21542" t="s">
        <v>21855</v>
      </c>
    </row>
    <row r="21543" spans="1:12" x14ac:dyDescent="0.35">
      <c r="A21543" t="s">
        <v>21830</v>
      </c>
      <c r="B21543">
        <v>420277</v>
      </c>
      <c r="C21543" t="s">
        <v>16821</v>
      </c>
      <c r="D21543" t="s">
        <v>21855</v>
      </c>
      <c r="E21543" s="18">
        <v>26319</v>
      </c>
      <c r="F21543" s="18">
        <v>27236</v>
      </c>
      <c r="G21543">
        <v>5</v>
      </c>
      <c r="H21543" s="18">
        <v>28311</v>
      </c>
      <c r="I21543" s="18">
        <v>28311</v>
      </c>
      <c r="J21543" s="18">
        <v>43007</v>
      </c>
      <c r="K21543">
        <v>3</v>
      </c>
      <c r="L21543" t="s">
        <v>21855</v>
      </c>
    </row>
    <row r="21544" spans="1:12" x14ac:dyDescent="0.35">
      <c r="A21544" t="s">
        <v>21830</v>
      </c>
      <c r="B21544">
        <v>420278</v>
      </c>
      <c r="C21544" t="s">
        <v>16822</v>
      </c>
      <c r="D21544" t="s">
        <v>21855</v>
      </c>
      <c r="E21544" s="18">
        <v>26704</v>
      </c>
      <c r="F21544" s="18">
        <v>27026</v>
      </c>
      <c r="G21544">
        <v>5</v>
      </c>
      <c r="H21544" s="18">
        <v>28460</v>
      </c>
      <c r="I21544" s="18">
        <v>28460</v>
      </c>
      <c r="J21544" s="18">
        <v>43007</v>
      </c>
      <c r="K21544">
        <v>3</v>
      </c>
      <c r="L21544" t="s">
        <v>21855</v>
      </c>
    </row>
    <row r="21545" spans="1:12" x14ac:dyDescent="0.35">
      <c r="A21545" t="s">
        <v>21830</v>
      </c>
      <c r="B21545">
        <v>420279</v>
      </c>
      <c r="C21545" t="s">
        <v>16823</v>
      </c>
      <c r="D21545" t="s">
        <v>21855</v>
      </c>
      <c r="E21545" s="18">
        <v>26466</v>
      </c>
      <c r="F21545" s="18">
        <v>30414</v>
      </c>
      <c r="G21545">
        <v>5</v>
      </c>
      <c r="H21545" s="18">
        <v>32660</v>
      </c>
      <c r="I21545" s="18">
        <v>32660</v>
      </c>
      <c r="J21545" s="18">
        <v>43007</v>
      </c>
      <c r="K21545">
        <v>3</v>
      </c>
      <c r="L21545" t="s">
        <v>21855</v>
      </c>
    </row>
    <row r="21546" spans="1:12" x14ac:dyDescent="0.35">
      <c r="A21546" t="s">
        <v>21830</v>
      </c>
      <c r="B21546">
        <v>420280</v>
      </c>
      <c r="C21546" t="s">
        <v>16824</v>
      </c>
      <c r="D21546" t="s">
        <v>21855</v>
      </c>
      <c r="E21546" s="18">
        <v>27505</v>
      </c>
      <c r="F21546" s="18">
        <v>27026</v>
      </c>
      <c r="G21546">
        <v>5</v>
      </c>
      <c r="H21546" s="18">
        <v>29783</v>
      </c>
      <c r="I21546" s="18">
        <v>29783</v>
      </c>
      <c r="J21546" s="18">
        <v>43007</v>
      </c>
      <c r="K21546">
        <v>3</v>
      </c>
      <c r="L21546" t="s">
        <v>21855</v>
      </c>
    </row>
    <row r="21547" spans="1:12" x14ac:dyDescent="0.35">
      <c r="A21547" t="s">
        <v>21830</v>
      </c>
      <c r="B21547">
        <v>420281</v>
      </c>
      <c r="C21547" t="s">
        <v>16825</v>
      </c>
      <c r="D21547" t="s">
        <v>21855</v>
      </c>
      <c r="E21547" s="18">
        <v>27200</v>
      </c>
      <c r="F21547" s="18">
        <v>28097</v>
      </c>
      <c r="G21547">
        <v>5</v>
      </c>
      <c r="H21547" s="18">
        <v>29602</v>
      </c>
      <c r="I21547" s="18">
        <v>29602</v>
      </c>
      <c r="J21547" s="18">
        <v>43007</v>
      </c>
      <c r="K21547">
        <v>3</v>
      </c>
      <c r="L21547" t="s">
        <v>21855</v>
      </c>
    </row>
    <row r="21548" spans="1:12" x14ac:dyDescent="0.35">
      <c r="A21548" t="s">
        <v>21830</v>
      </c>
      <c r="B21548">
        <v>420282</v>
      </c>
      <c r="C21548" t="s">
        <v>16826</v>
      </c>
      <c r="D21548" t="s">
        <v>21855</v>
      </c>
      <c r="E21548" s="18">
        <v>27312</v>
      </c>
      <c r="F21548" s="18">
        <v>27208</v>
      </c>
      <c r="G21548">
        <v>5</v>
      </c>
      <c r="H21548" s="18">
        <v>32100</v>
      </c>
      <c r="I21548" s="18">
        <v>32100</v>
      </c>
      <c r="J21548" s="18">
        <v>43007</v>
      </c>
      <c r="K21548">
        <v>3</v>
      </c>
      <c r="L21548" t="s">
        <v>21855</v>
      </c>
    </row>
    <row r="21549" spans="1:12" x14ac:dyDescent="0.35">
      <c r="A21549" t="s">
        <v>21830</v>
      </c>
      <c r="B21549">
        <v>420283</v>
      </c>
      <c r="C21549" t="s">
        <v>16827</v>
      </c>
      <c r="D21549" t="s">
        <v>21855</v>
      </c>
      <c r="E21549" s="18">
        <v>26690</v>
      </c>
      <c r="F21549" s="18">
        <v>26998</v>
      </c>
      <c r="G21549">
        <v>5</v>
      </c>
      <c r="H21549" s="18">
        <v>28717</v>
      </c>
      <c r="I21549" s="18">
        <v>28717</v>
      </c>
      <c r="J21549" s="18">
        <v>43007</v>
      </c>
      <c r="K21549">
        <v>3</v>
      </c>
      <c r="L21549" t="s">
        <v>21855</v>
      </c>
    </row>
    <row r="21550" spans="1:12" x14ac:dyDescent="0.35">
      <c r="A21550" t="s">
        <v>21830</v>
      </c>
      <c r="B21550">
        <v>420284</v>
      </c>
      <c r="C21550" t="s">
        <v>16828</v>
      </c>
      <c r="D21550" t="s">
        <v>21855</v>
      </c>
      <c r="E21550" s="18">
        <v>27562</v>
      </c>
      <c r="F21550" s="18">
        <v>27236</v>
      </c>
      <c r="G21550">
        <v>5</v>
      </c>
      <c r="H21550" s="18">
        <v>30211</v>
      </c>
      <c r="I21550" s="18">
        <v>30211</v>
      </c>
      <c r="J21550" s="18">
        <v>43007</v>
      </c>
      <c r="K21550">
        <v>3</v>
      </c>
      <c r="L21550" t="s">
        <v>21855</v>
      </c>
    </row>
    <row r="21551" spans="1:12" x14ac:dyDescent="0.35">
      <c r="A21551" t="s">
        <v>21830</v>
      </c>
      <c r="B21551">
        <v>420285</v>
      </c>
      <c r="C21551" t="s">
        <v>16829</v>
      </c>
      <c r="D21551" t="s">
        <v>21855</v>
      </c>
      <c r="E21551" s="18">
        <v>26571</v>
      </c>
      <c r="F21551" s="18">
        <v>26788</v>
      </c>
      <c r="G21551">
        <v>5</v>
      </c>
      <c r="H21551" s="18">
        <v>28122</v>
      </c>
      <c r="I21551" s="18">
        <v>28122</v>
      </c>
      <c r="J21551" s="18">
        <v>43007</v>
      </c>
      <c r="K21551">
        <v>3</v>
      </c>
      <c r="L21551" t="s">
        <v>21855</v>
      </c>
    </row>
    <row r="21552" spans="1:12" x14ac:dyDescent="0.35">
      <c r="A21552" t="s">
        <v>21830</v>
      </c>
      <c r="B21552">
        <v>420286</v>
      </c>
      <c r="C21552" t="s">
        <v>16830</v>
      </c>
      <c r="D21552" t="s">
        <v>21855</v>
      </c>
      <c r="E21552" s="18">
        <v>26319</v>
      </c>
      <c r="F21552" s="18">
        <v>27355</v>
      </c>
      <c r="G21552">
        <v>5</v>
      </c>
      <c r="H21552" s="18">
        <v>28230</v>
      </c>
      <c r="I21552" s="18">
        <v>28230</v>
      </c>
      <c r="J21552" s="18">
        <v>43007</v>
      </c>
      <c r="K21552">
        <v>3</v>
      </c>
      <c r="L21552" t="s">
        <v>21855</v>
      </c>
    </row>
    <row r="21553" spans="1:12" x14ac:dyDescent="0.35">
      <c r="A21553" t="s">
        <v>21830</v>
      </c>
      <c r="B21553">
        <v>420287</v>
      </c>
      <c r="C21553" t="s">
        <v>16831</v>
      </c>
      <c r="D21553" t="s">
        <v>21855</v>
      </c>
      <c r="E21553" s="18">
        <v>27242</v>
      </c>
      <c r="F21553" s="18">
        <v>27045</v>
      </c>
      <c r="G21553">
        <v>5</v>
      </c>
      <c r="H21553" s="18">
        <v>29530</v>
      </c>
      <c r="I21553" s="18">
        <v>29530</v>
      </c>
      <c r="J21553" s="18">
        <v>43007</v>
      </c>
      <c r="K21553">
        <v>3</v>
      </c>
      <c r="L21553" t="s">
        <v>21855</v>
      </c>
    </row>
    <row r="21554" spans="1:12" x14ac:dyDescent="0.35">
      <c r="A21554" t="s">
        <v>21830</v>
      </c>
      <c r="B21554">
        <v>420288</v>
      </c>
      <c r="C21554" t="s">
        <v>16832</v>
      </c>
      <c r="D21554" t="s">
        <v>21855</v>
      </c>
      <c r="E21554" s="18">
        <v>27738</v>
      </c>
      <c r="F21554" s="18">
        <v>27180</v>
      </c>
      <c r="G21554">
        <v>5</v>
      </c>
      <c r="H21554" s="18">
        <v>30074</v>
      </c>
      <c r="I21554" s="18">
        <v>30074</v>
      </c>
      <c r="J21554" s="18">
        <v>43007</v>
      </c>
      <c r="K21554">
        <v>3</v>
      </c>
      <c r="L21554" t="s">
        <v>21855</v>
      </c>
    </row>
    <row r="21555" spans="1:12" x14ac:dyDescent="0.35">
      <c r="A21555" t="s">
        <v>21830</v>
      </c>
      <c r="B21555">
        <v>420289</v>
      </c>
      <c r="C21555" t="s">
        <v>16833</v>
      </c>
      <c r="D21555" t="s">
        <v>21855</v>
      </c>
      <c r="E21555" s="18">
        <v>27549</v>
      </c>
      <c r="F21555" s="18">
        <v>27026</v>
      </c>
      <c r="G21555">
        <v>5</v>
      </c>
      <c r="H21555" s="18">
        <v>29661</v>
      </c>
      <c r="I21555" s="18">
        <v>29661</v>
      </c>
      <c r="J21555" s="18">
        <v>43007</v>
      </c>
      <c r="K21555">
        <v>3</v>
      </c>
      <c r="L21555" t="s">
        <v>21855</v>
      </c>
    </row>
    <row r="21556" spans="1:12" x14ac:dyDescent="0.35">
      <c r="A21556" t="s">
        <v>21830</v>
      </c>
      <c r="B21556">
        <v>420290</v>
      </c>
      <c r="C21556" t="s">
        <v>16834</v>
      </c>
      <c r="D21556" t="s">
        <v>21855</v>
      </c>
      <c r="E21556" s="18">
        <v>26347</v>
      </c>
      <c r="F21556" s="18">
        <v>27243</v>
      </c>
      <c r="G21556">
        <v>5</v>
      </c>
      <c r="H21556" s="18">
        <v>28185</v>
      </c>
      <c r="I21556" s="18">
        <v>28185</v>
      </c>
      <c r="J21556" s="18">
        <v>43007</v>
      </c>
      <c r="K21556">
        <v>3</v>
      </c>
      <c r="L21556" t="s">
        <v>21855</v>
      </c>
    </row>
    <row r="21557" spans="1:12" x14ac:dyDescent="0.35">
      <c r="A21557" t="s">
        <v>21830</v>
      </c>
      <c r="B21557">
        <v>420291</v>
      </c>
      <c r="C21557" t="s">
        <v>16835</v>
      </c>
      <c r="D21557" t="s">
        <v>21855</v>
      </c>
      <c r="E21557" s="18">
        <v>26193</v>
      </c>
      <c r="F21557" s="18">
        <v>27026</v>
      </c>
      <c r="G21557">
        <v>5</v>
      </c>
      <c r="H21557" s="18">
        <v>28597</v>
      </c>
      <c r="I21557" s="18">
        <v>28597</v>
      </c>
      <c r="J21557" s="18">
        <v>43007</v>
      </c>
      <c r="K21557">
        <v>3</v>
      </c>
      <c r="L21557" t="s">
        <v>21855</v>
      </c>
    </row>
    <row r="21558" spans="1:12" x14ac:dyDescent="0.35">
      <c r="A21558" t="s">
        <v>21830</v>
      </c>
      <c r="B21558">
        <v>420292</v>
      </c>
      <c r="C21558" t="s">
        <v>16836</v>
      </c>
      <c r="D21558" t="s">
        <v>21855</v>
      </c>
      <c r="E21558" s="18">
        <v>26270</v>
      </c>
      <c r="F21558" s="18">
        <v>27194</v>
      </c>
      <c r="G21558">
        <v>5</v>
      </c>
      <c r="H21558" s="18">
        <v>28311</v>
      </c>
      <c r="I21558" s="18">
        <v>28311</v>
      </c>
      <c r="J21558" s="18">
        <v>43007</v>
      </c>
      <c r="K21558">
        <v>3</v>
      </c>
      <c r="L21558" t="s">
        <v>21855</v>
      </c>
    </row>
    <row r="21559" spans="1:12" x14ac:dyDescent="0.35">
      <c r="A21559" t="s">
        <v>21830</v>
      </c>
      <c r="B21559">
        <v>420293</v>
      </c>
      <c r="C21559" t="s">
        <v>16837</v>
      </c>
      <c r="D21559" t="s">
        <v>21855</v>
      </c>
      <c r="E21559" s="18">
        <v>26690</v>
      </c>
      <c r="F21559" s="18">
        <v>27201</v>
      </c>
      <c r="G21559">
        <v>5</v>
      </c>
      <c r="H21559" s="18">
        <v>28431</v>
      </c>
      <c r="I21559" s="18">
        <v>28431</v>
      </c>
      <c r="J21559" s="18">
        <v>43007</v>
      </c>
      <c r="K21559">
        <v>3</v>
      </c>
      <c r="L21559" t="s">
        <v>21855</v>
      </c>
    </row>
    <row r="21560" spans="1:12" x14ac:dyDescent="0.35">
      <c r="A21560" t="s">
        <v>21830</v>
      </c>
      <c r="B21560">
        <v>420294</v>
      </c>
      <c r="C21560" t="s">
        <v>16838</v>
      </c>
      <c r="D21560" t="s">
        <v>21855</v>
      </c>
      <c r="E21560" s="18">
        <v>26263</v>
      </c>
      <c r="F21560" s="18">
        <v>28069</v>
      </c>
      <c r="G21560">
        <v>5</v>
      </c>
      <c r="H21560" s="18">
        <v>28277</v>
      </c>
      <c r="I21560" s="18">
        <v>28277</v>
      </c>
      <c r="J21560" s="18">
        <v>43007</v>
      </c>
      <c r="K21560">
        <v>3</v>
      </c>
      <c r="L21560" t="s">
        <v>21855</v>
      </c>
    </row>
    <row r="21561" spans="1:12" x14ac:dyDescent="0.35">
      <c r="A21561" t="s">
        <v>21830</v>
      </c>
      <c r="B21561">
        <v>420295</v>
      </c>
      <c r="C21561" t="s">
        <v>16839</v>
      </c>
      <c r="D21561" t="s">
        <v>21855</v>
      </c>
      <c r="E21561" s="18">
        <v>26242</v>
      </c>
      <c r="F21561" s="18">
        <v>27236</v>
      </c>
      <c r="G21561">
        <v>5</v>
      </c>
      <c r="H21561" s="18">
        <v>28247</v>
      </c>
      <c r="I21561" s="18">
        <v>28247</v>
      </c>
      <c r="J21561" s="18">
        <v>43007</v>
      </c>
      <c r="K21561">
        <v>3</v>
      </c>
      <c r="L21561" t="s">
        <v>21855</v>
      </c>
    </row>
    <row r="21562" spans="1:12" x14ac:dyDescent="0.35">
      <c r="A21562" t="s">
        <v>21830</v>
      </c>
      <c r="B21562">
        <v>420296</v>
      </c>
      <c r="C21562" t="s">
        <v>16840</v>
      </c>
      <c r="D21562" t="s">
        <v>21855</v>
      </c>
      <c r="E21562" s="18">
        <v>27389</v>
      </c>
      <c r="F21562" s="18">
        <v>27208</v>
      </c>
      <c r="G21562">
        <v>5</v>
      </c>
      <c r="H21562" s="18">
        <v>33100</v>
      </c>
      <c r="I21562" s="18">
        <v>33100</v>
      </c>
      <c r="J21562" s="18">
        <v>41982</v>
      </c>
      <c r="K21562">
        <v>3</v>
      </c>
      <c r="L21562" t="s">
        <v>21855</v>
      </c>
    </row>
    <row r="21563" spans="1:12" x14ac:dyDescent="0.35">
      <c r="A21563" t="s">
        <v>21830</v>
      </c>
      <c r="B21563">
        <v>420297</v>
      </c>
      <c r="C21563" t="s">
        <v>16841</v>
      </c>
      <c r="D21563" t="s">
        <v>21855</v>
      </c>
      <c r="E21563" s="18">
        <v>28024</v>
      </c>
      <c r="F21563" s="18">
        <v>27915</v>
      </c>
      <c r="G21563">
        <v>5</v>
      </c>
      <c r="H21563" s="18">
        <v>30897</v>
      </c>
      <c r="I21563" s="18">
        <v>30897</v>
      </c>
      <c r="J21563" s="18">
        <v>40849</v>
      </c>
      <c r="K21563">
        <v>6</v>
      </c>
      <c r="L21563" t="s">
        <v>21855</v>
      </c>
    </row>
    <row r="21564" spans="1:12" x14ac:dyDescent="0.35">
      <c r="A21564" t="s">
        <v>21830</v>
      </c>
      <c r="B21564">
        <v>420298</v>
      </c>
      <c r="C21564" t="s">
        <v>16842</v>
      </c>
      <c r="D21564" t="s">
        <v>21855</v>
      </c>
      <c r="E21564" s="18">
        <v>28184</v>
      </c>
      <c r="F21564" s="18">
        <v>27348</v>
      </c>
      <c r="G21564">
        <v>5</v>
      </c>
      <c r="H21564" s="18">
        <v>32706</v>
      </c>
      <c r="I21564" s="18">
        <v>32706</v>
      </c>
      <c r="J21564" s="18">
        <v>40849</v>
      </c>
      <c r="K21564">
        <v>3</v>
      </c>
      <c r="L21564" t="s">
        <v>21855</v>
      </c>
    </row>
    <row r="21565" spans="1:12" x14ac:dyDescent="0.35">
      <c r="A21565" t="s">
        <v>21830</v>
      </c>
      <c r="B21565">
        <v>420299</v>
      </c>
      <c r="C21565" t="s">
        <v>16843</v>
      </c>
      <c r="D21565" t="s">
        <v>21855</v>
      </c>
      <c r="E21565" s="18">
        <v>27606</v>
      </c>
      <c r="F21565" s="18">
        <v>27586</v>
      </c>
      <c r="G21565">
        <v>5</v>
      </c>
      <c r="H21565" s="18">
        <v>33179</v>
      </c>
      <c r="I21565" s="18">
        <v>33179</v>
      </c>
      <c r="J21565" s="18">
        <v>40849</v>
      </c>
      <c r="K21565">
        <v>3</v>
      </c>
      <c r="L21565" t="s">
        <v>21855</v>
      </c>
    </row>
    <row r="21566" spans="1:12" x14ac:dyDescent="0.35">
      <c r="A21566" t="s">
        <v>21830</v>
      </c>
      <c r="B21566">
        <v>420300</v>
      </c>
      <c r="C21566" t="s">
        <v>16844</v>
      </c>
      <c r="D21566" t="s">
        <v>21855</v>
      </c>
      <c r="E21566" s="18">
        <v>26900</v>
      </c>
      <c r="F21566">
        <v>27033</v>
      </c>
      <c r="G21566">
        <v>5</v>
      </c>
      <c r="H21566" s="18">
        <v>29103</v>
      </c>
      <c r="I21566" s="18">
        <v>29103</v>
      </c>
      <c r="J21566" s="18">
        <v>40849</v>
      </c>
      <c r="K21566">
        <v>3</v>
      </c>
      <c r="L21566" t="s">
        <v>21855</v>
      </c>
    </row>
    <row r="21567" spans="1:12" x14ac:dyDescent="0.35">
      <c r="A21567" t="s">
        <v>21830</v>
      </c>
      <c r="B21567">
        <v>420301</v>
      </c>
      <c r="C21567" t="s">
        <v>16845</v>
      </c>
      <c r="D21567" t="s">
        <v>21855</v>
      </c>
      <c r="E21567" s="18">
        <v>27618</v>
      </c>
      <c r="F21567" s="18">
        <v>27152</v>
      </c>
      <c r="G21567">
        <v>5</v>
      </c>
      <c r="H21567" s="18">
        <v>32693</v>
      </c>
      <c r="I21567" s="18">
        <v>32693</v>
      </c>
      <c r="J21567" s="18">
        <v>40849</v>
      </c>
      <c r="K21567">
        <v>3</v>
      </c>
      <c r="L21567" t="s">
        <v>21855</v>
      </c>
    </row>
    <row r="21568" spans="1:12" x14ac:dyDescent="0.35">
      <c r="A21568" t="s">
        <v>21830</v>
      </c>
      <c r="B21568">
        <v>420302</v>
      </c>
      <c r="C21568" t="s">
        <v>16846</v>
      </c>
      <c r="D21568" t="s">
        <v>21855</v>
      </c>
      <c r="E21568" s="18">
        <v>27491</v>
      </c>
      <c r="F21568" s="18">
        <v>27082</v>
      </c>
      <c r="G21568">
        <v>5</v>
      </c>
      <c r="H21568" s="18">
        <v>32693</v>
      </c>
      <c r="I21568" s="18">
        <v>32693</v>
      </c>
      <c r="J21568" s="18">
        <v>40849</v>
      </c>
      <c r="K21568">
        <v>3</v>
      </c>
      <c r="L21568" t="s">
        <v>21855</v>
      </c>
    </row>
    <row r="21569" spans="1:12" x14ac:dyDescent="0.35">
      <c r="A21569" t="s">
        <v>21830</v>
      </c>
      <c r="B21569">
        <v>420303</v>
      </c>
      <c r="C21569" t="s">
        <v>4484</v>
      </c>
      <c r="D21569" t="s">
        <v>21855</v>
      </c>
      <c r="E21569" s="18">
        <v>27017</v>
      </c>
      <c r="F21569" s="18">
        <v>27131</v>
      </c>
      <c r="G21569">
        <v>5</v>
      </c>
      <c r="H21569" s="18">
        <v>28825</v>
      </c>
      <c r="I21569" s="18">
        <v>28825</v>
      </c>
      <c r="J21569" s="18">
        <v>40849</v>
      </c>
      <c r="K21569">
        <v>3</v>
      </c>
      <c r="L21569" t="s">
        <v>21855</v>
      </c>
    </row>
    <row r="21570" spans="1:12" x14ac:dyDescent="0.35">
      <c r="A21570" t="s">
        <v>21830</v>
      </c>
      <c r="B21570">
        <v>420304</v>
      </c>
      <c r="C21570" t="s">
        <v>16847</v>
      </c>
      <c r="D21570" t="s">
        <v>21855</v>
      </c>
      <c r="E21570" s="18">
        <v>27358</v>
      </c>
      <c r="F21570" s="18"/>
      <c r="G21570">
        <v>1</v>
      </c>
      <c r="H21570" s="18">
        <v>32766</v>
      </c>
      <c r="I21570" s="18">
        <v>32735</v>
      </c>
      <c r="J21570" s="18">
        <v>41079</v>
      </c>
      <c r="K21570">
        <v>3</v>
      </c>
      <c r="L21570" t="s">
        <v>21855</v>
      </c>
    </row>
    <row r="21571" spans="1:12" x14ac:dyDescent="0.35">
      <c r="A21571" t="s">
        <v>21830</v>
      </c>
      <c r="B21571">
        <v>420305</v>
      </c>
      <c r="C21571" t="s">
        <v>16848</v>
      </c>
      <c r="D21571" t="s">
        <v>21855</v>
      </c>
      <c r="E21571">
        <v>28186</v>
      </c>
      <c r="F21571" s="18">
        <v>27383</v>
      </c>
      <c r="G21571">
        <v>5</v>
      </c>
      <c r="H21571" s="18">
        <v>31503</v>
      </c>
      <c r="I21571" s="18">
        <v>31503</v>
      </c>
      <c r="J21571" s="18">
        <v>40849</v>
      </c>
      <c r="K21571">
        <v>6</v>
      </c>
      <c r="L21571" t="s">
        <v>21855</v>
      </c>
    </row>
    <row r="21572" spans="1:12" x14ac:dyDescent="0.35">
      <c r="A21572" t="s">
        <v>21830</v>
      </c>
      <c r="B21572">
        <v>420306</v>
      </c>
      <c r="C21572" t="s">
        <v>16849</v>
      </c>
      <c r="D21572" t="s">
        <v>21855</v>
      </c>
      <c r="E21572" s="18">
        <v>27599</v>
      </c>
      <c r="F21572" s="18">
        <v>27131</v>
      </c>
      <c r="G21572">
        <v>5</v>
      </c>
      <c r="H21572" s="18">
        <v>32693</v>
      </c>
      <c r="I21572" s="18">
        <v>32693</v>
      </c>
      <c r="J21572" s="18">
        <v>40849</v>
      </c>
      <c r="K21572">
        <v>3</v>
      </c>
      <c r="L21572" t="s">
        <v>21855</v>
      </c>
    </row>
    <row r="21573" spans="1:12" x14ac:dyDescent="0.35">
      <c r="A21573" t="s">
        <v>21830</v>
      </c>
      <c r="B21573">
        <v>420307</v>
      </c>
      <c r="C21573" t="s">
        <v>16850</v>
      </c>
      <c r="D21573" t="s">
        <v>21855</v>
      </c>
      <c r="E21573" s="18">
        <v>28151</v>
      </c>
      <c r="F21573" s="18">
        <v>27166</v>
      </c>
      <c r="G21573">
        <v>5</v>
      </c>
      <c r="H21573" s="18">
        <v>31503</v>
      </c>
      <c r="I21573" s="18">
        <v>31503</v>
      </c>
      <c r="J21573" s="18">
        <v>40849</v>
      </c>
      <c r="K21573">
        <v>6</v>
      </c>
      <c r="L21573" t="s">
        <v>21855</v>
      </c>
    </row>
    <row r="21574" spans="1:12" x14ac:dyDescent="0.35">
      <c r="A21574" t="s">
        <v>21830</v>
      </c>
      <c r="B21574">
        <v>420308</v>
      </c>
      <c r="C21574" t="s">
        <v>16851</v>
      </c>
      <c r="D21574" t="s">
        <v>21855</v>
      </c>
      <c r="E21574" s="18">
        <v>28100</v>
      </c>
      <c r="F21574" s="18">
        <v>27131</v>
      </c>
      <c r="G21574">
        <v>5</v>
      </c>
      <c r="H21574" s="18">
        <v>32815</v>
      </c>
      <c r="I21574" s="18">
        <v>32815</v>
      </c>
      <c r="J21574" s="18">
        <v>40849</v>
      </c>
      <c r="K21574">
        <v>3</v>
      </c>
      <c r="L21574" t="s">
        <v>21855</v>
      </c>
    </row>
    <row r="21575" spans="1:12" x14ac:dyDescent="0.35">
      <c r="A21575" t="s">
        <v>21830</v>
      </c>
      <c r="B21575">
        <v>420309</v>
      </c>
      <c r="C21575" t="s">
        <v>16852</v>
      </c>
      <c r="D21575" t="s">
        <v>21855</v>
      </c>
      <c r="E21575" s="18"/>
      <c r="F21575" s="18">
        <v>27439</v>
      </c>
      <c r="G21575">
        <v>4</v>
      </c>
      <c r="H21575" s="18">
        <v>35682</v>
      </c>
      <c r="I21575" s="18">
        <v>40849</v>
      </c>
      <c r="J21575" s="18">
        <v>40849</v>
      </c>
      <c r="K21575">
        <v>6</v>
      </c>
      <c r="L21575" t="s">
        <v>21855</v>
      </c>
    </row>
    <row r="21576" spans="1:12" x14ac:dyDescent="0.35">
      <c r="A21576" t="s">
        <v>21830</v>
      </c>
      <c r="B21576">
        <v>420310</v>
      </c>
      <c r="C21576" t="s">
        <v>16853</v>
      </c>
      <c r="D21576" t="s">
        <v>21855</v>
      </c>
      <c r="E21576" s="18">
        <v>28184</v>
      </c>
      <c r="F21576" s="18">
        <v>27271</v>
      </c>
      <c r="G21576">
        <v>5</v>
      </c>
      <c r="H21576" s="18">
        <v>32693</v>
      </c>
      <c r="I21576" s="18">
        <v>32693</v>
      </c>
      <c r="J21576" s="18">
        <v>40849</v>
      </c>
      <c r="K21576">
        <v>3</v>
      </c>
      <c r="L21576" t="s">
        <v>21855</v>
      </c>
    </row>
    <row r="21577" spans="1:12" x14ac:dyDescent="0.35">
      <c r="A21577" t="s">
        <v>21830</v>
      </c>
      <c r="B21577">
        <v>420311</v>
      </c>
      <c r="C21577" t="s">
        <v>16854</v>
      </c>
      <c r="D21577" t="s">
        <v>21855</v>
      </c>
      <c r="E21577">
        <v>28402</v>
      </c>
      <c r="F21577" s="18">
        <v>27362</v>
      </c>
      <c r="G21577">
        <v>5</v>
      </c>
      <c r="H21577">
        <v>31503</v>
      </c>
      <c r="I21577" s="18">
        <v>31503</v>
      </c>
      <c r="J21577" s="18">
        <v>40849</v>
      </c>
      <c r="K21577">
        <v>6</v>
      </c>
      <c r="L21577" t="s">
        <v>21855</v>
      </c>
    </row>
    <row r="21578" spans="1:12" x14ac:dyDescent="0.35">
      <c r="A21578" t="s">
        <v>21830</v>
      </c>
      <c r="B21578">
        <v>420312</v>
      </c>
      <c r="C21578" t="s">
        <v>16855</v>
      </c>
      <c r="D21578" t="s">
        <v>21855</v>
      </c>
      <c r="E21578" s="18">
        <v>28200</v>
      </c>
      <c r="F21578" s="18">
        <v>27383</v>
      </c>
      <c r="G21578">
        <v>5</v>
      </c>
      <c r="H21578" s="18">
        <v>30897</v>
      </c>
      <c r="I21578" s="18">
        <v>30897</v>
      </c>
      <c r="J21578" s="18">
        <v>40849</v>
      </c>
      <c r="K21578">
        <v>6</v>
      </c>
      <c r="L21578" t="s">
        <v>21855</v>
      </c>
    </row>
    <row r="21579" spans="1:12" x14ac:dyDescent="0.35">
      <c r="A21579" t="s">
        <v>21830</v>
      </c>
      <c r="B21579">
        <v>420313</v>
      </c>
      <c r="C21579" t="s">
        <v>16856</v>
      </c>
      <c r="D21579" t="s">
        <v>21855</v>
      </c>
      <c r="E21579" s="18">
        <v>28178</v>
      </c>
      <c r="F21579">
        <v>27117</v>
      </c>
      <c r="G21579">
        <v>5</v>
      </c>
      <c r="H21579" s="18">
        <v>33193</v>
      </c>
      <c r="I21579" s="18">
        <v>33193</v>
      </c>
      <c r="J21579" s="18">
        <v>40849</v>
      </c>
      <c r="K21579">
        <v>3</v>
      </c>
      <c r="L21579" t="s">
        <v>21855</v>
      </c>
    </row>
    <row r="21580" spans="1:12" x14ac:dyDescent="0.35">
      <c r="A21580" t="s">
        <v>21830</v>
      </c>
      <c r="B21580">
        <v>420315</v>
      </c>
      <c r="C21580" t="s">
        <v>16857</v>
      </c>
      <c r="D21580" t="s">
        <v>21855</v>
      </c>
      <c r="E21580" s="18">
        <v>29294</v>
      </c>
      <c r="F21580" s="18">
        <v>27369</v>
      </c>
      <c r="G21580">
        <v>4</v>
      </c>
      <c r="H21580" s="18">
        <v>31398</v>
      </c>
      <c r="I21580" s="18">
        <v>40849</v>
      </c>
      <c r="J21580" s="18">
        <v>40849</v>
      </c>
      <c r="K21580">
        <v>6</v>
      </c>
      <c r="L21580" t="s">
        <v>21855</v>
      </c>
    </row>
    <row r="21581" spans="1:12" x14ac:dyDescent="0.35">
      <c r="A21581" t="s">
        <v>21830</v>
      </c>
      <c r="B21581">
        <v>420316</v>
      </c>
      <c r="C21581" t="s">
        <v>16858</v>
      </c>
      <c r="D21581" t="s">
        <v>21855</v>
      </c>
      <c r="E21581" s="18"/>
      <c r="F21581" s="18">
        <v>27341</v>
      </c>
      <c r="G21581">
        <v>4</v>
      </c>
      <c r="H21581" s="18"/>
      <c r="I21581" s="18">
        <v>40849</v>
      </c>
      <c r="J21581" s="18">
        <v>40849</v>
      </c>
      <c r="K21581">
        <v>10</v>
      </c>
      <c r="L21581" t="s">
        <v>21855</v>
      </c>
    </row>
    <row r="21582" spans="1:12" x14ac:dyDescent="0.35">
      <c r="A21582" t="s">
        <v>21830</v>
      </c>
      <c r="B21582">
        <v>420317</v>
      </c>
      <c r="C21582" t="s">
        <v>16859</v>
      </c>
      <c r="D21582" t="s">
        <v>21855</v>
      </c>
      <c r="E21582" s="18">
        <v>27598</v>
      </c>
      <c r="F21582" s="18">
        <v>27096</v>
      </c>
      <c r="G21582">
        <v>5</v>
      </c>
      <c r="H21582" s="18">
        <v>32735</v>
      </c>
      <c r="I21582" s="18">
        <v>32735</v>
      </c>
      <c r="J21582" s="18">
        <v>40849</v>
      </c>
      <c r="K21582">
        <v>3</v>
      </c>
      <c r="L21582" t="s">
        <v>21855</v>
      </c>
    </row>
    <row r="21583" spans="1:12" x14ac:dyDescent="0.35">
      <c r="A21583" t="s">
        <v>21830</v>
      </c>
      <c r="B21583">
        <v>420318</v>
      </c>
      <c r="C21583" t="s">
        <v>16860</v>
      </c>
      <c r="D21583" t="s">
        <v>21855</v>
      </c>
      <c r="E21583" s="18">
        <v>26819</v>
      </c>
      <c r="F21583" s="18"/>
      <c r="G21583">
        <v>1</v>
      </c>
      <c r="H21583" s="18">
        <v>29236</v>
      </c>
      <c r="I21583" s="18">
        <v>29236</v>
      </c>
      <c r="J21583" s="18">
        <v>39717</v>
      </c>
      <c r="K21583">
        <v>3</v>
      </c>
      <c r="L21583" t="s">
        <v>21855</v>
      </c>
    </row>
    <row r="21584" spans="1:12" x14ac:dyDescent="0.35">
      <c r="A21584" t="s">
        <v>21830</v>
      </c>
      <c r="B21584">
        <v>420319</v>
      </c>
      <c r="C21584" t="s">
        <v>16861</v>
      </c>
      <c r="D21584" t="s">
        <v>21855</v>
      </c>
      <c r="E21584" s="18">
        <v>26806</v>
      </c>
      <c r="F21584" s="18">
        <v>26963</v>
      </c>
      <c r="G21584">
        <v>5</v>
      </c>
      <c r="H21584" s="18">
        <v>29621</v>
      </c>
      <c r="I21584" s="18">
        <v>29621</v>
      </c>
      <c r="J21584" s="18">
        <v>42537</v>
      </c>
      <c r="K21584">
        <v>3</v>
      </c>
      <c r="L21584" t="s">
        <v>21855</v>
      </c>
    </row>
    <row r="21585" spans="1:12" x14ac:dyDescent="0.35">
      <c r="A21585" t="s">
        <v>21830</v>
      </c>
      <c r="B21585">
        <v>420320</v>
      </c>
      <c r="C21585" t="s">
        <v>16862</v>
      </c>
      <c r="D21585" t="s">
        <v>21855</v>
      </c>
      <c r="E21585" s="18">
        <v>27183</v>
      </c>
      <c r="F21585" s="18">
        <v>27159</v>
      </c>
      <c r="G21585">
        <v>5</v>
      </c>
      <c r="H21585" s="18">
        <v>33087</v>
      </c>
      <c r="I21585" s="18">
        <v>33087</v>
      </c>
      <c r="J21585" s="18">
        <v>39717</v>
      </c>
      <c r="K21585">
        <v>3</v>
      </c>
      <c r="L21585" t="s">
        <v>21855</v>
      </c>
    </row>
    <row r="21586" spans="1:12" x14ac:dyDescent="0.35">
      <c r="A21586" t="s">
        <v>21830</v>
      </c>
      <c r="B21586">
        <v>420321</v>
      </c>
      <c r="C21586" t="s">
        <v>16863</v>
      </c>
      <c r="D21586" t="s">
        <v>21855</v>
      </c>
      <c r="E21586" s="18">
        <v>26906</v>
      </c>
      <c r="F21586" s="18">
        <v>27439</v>
      </c>
      <c r="G21586">
        <v>5</v>
      </c>
      <c r="H21586" s="18">
        <v>33121</v>
      </c>
      <c r="I21586" s="18">
        <v>33121</v>
      </c>
      <c r="J21586" s="18">
        <v>39717</v>
      </c>
      <c r="K21586">
        <v>3</v>
      </c>
      <c r="L21586" t="s">
        <v>21855</v>
      </c>
    </row>
    <row r="21587" spans="1:12" x14ac:dyDescent="0.35">
      <c r="A21587" t="s">
        <v>21830</v>
      </c>
      <c r="B21587">
        <v>420322</v>
      </c>
      <c r="C21587" t="s">
        <v>16864</v>
      </c>
      <c r="D21587" t="s">
        <v>21855</v>
      </c>
      <c r="E21587" s="18">
        <v>26764</v>
      </c>
      <c r="F21587" s="18">
        <v>27038</v>
      </c>
      <c r="G21587">
        <v>5</v>
      </c>
      <c r="H21587" s="18">
        <v>28158</v>
      </c>
      <c r="I21587" s="18">
        <v>28158</v>
      </c>
      <c r="J21587" s="18">
        <v>42537</v>
      </c>
      <c r="K21587">
        <v>3</v>
      </c>
      <c r="L21587" t="s">
        <v>21855</v>
      </c>
    </row>
    <row r="21588" spans="1:12" x14ac:dyDescent="0.35">
      <c r="A21588" t="s">
        <v>21830</v>
      </c>
      <c r="B21588">
        <v>420323</v>
      </c>
      <c r="C21588" t="s">
        <v>16865</v>
      </c>
      <c r="D21588" t="s">
        <v>21855</v>
      </c>
      <c r="E21588" s="18">
        <v>26905</v>
      </c>
      <c r="F21588" s="18">
        <v>27089</v>
      </c>
      <c r="G21588">
        <v>5</v>
      </c>
      <c r="H21588" s="18">
        <v>29207</v>
      </c>
      <c r="I21588" s="18">
        <v>29207</v>
      </c>
      <c r="J21588" s="18">
        <v>39717</v>
      </c>
      <c r="K21588">
        <v>3</v>
      </c>
      <c r="L21588" t="s">
        <v>21855</v>
      </c>
    </row>
    <row r="21589" spans="1:12" x14ac:dyDescent="0.35">
      <c r="A21589" t="s">
        <v>21830</v>
      </c>
      <c r="B21589">
        <v>420324</v>
      </c>
      <c r="C21589" t="s">
        <v>16866</v>
      </c>
      <c r="D21589" t="s">
        <v>21855</v>
      </c>
      <c r="E21589" s="18">
        <v>26870</v>
      </c>
      <c r="F21589" s="18">
        <v>27110</v>
      </c>
      <c r="G21589">
        <v>5</v>
      </c>
      <c r="H21589" s="18">
        <v>29752</v>
      </c>
      <c r="I21589" s="18">
        <v>29222</v>
      </c>
      <c r="J21589" s="18">
        <v>39717</v>
      </c>
      <c r="K21589">
        <v>3</v>
      </c>
      <c r="L21589" t="s">
        <v>21855</v>
      </c>
    </row>
    <row r="21590" spans="1:12" x14ac:dyDescent="0.35">
      <c r="A21590" t="s">
        <v>21830</v>
      </c>
      <c r="B21590">
        <v>420325</v>
      </c>
      <c r="C21590" t="s">
        <v>16867</v>
      </c>
      <c r="D21590" t="s">
        <v>21855</v>
      </c>
      <c r="E21590" s="18">
        <v>26807</v>
      </c>
      <c r="F21590" s="18">
        <v>26914</v>
      </c>
      <c r="G21590">
        <v>5</v>
      </c>
      <c r="H21590" s="18">
        <v>28185</v>
      </c>
      <c r="I21590" s="18">
        <v>28185</v>
      </c>
      <c r="J21590" s="18">
        <v>42537</v>
      </c>
      <c r="K21590">
        <v>3</v>
      </c>
      <c r="L21590" t="s">
        <v>21855</v>
      </c>
    </row>
    <row r="21591" spans="1:12" x14ac:dyDescent="0.35">
      <c r="A21591" t="s">
        <v>21830</v>
      </c>
      <c r="B21591">
        <v>420326</v>
      </c>
      <c r="C21591" t="s">
        <v>13862</v>
      </c>
      <c r="D21591" t="s">
        <v>21855</v>
      </c>
      <c r="E21591" s="18">
        <v>26732</v>
      </c>
      <c r="F21591" s="18">
        <v>26830</v>
      </c>
      <c r="G21591">
        <v>5</v>
      </c>
      <c r="H21591" s="18">
        <v>28158</v>
      </c>
      <c r="I21591" s="18">
        <v>28158</v>
      </c>
      <c r="J21591" s="18">
        <v>42537</v>
      </c>
      <c r="K21591">
        <v>3</v>
      </c>
      <c r="L21591" t="s">
        <v>21855</v>
      </c>
    </row>
    <row r="21592" spans="1:12" x14ac:dyDescent="0.35">
      <c r="A21592" t="s">
        <v>21830</v>
      </c>
      <c r="B21592">
        <v>420327</v>
      </c>
      <c r="C21592" t="s">
        <v>16868</v>
      </c>
      <c r="D21592" t="s">
        <v>21855</v>
      </c>
      <c r="E21592" s="18">
        <v>26854</v>
      </c>
      <c r="F21592">
        <v>27061</v>
      </c>
      <c r="G21592">
        <v>5</v>
      </c>
      <c r="H21592" s="18">
        <v>32218</v>
      </c>
      <c r="I21592" s="18">
        <v>32218</v>
      </c>
      <c r="J21592" s="18">
        <v>42537</v>
      </c>
      <c r="K21592">
        <v>3</v>
      </c>
      <c r="L21592" t="s">
        <v>21855</v>
      </c>
    </row>
    <row r="21593" spans="1:12" x14ac:dyDescent="0.35">
      <c r="A21593" t="s">
        <v>21830</v>
      </c>
      <c r="B21593">
        <v>420328</v>
      </c>
      <c r="C21593" t="s">
        <v>16869</v>
      </c>
      <c r="D21593" t="s">
        <v>21855</v>
      </c>
      <c r="E21593" s="18">
        <v>26620</v>
      </c>
      <c r="F21593" s="18">
        <v>27131</v>
      </c>
      <c r="G21593">
        <v>5</v>
      </c>
      <c r="H21593" s="18">
        <v>28158</v>
      </c>
      <c r="I21593" s="18">
        <v>28158</v>
      </c>
      <c r="J21593" s="18">
        <v>42537</v>
      </c>
      <c r="K21593">
        <v>3</v>
      </c>
      <c r="L21593" t="s">
        <v>21855</v>
      </c>
    </row>
    <row r="21594" spans="1:12" x14ac:dyDescent="0.35">
      <c r="A21594" t="s">
        <v>21830</v>
      </c>
      <c r="B21594">
        <v>420330</v>
      </c>
      <c r="C21594" t="s">
        <v>16870</v>
      </c>
      <c r="D21594" t="s">
        <v>21855</v>
      </c>
      <c r="E21594" s="18">
        <v>26771</v>
      </c>
      <c r="F21594" s="18">
        <v>27117</v>
      </c>
      <c r="G21594">
        <v>5</v>
      </c>
      <c r="H21594" s="18">
        <v>28172</v>
      </c>
      <c r="I21594" s="18">
        <v>28172</v>
      </c>
      <c r="J21594" s="18">
        <v>42537</v>
      </c>
      <c r="K21594">
        <v>3</v>
      </c>
      <c r="L21594" t="s">
        <v>21855</v>
      </c>
    </row>
    <row r="21595" spans="1:12" x14ac:dyDescent="0.35">
      <c r="A21595" t="s">
        <v>21830</v>
      </c>
      <c r="B21595">
        <v>420331</v>
      </c>
      <c r="C21595" t="s">
        <v>16871</v>
      </c>
      <c r="D21595" t="s">
        <v>21855</v>
      </c>
      <c r="E21595" s="18">
        <v>26872</v>
      </c>
      <c r="F21595">
        <v>27292</v>
      </c>
      <c r="G21595">
        <v>5</v>
      </c>
      <c r="H21595" s="18">
        <v>29530</v>
      </c>
      <c r="I21595" s="18">
        <v>29530</v>
      </c>
      <c r="J21595" s="18">
        <v>39717</v>
      </c>
      <c r="K21595">
        <v>3</v>
      </c>
      <c r="L21595" t="s">
        <v>21855</v>
      </c>
    </row>
    <row r="21596" spans="1:12" x14ac:dyDescent="0.35">
      <c r="A21596" t="s">
        <v>21830</v>
      </c>
      <c r="B21596">
        <v>420332</v>
      </c>
      <c r="C21596" t="s">
        <v>16872</v>
      </c>
      <c r="D21596" t="s">
        <v>21855</v>
      </c>
      <c r="E21596" s="18">
        <v>26778</v>
      </c>
      <c r="F21596" s="18"/>
      <c r="G21596">
        <v>1</v>
      </c>
      <c r="H21596" s="18">
        <v>28216</v>
      </c>
      <c r="I21596" s="18">
        <v>28216</v>
      </c>
      <c r="J21596" s="18">
        <v>39717</v>
      </c>
      <c r="K21596">
        <v>3</v>
      </c>
      <c r="L21596" t="s">
        <v>21855</v>
      </c>
    </row>
    <row r="21597" spans="1:12" x14ac:dyDescent="0.35">
      <c r="A21597" t="s">
        <v>21830</v>
      </c>
      <c r="B21597">
        <v>420333</v>
      </c>
      <c r="C21597" t="s">
        <v>9469</v>
      </c>
      <c r="D21597" t="s">
        <v>21855</v>
      </c>
      <c r="E21597" s="18">
        <v>26816</v>
      </c>
      <c r="F21597" s="18">
        <v>27334</v>
      </c>
      <c r="G21597">
        <v>5</v>
      </c>
      <c r="H21597" s="18">
        <v>32339</v>
      </c>
      <c r="I21597" s="18">
        <v>32339</v>
      </c>
      <c r="J21597" s="18">
        <v>39717</v>
      </c>
      <c r="K21597">
        <v>3</v>
      </c>
      <c r="L21597" t="s">
        <v>21855</v>
      </c>
    </row>
    <row r="21598" spans="1:12" x14ac:dyDescent="0.35">
      <c r="A21598" t="s">
        <v>21830</v>
      </c>
      <c r="B21598">
        <v>420334</v>
      </c>
      <c r="C21598" t="s">
        <v>16873</v>
      </c>
      <c r="D21598" t="s">
        <v>21855</v>
      </c>
      <c r="E21598" s="18">
        <v>26704</v>
      </c>
      <c r="F21598" s="18">
        <v>26942</v>
      </c>
      <c r="G21598">
        <v>5</v>
      </c>
      <c r="H21598" s="18">
        <v>28122</v>
      </c>
      <c r="I21598" s="18">
        <v>28122</v>
      </c>
      <c r="J21598" s="18">
        <v>39717</v>
      </c>
      <c r="K21598">
        <v>3</v>
      </c>
      <c r="L21598" t="s">
        <v>21855</v>
      </c>
    </row>
    <row r="21599" spans="1:12" x14ac:dyDescent="0.35">
      <c r="A21599" t="s">
        <v>21830</v>
      </c>
      <c r="B21599">
        <v>420335</v>
      </c>
      <c r="C21599" t="s">
        <v>16874</v>
      </c>
      <c r="D21599" t="s">
        <v>21855</v>
      </c>
      <c r="E21599" s="18">
        <v>27198</v>
      </c>
      <c r="F21599" s="18"/>
      <c r="G21599">
        <v>1</v>
      </c>
      <c r="H21599" s="18">
        <v>28158</v>
      </c>
      <c r="I21599" s="18">
        <v>28158</v>
      </c>
      <c r="J21599" s="18">
        <v>39717</v>
      </c>
      <c r="K21599">
        <v>3</v>
      </c>
      <c r="L21599" t="s">
        <v>21855</v>
      </c>
    </row>
    <row r="21600" spans="1:12" x14ac:dyDescent="0.35">
      <c r="A21600" t="s">
        <v>21830</v>
      </c>
      <c r="B21600">
        <v>420336</v>
      </c>
      <c r="C21600" t="s">
        <v>9687</v>
      </c>
      <c r="D21600" t="s">
        <v>21855</v>
      </c>
      <c r="E21600" s="18">
        <v>27183</v>
      </c>
      <c r="F21600" s="18">
        <v>26963</v>
      </c>
      <c r="G21600">
        <v>5</v>
      </c>
      <c r="H21600" s="18">
        <v>29160</v>
      </c>
      <c r="I21600" s="18">
        <v>29160</v>
      </c>
      <c r="J21600" s="18">
        <v>39717</v>
      </c>
      <c r="K21600">
        <v>3</v>
      </c>
      <c r="L21600" t="s">
        <v>21855</v>
      </c>
    </row>
    <row r="21601" spans="1:12" x14ac:dyDescent="0.35">
      <c r="A21601" t="s">
        <v>21830</v>
      </c>
      <c r="B21601">
        <v>420337</v>
      </c>
      <c r="C21601" t="s">
        <v>16875</v>
      </c>
      <c r="D21601" t="s">
        <v>21855</v>
      </c>
      <c r="E21601" s="18">
        <v>26739</v>
      </c>
      <c r="F21601" s="18">
        <v>26963</v>
      </c>
      <c r="G21601">
        <v>5</v>
      </c>
      <c r="H21601" s="18">
        <v>29236</v>
      </c>
      <c r="I21601" s="18">
        <v>29236</v>
      </c>
      <c r="J21601" s="18">
        <v>42537</v>
      </c>
      <c r="K21601">
        <v>3</v>
      </c>
      <c r="L21601" t="s">
        <v>21855</v>
      </c>
    </row>
    <row r="21602" spans="1:12" x14ac:dyDescent="0.35">
      <c r="A21602" t="s">
        <v>21830</v>
      </c>
      <c r="B21602">
        <v>420338</v>
      </c>
      <c r="C21602" t="s">
        <v>16876</v>
      </c>
      <c r="D21602" t="s">
        <v>21855</v>
      </c>
      <c r="E21602" s="18">
        <v>27565</v>
      </c>
      <c r="F21602" s="18">
        <v>27208</v>
      </c>
      <c r="G21602">
        <v>5</v>
      </c>
      <c r="H21602" s="18">
        <v>32723</v>
      </c>
      <c r="I21602" s="18">
        <v>32723</v>
      </c>
      <c r="J21602" s="18">
        <v>39679</v>
      </c>
      <c r="K21602">
        <v>3</v>
      </c>
      <c r="L21602" t="s">
        <v>21855</v>
      </c>
    </row>
    <row r="21603" spans="1:12" x14ac:dyDescent="0.35">
      <c r="A21603" t="s">
        <v>21830</v>
      </c>
      <c r="B21603">
        <v>420339</v>
      </c>
      <c r="C21603" t="s">
        <v>16877</v>
      </c>
      <c r="D21603" t="s">
        <v>21855</v>
      </c>
      <c r="E21603" s="18">
        <v>26367</v>
      </c>
      <c r="F21603" s="18">
        <v>27082</v>
      </c>
      <c r="G21603">
        <v>5</v>
      </c>
      <c r="H21603" s="18">
        <v>29342</v>
      </c>
      <c r="I21603" s="18">
        <v>29342</v>
      </c>
      <c r="J21603" s="18">
        <v>39679</v>
      </c>
      <c r="K21603">
        <v>3</v>
      </c>
      <c r="L21603" t="s">
        <v>21856</v>
      </c>
    </row>
    <row r="21604" spans="1:12" x14ac:dyDescent="0.35">
      <c r="A21604" t="s">
        <v>21830</v>
      </c>
      <c r="B21604">
        <v>420340</v>
      </c>
      <c r="C21604" t="s">
        <v>16878</v>
      </c>
      <c r="D21604" t="s">
        <v>21855</v>
      </c>
      <c r="E21604" s="18">
        <v>26907</v>
      </c>
      <c r="F21604" s="18">
        <v>27052</v>
      </c>
      <c r="G21604">
        <v>5</v>
      </c>
      <c r="H21604" s="18">
        <v>29082</v>
      </c>
      <c r="I21604" s="18">
        <v>29082</v>
      </c>
      <c r="J21604" s="18">
        <v>39679</v>
      </c>
      <c r="K21604">
        <v>3</v>
      </c>
      <c r="L21604" t="s">
        <v>21855</v>
      </c>
    </row>
    <row r="21605" spans="1:12" x14ac:dyDescent="0.35">
      <c r="A21605" t="s">
        <v>21830</v>
      </c>
      <c r="B21605">
        <v>420341</v>
      </c>
      <c r="C21605" t="s">
        <v>16879</v>
      </c>
      <c r="D21605" t="s">
        <v>21855</v>
      </c>
      <c r="E21605" s="18">
        <v>26836</v>
      </c>
      <c r="F21605" s="18">
        <v>26949</v>
      </c>
      <c r="G21605">
        <v>5</v>
      </c>
      <c r="H21605" s="18">
        <v>29112</v>
      </c>
      <c r="I21605" s="18">
        <v>29112</v>
      </c>
      <c r="J21605" s="18">
        <v>39679</v>
      </c>
      <c r="K21605">
        <v>6</v>
      </c>
      <c r="L21605" t="s">
        <v>21855</v>
      </c>
    </row>
    <row r="21606" spans="1:12" x14ac:dyDescent="0.35">
      <c r="A21606" t="s">
        <v>21830</v>
      </c>
      <c r="B21606">
        <v>420342</v>
      </c>
      <c r="C21606" t="s">
        <v>16880</v>
      </c>
      <c r="D21606" t="s">
        <v>21855</v>
      </c>
      <c r="E21606" s="18">
        <v>26896</v>
      </c>
      <c r="F21606" s="18">
        <v>28300</v>
      </c>
      <c r="G21606">
        <v>5</v>
      </c>
      <c r="H21606" s="18">
        <v>29112</v>
      </c>
      <c r="I21606" s="18">
        <v>29133</v>
      </c>
      <c r="J21606" s="18">
        <v>39679</v>
      </c>
      <c r="K21606">
        <v>3</v>
      </c>
      <c r="L21606" t="s">
        <v>21855</v>
      </c>
    </row>
    <row r="21607" spans="1:12" x14ac:dyDescent="0.35">
      <c r="A21607" t="s">
        <v>21830</v>
      </c>
      <c r="B21607">
        <v>420343</v>
      </c>
      <c r="C21607" t="s">
        <v>9647</v>
      </c>
      <c r="D21607" t="s">
        <v>21855</v>
      </c>
      <c r="E21607" s="18">
        <v>26813</v>
      </c>
      <c r="F21607" s="18">
        <v>27038</v>
      </c>
      <c r="G21607">
        <v>5</v>
      </c>
      <c r="H21607" s="18">
        <v>29068</v>
      </c>
      <c r="I21607" s="18">
        <v>29068</v>
      </c>
      <c r="J21607" s="18">
        <v>39679</v>
      </c>
      <c r="K21607">
        <v>3</v>
      </c>
      <c r="L21607" t="s">
        <v>21855</v>
      </c>
    </row>
    <row r="21608" spans="1:12" x14ac:dyDescent="0.35">
      <c r="A21608" t="s">
        <v>21830</v>
      </c>
      <c r="B21608">
        <v>420344</v>
      </c>
      <c r="C21608" t="s">
        <v>16881</v>
      </c>
      <c r="D21608" t="s">
        <v>21855</v>
      </c>
      <c r="E21608" s="18">
        <v>26821</v>
      </c>
      <c r="F21608" s="18">
        <v>27285</v>
      </c>
      <c r="G21608">
        <v>5</v>
      </c>
      <c r="H21608" s="18">
        <v>29068</v>
      </c>
      <c r="I21608" s="18">
        <v>29068</v>
      </c>
      <c r="J21608" s="18">
        <v>39679</v>
      </c>
      <c r="K21608">
        <v>3</v>
      </c>
      <c r="L21608" t="s">
        <v>21855</v>
      </c>
    </row>
    <row r="21609" spans="1:12" x14ac:dyDescent="0.35">
      <c r="A21609" t="s">
        <v>21830</v>
      </c>
      <c r="B21609">
        <v>420345</v>
      </c>
      <c r="C21609" t="s">
        <v>16882</v>
      </c>
      <c r="D21609" t="s">
        <v>21855</v>
      </c>
      <c r="E21609" s="18">
        <v>27191</v>
      </c>
      <c r="F21609" s="18">
        <v>27418</v>
      </c>
      <c r="G21609">
        <v>5</v>
      </c>
      <c r="H21609" s="18">
        <v>29068</v>
      </c>
      <c r="I21609" s="18">
        <v>29068</v>
      </c>
      <c r="J21609" s="18">
        <v>39679</v>
      </c>
      <c r="K21609">
        <v>3</v>
      </c>
      <c r="L21609" t="s">
        <v>21855</v>
      </c>
    </row>
    <row r="21610" spans="1:12" x14ac:dyDescent="0.35">
      <c r="A21610" t="s">
        <v>21830</v>
      </c>
      <c r="B21610">
        <v>420346</v>
      </c>
      <c r="C21610" t="s">
        <v>16883</v>
      </c>
      <c r="D21610" t="s">
        <v>21855</v>
      </c>
      <c r="E21610" s="18">
        <v>27212</v>
      </c>
      <c r="F21610" s="18">
        <v>27243</v>
      </c>
      <c r="G21610">
        <v>5</v>
      </c>
      <c r="H21610" s="18">
        <v>33087</v>
      </c>
      <c r="I21610" s="18">
        <v>33087</v>
      </c>
      <c r="J21610" s="18">
        <v>41137</v>
      </c>
      <c r="K21610">
        <v>3</v>
      </c>
      <c r="L21610" t="s">
        <v>21855</v>
      </c>
    </row>
    <row r="21611" spans="1:12" x14ac:dyDescent="0.35">
      <c r="A21611" t="s">
        <v>21830</v>
      </c>
      <c r="B21611">
        <v>420347</v>
      </c>
      <c r="C21611" t="s">
        <v>16884</v>
      </c>
      <c r="D21611" t="s">
        <v>21855</v>
      </c>
      <c r="E21611" s="18">
        <v>28093</v>
      </c>
      <c r="F21611" s="18">
        <v>27481</v>
      </c>
      <c r="G21611">
        <v>5</v>
      </c>
      <c r="H21611" s="18">
        <v>31533</v>
      </c>
      <c r="I21611" s="18">
        <v>31533</v>
      </c>
      <c r="J21611" s="18">
        <v>41137</v>
      </c>
      <c r="K21611">
        <v>6</v>
      </c>
      <c r="L21611" t="s">
        <v>21855</v>
      </c>
    </row>
    <row r="21612" spans="1:12" x14ac:dyDescent="0.35">
      <c r="A21612" t="s">
        <v>21830</v>
      </c>
      <c r="B21612">
        <v>420348</v>
      </c>
      <c r="C21612" t="s">
        <v>16885</v>
      </c>
      <c r="D21612" t="s">
        <v>21855</v>
      </c>
      <c r="E21612" s="18">
        <v>27647</v>
      </c>
      <c r="F21612" s="18">
        <v>27999</v>
      </c>
      <c r="G21612">
        <v>5</v>
      </c>
      <c r="H21612" s="18">
        <v>33028</v>
      </c>
      <c r="I21612" s="18">
        <v>33028</v>
      </c>
      <c r="J21612" s="18">
        <v>41137</v>
      </c>
      <c r="K21612">
        <v>3</v>
      </c>
      <c r="L21612" t="s">
        <v>21855</v>
      </c>
    </row>
    <row r="21613" spans="1:12" x14ac:dyDescent="0.35">
      <c r="A21613" t="s">
        <v>21830</v>
      </c>
      <c r="B21613">
        <v>420349</v>
      </c>
      <c r="C21613" t="s">
        <v>16886</v>
      </c>
      <c r="D21613" t="s">
        <v>21855</v>
      </c>
      <c r="E21613" s="18">
        <v>27542</v>
      </c>
      <c r="F21613" s="18">
        <v>27243</v>
      </c>
      <c r="G21613">
        <v>5</v>
      </c>
      <c r="H21613" s="18">
        <v>32038</v>
      </c>
      <c r="I21613" s="18">
        <v>32038</v>
      </c>
      <c r="J21613" s="18">
        <v>41137</v>
      </c>
      <c r="K21613">
        <v>3</v>
      </c>
      <c r="L21613" t="s">
        <v>21855</v>
      </c>
    </row>
    <row r="21614" spans="1:12" x14ac:dyDescent="0.35">
      <c r="A21614" t="s">
        <v>21830</v>
      </c>
      <c r="B21614">
        <v>420350</v>
      </c>
      <c r="C21614" t="s">
        <v>16887</v>
      </c>
      <c r="D21614" t="s">
        <v>21855</v>
      </c>
      <c r="E21614" s="18">
        <v>27527</v>
      </c>
      <c r="F21614" s="18">
        <v>27243</v>
      </c>
      <c r="G21614">
        <v>5</v>
      </c>
      <c r="H21614" s="18">
        <v>31154</v>
      </c>
      <c r="I21614" s="18">
        <v>31154</v>
      </c>
      <c r="J21614" s="18">
        <v>41137</v>
      </c>
      <c r="K21614">
        <v>3</v>
      </c>
      <c r="L21614" t="s">
        <v>21855</v>
      </c>
    </row>
    <row r="21615" spans="1:12" x14ac:dyDescent="0.35">
      <c r="A21615" t="s">
        <v>21830</v>
      </c>
      <c r="B21615">
        <v>420351</v>
      </c>
      <c r="C21615" t="s">
        <v>11295</v>
      </c>
      <c r="D21615" t="s">
        <v>21855</v>
      </c>
      <c r="E21615" s="18">
        <v>26466</v>
      </c>
      <c r="F21615" s="18">
        <v>26949</v>
      </c>
      <c r="G21615">
        <v>5</v>
      </c>
      <c r="H21615" s="18">
        <v>28277</v>
      </c>
      <c r="I21615" s="18">
        <v>28277</v>
      </c>
      <c r="J21615" s="18">
        <v>41137</v>
      </c>
      <c r="K21615">
        <v>3</v>
      </c>
      <c r="L21615" t="s">
        <v>21855</v>
      </c>
    </row>
    <row r="21616" spans="1:12" x14ac:dyDescent="0.35">
      <c r="A21616" t="s">
        <v>21830</v>
      </c>
      <c r="B21616">
        <v>420352</v>
      </c>
      <c r="C21616" t="s">
        <v>16888</v>
      </c>
      <c r="D21616" t="s">
        <v>21855</v>
      </c>
      <c r="E21616" s="18">
        <v>27526</v>
      </c>
      <c r="F21616" s="18">
        <v>27201</v>
      </c>
      <c r="G21616">
        <v>5</v>
      </c>
      <c r="H21616" s="18">
        <v>33042</v>
      </c>
      <c r="I21616" s="18">
        <v>33042</v>
      </c>
      <c r="J21616" s="18">
        <v>41137</v>
      </c>
      <c r="K21616">
        <v>3</v>
      </c>
      <c r="L21616" t="s">
        <v>21855</v>
      </c>
    </row>
    <row r="21617" spans="1:12" x14ac:dyDescent="0.35">
      <c r="A21617" t="s">
        <v>21830</v>
      </c>
      <c r="B21617">
        <v>420353</v>
      </c>
      <c r="C21617" t="s">
        <v>16889</v>
      </c>
      <c r="D21617" t="s">
        <v>21855</v>
      </c>
      <c r="E21617" s="18">
        <v>27537</v>
      </c>
      <c r="F21617" s="18">
        <v>27201</v>
      </c>
      <c r="G21617">
        <v>5</v>
      </c>
      <c r="H21617" s="18">
        <v>32050</v>
      </c>
      <c r="I21617" s="18">
        <v>32050</v>
      </c>
      <c r="J21617" s="18">
        <v>41137</v>
      </c>
      <c r="K21617">
        <v>3</v>
      </c>
      <c r="L21617" t="s">
        <v>21855</v>
      </c>
    </row>
    <row r="21618" spans="1:12" x14ac:dyDescent="0.35">
      <c r="A21618" t="s">
        <v>21830</v>
      </c>
      <c r="B21618">
        <v>420354</v>
      </c>
      <c r="C21618" t="s">
        <v>2878</v>
      </c>
      <c r="D21618" t="s">
        <v>21855</v>
      </c>
      <c r="E21618" s="18">
        <v>26868</v>
      </c>
      <c r="F21618" s="18">
        <v>27180</v>
      </c>
      <c r="G21618">
        <v>5</v>
      </c>
      <c r="H21618" s="18">
        <v>28536</v>
      </c>
      <c r="I21618" s="18">
        <v>28536</v>
      </c>
      <c r="J21618" s="18">
        <v>41137</v>
      </c>
      <c r="K21618">
        <v>3</v>
      </c>
      <c r="L21618" t="s">
        <v>21855</v>
      </c>
    </row>
    <row r="21619" spans="1:12" x14ac:dyDescent="0.35">
      <c r="A21619" t="s">
        <v>21830</v>
      </c>
      <c r="B21619">
        <v>420355</v>
      </c>
      <c r="C21619" t="s">
        <v>16890</v>
      </c>
      <c r="D21619" t="s">
        <v>21855</v>
      </c>
      <c r="E21619" s="18">
        <v>28193</v>
      </c>
      <c r="F21619" s="18">
        <v>27271</v>
      </c>
      <c r="G21619">
        <v>5</v>
      </c>
      <c r="H21619" s="18">
        <v>33042</v>
      </c>
      <c r="I21619" s="18">
        <v>33042</v>
      </c>
      <c r="J21619" s="18">
        <v>41137</v>
      </c>
      <c r="K21619">
        <v>3</v>
      </c>
      <c r="L21619" t="s">
        <v>21855</v>
      </c>
    </row>
    <row r="21620" spans="1:12" x14ac:dyDescent="0.35">
      <c r="A21620" t="s">
        <v>21830</v>
      </c>
      <c r="B21620">
        <v>420356</v>
      </c>
      <c r="C21620" t="s">
        <v>16891</v>
      </c>
      <c r="D21620" t="s">
        <v>21855</v>
      </c>
      <c r="E21620" s="18">
        <v>26403</v>
      </c>
      <c r="F21620" s="18">
        <v>26907</v>
      </c>
      <c r="G21620">
        <v>5</v>
      </c>
      <c r="H21620" s="18">
        <v>28291</v>
      </c>
      <c r="I21620" s="18">
        <v>28291</v>
      </c>
      <c r="J21620" s="18">
        <v>41137</v>
      </c>
      <c r="K21620">
        <v>3</v>
      </c>
      <c r="L21620" t="s">
        <v>21855</v>
      </c>
    </row>
    <row r="21621" spans="1:12" x14ac:dyDescent="0.35">
      <c r="A21621" t="s">
        <v>21830</v>
      </c>
      <c r="B21621">
        <v>420357</v>
      </c>
      <c r="C21621" t="s">
        <v>16892</v>
      </c>
      <c r="D21621" t="s">
        <v>21855</v>
      </c>
      <c r="E21621" s="18">
        <v>26592</v>
      </c>
      <c r="F21621" s="18">
        <v>27068</v>
      </c>
      <c r="G21621">
        <v>5</v>
      </c>
      <c r="H21621" s="18">
        <v>28199</v>
      </c>
      <c r="I21621" s="18">
        <v>28199</v>
      </c>
      <c r="J21621" s="18">
        <v>39888</v>
      </c>
      <c r="K21621">
        <v>3</v>
      </c>
      <c r="L21621" t="s">
        <v>21855</v>
      </c>
    </row>
    <row r="21622" spans="1:12" x14ac:dyDescent="0.35">
      <c r="A21622" t="s">
        <v>21830</v>
      </c>
      <c r="B21622">
        <v>420359</v>
      </c>
      <c r="C21622" t="s">
        <v>16893</v>
      </c>
      <c r="D21622" t="s">
        <v>21855</v>
      </c>
      <c r="E21622" s="18">
        <v>26270</v>
      </c>
      <c r="F21622" s="18">
        <v>27292</v>
      </c>
      <c r="G21622">
        <v>5</v>
      </c>
      <c r="H21622" s="18">
        <v>28230</v>
      </c>
      <c r="I21622" s="18">
        <v>28230</v>
      </c>
      <c r="J21622" s="18">
        <v>39888</v>
      </c>
      <c r="K21622">
        <v>3</v>
      </c>
      <c r="L21622" t="s">
        <v>21855</v>
      </c>
    </row>
    <row r="21623" spans="1:12" x14ac:dyDescent="0.35">
      <c r="A21623" t="s">
        <v>21830</v>
      </c>
      <c r="B21623">
        <v>420360</v>
      </c>
      <c r="C21623" t="s">
        <v>16894</v>
      </c>
      <c r="D21623" t="s">
        <v>21855</v>
      </c>
      <c r="E21623" s="18">
        <v>26403</v>
      </c>
      <c r="F21623" s="18">
        <v>27152</v>
      </c>
      <c r="G21623">
        <v>5</v>
      </c>
      <c r="H21623" s="18">
        <v>28536</v>
      </c>
      <c r="I21623" s="18">
        <v>28536</v>
      </c>
      <c r="J21623" s="18">
        <v>39888</v>
      </c>
      <c r="K21623">
        <v>3</v>
      </c>
      <c r="L21623" t="s">
        <v>21855</v>
      </c>
    </row>
    <row r="21624" spans="1:12" x14ac:dyDescent="0.35">
      <c r="A21624" t="s">
        <v>21830</v>
      </c>
      <c r="B21624">
        <v>420361</v>
      </c>
      <c r="C21624" t="s">
        <v>16895</v>
      </c>
      <c r="D21624" t="s">
        <v>21855</v>
      </c>
      <c r="E21624" s="18">
        <v>26806</v>
      </c>
      <c r="F21624" s="18">
        <v>28139</v>
      </c>
      <c r="G21624">
        <v>5</v>
      </c>
      <c r="H21624" s="18">
        <v>29193</v>
      </c>
      <c r="I21624" s="18">
        <v>29193</v>
      </c>
      <c r="J21624" s="18">
        <v>39888</v>
      </c>
      <c r="K21624">
        <v>3</v>
      </c>
      <c r="L21624" t="s">
        <v>21855</v>
      </c>
    </row>
    <row r="21625" spans="1:12" x14ac:dyDescent="0.35">
      <c r="A21625" t="s">
        <v>21830</v>
      </c>
      <c r="B21625">
        <v>420362</v>
      </c>
      <c r="C21625" t="s">
        <v>16896</v>
      </c>
      <c r="D21625" t="s">
        <v>21855</v>
      </c>
      <c r="E21625" s="18">
        <v>26221</v>
      </c>
      <c r="F21625" s="18">
        <v>28139</v>
      </c>
      <c r="G21625">
        <v>5</v>
      </c>
      <c r="H21625" s="18">
        <v>29236</v>
      </c>
      <c r="I21625" s="18">
        <v>29236</v>
      </c>
      <c r="J21625" s="18">
        <v>39888</v>
      </c>
      <c r="K21625">
        <v>3</v>
      </c>
      <c r="L21625" t="s">
        <v>21855</v>
      </c>
    </row>
    <row r="21626" spans="1:12" x14ac:dyDescent="0.35">
      <c r="A21626" t="s">
        <v>21830</v>
      </c>
      <c r="B21626">
        <v>420363</v>
      </c>
      <c r="C21626" t="s">
        <v>16897</v>
      </c>
      <c r="D21626" t="s">
        <v>21855</v>
      </c>
      <c r="E21626" s="18">
        <v>26690</v>
      </c>
      <c r="F21626" s="18">
        <v>27068</v>
      </c>
      <c r="G21626">
        <v>5</v>
      </c>
      <c r="H21626" s="18">
        <v>29752</v>
      </c>
      <c r="I21626" s="18">
        <v>29752</v>
      </c>
      <c r="J21626" s="18">
        <v>39888</v>
      </c>
      <c r="K21626">
        <v>3</v>
      </c>
      <c r="L21626" t="s">
        <v>21855</v>
      </c>
    </row>
    <row r="21627" spans="1:12" x14ac:dyDescent="0.35">
      <c r="A21627" t="s">
        <v>21830</v>
      </c>
      <c r="B21627">
        <v>420364</v>
      </c>
      <c r="C21627" t="s">
        <v>9868</v>
      </c>
      <c r="D21627" t="s">
        <v>21855</v>
      </c>
      <c r="E21627" s="18">
        <v>26354</v>
      </c>
      <c r="F21627" s="18">
        <v>26996</v>
      </c>
      <c r="G21627">
        <v>5</v>
      </c>
      <c r="H21627" s="18">
        <v>29193</v>
      </c>
      <c r="I21627" s="18">
        <v>29193</v>
      </c>
      <c r="J21627" s="18">
        <v>39888</v>
      </c>
      <c r="K21627">
        <v>3</v>
      </c>
      <c r="L21627" t="s">
        <v>21855</v>
      </c>
    </row>
    <row r="21628" spans="1:12" x14ac:dyDescent="0.35">
      <c r="A21628" t="s">
        <v>21830</v>
      </c>
      <c r="B21628">
        <v>420365</v>
      </c>
      <c r="C21628" t="s">
        <v>16898</v>
      </c>
      <c r="D21628" t="s">
        <v>21855</v>
      </c>
      <c r="E21628" s="18">
        <v>26354</v>
      </c>
      <c r="F21628">
        <v>26704</v>
      </c>
      <c r="G21628">
        <v>5</v>
      </c>
      <c r="H21628" s="18">
        <v>29298</v>
      </c>
      <c r="I21628" s="18">
        <v>29298</v>
      </c>
      <c r="J21628" s="18">
        <v>39888</v>
      </c>
      <c r="K21628">
        <v>3</v>
      </c>
      <c r="L21628" t="s">
        <v>21855</v>
      </c>
    </row>
    <row r="21629" spans="1:12" x14ac:dyDescent="0.35">
      <c r="A21629" t="s">
        <v>21830</v>
      </c>
      <c r="B21629">
        <v>420366</v>
      </c>
      <c r="C21629" t="s">
        <v>16899</v>
      </c>
      <c r="D21629" t="s">
        <v>21855</v>
      </c>
      <c r="E21629" s="18">
        <v>26242</v>
      </c>
      <c r="F21629" s="18">
        <v>26900</v>
      </c>
      <c r="G21629">
        <v>5</v>
      </c>
      <c r="H21629" s="18">
        <v>28172</v>
      </c>
      <c r="I21629" s="18">
        <v>28172</v>
      </c>
      <c r="J21629" s="18">
        <v>39888</v>
      </c>
      <c r="K21629">
        <v>3</v>
      </c>
      <c r="L21629" t="s">
        <v>21855</v>
      </c>
    </row>
    <row r="21630" spans="1:12" x14ac:dyDescent="0.35">
      <c r="A21630" t="s">
        <v>21830</v>
      </c>
      <c r="B21630">
        <v>420367</v>
      </c>
      <c r="C21630" t="s">
        <v>16900</v>
      </c>
      <c r="D21630" t="s">
        <v>21855</v>
      </c>
      <c r="E21630" s="18">
        <v>26676</v>
      </c>
      <c r="F21630" s="18">
        <v>27236</v>
      </c>
      <c r="G21630">
        <v>5</v>
      </c>
      <c r="H21630" s="18">
        <v>30042</v>
      </c>
      <c r="I21630" s="18">
        <v>30042</v>
      </c>
      <c r="J21630" s="18">
        <v>39888</v>
      </c>
      <c r="K21630">
        <v>3</v>
      </c>
      <c r="L21630" t="s">
        <v>21855</v>
      </c>
    </row>
    <row r="21631" spans="1:12" x14ac:dyDescent="0.35">
      <c r="A21631" t="s">
        <v>21830</v>
      </c>
      <c r="B21631">
        <v>420368</v>
      </c>
      <c r="C21631" t="s">
        <v>16901</v>
      </c>
      <c r="D21631" t="s">
        <v>21855</v>
      </c>
      <c r="E21631" s="18">
        <v>27052</v>
      </c>
      <c r="F21631" s="18">
        <v>28055</v>
      </c>
      <c r="G21631">
        <v>5</v>
      </c>
      <c r="H21631" s="18">
        <v>28929</v>
      </c>
      <c r="I21631" s="18">
        <v>28929</v>
      </c>
      <c r="J21631" s="18">
        <v>39888</v>
      </c>
      <c r="K21631">
        <v>3</v>
      </c>
      <c r="L21631" t="s">
        <v>21855</v>
      </c>
    </row>
    <row r="21632" spans="1:12" x14ac:dyDescent="0.35">
      <c r="A21632" t="s">
        <v>21830</v>
      </c>
      <c r="B21632">
        <v>420369</v>
      </c>
      <c r="C21632" t="s">
        <v>16902</v>
      </c>
      <c r="D21632" t="s">
        <v>21855</v>
      </c>
      <c r="E21632" s="18">
        <v>26725</v>
      </c>
      <c r="F21632" s="18"/>
      <c r="G21632">
        <v>1</v>
      </c>
      <c r="H21632" s="18">
        <v>28860</v>
      </c>
      <c r="I21632" s="18">
        <v>28860</v>
      </c>
      <c r="J21632" s="18">
        <v>39888</v>
      </c>
      <c r="K21632">
        <v>6</v>
      </c>
      <c r="L21632" t="s">
        <v>21855</v>
      </c>
    </row>
    <row r="21633" spans="1:12" x14ac:dyDescent="0.35">
      <c r="A21633" t="s">
        <v>21830</v>
      </c>
      <c r="B21633">
        <v>420370</v>
      </c>
      <c r="C21633" t="s">
        <v>16903</v>
      </c>
      <c r="D21633" t="s">
        <v>21855</v>
      </c>
      <c r="E21633" s="18">
        <v>26725</v>
      </c>
      <c r="F21633" s="18">
        <v>27103</v>
      </c>
      <c r="G21633">
        <v>5</v>
      </c>
      <c r="H21633" s="18">
        <v>30438</v>
      </c>
      <c r="I21633" s="18">
        <v>30438</v>
      </c>
      <c r="J21633" s="18">
        <v>39888</v>
      </c>
      <c r="K21633">
        <v>3</v>
      </c>
      <c r="L21633" t="s">
        <v>21855</v>
      </c>
    </row>
    <row r="21634" spans="1:12" x14ac:dyDescent="0.35">
      <c r="A21634" t="s">
        <v>21830</v>
      </c>
      <c r="B21634">
        <v>420371</v>
      </c>
      <c r="C21634" t="s">
        <v>16904</v>
      </c>
      <c r="D21634" t="s">
        <v>21855</v>
      </c>
      <c r="E21634" s="18">
        <v>26773</v>
      </c>
      <c r="F21634" s="18">
        <v>27229</v>
      </c>
      <c r="G21634">
        <v>5</v>
      </c>
      <c r="H21634" s="18">
        <v>29894</v>
      </c>
      <c r="I21634" s="18">
        <v>29894</v>
      </c>
      <c r="J21634" s="18">
        <v>39888</v>
      </c>
      <c r="K21634">
        <v>3</v>
      </c>
      <c r="L21634" t="s">
        <v>21855</v>
      </c>
    </row>
    <row r="21635" spans="1:12" x14ac:dyDescent="0.35">
      <c r="A21635" t="s">
        <v>21830</v>
      </c>
      <c r="B21635">
        <v>420372</v>
      </c>
      <c r="C21635" t="s">
        <v>16905</v>
      </c>
      <c r="D21635" t="s">
        <v>21855</v>
      </c>
      <c r="E21635" s="18">
        <v>26277</v>
      </c>
      <c r="F21635" s="18">
        <v>26795</v>
      </c>
      <c r="G21635">
        <v>5</v>
      </c>
      <c r="H21635" s="18">
        <v>29266</v>
      </c>
      <c r="I21635" s="18">
        <v>29266</v>
      </c>
      <c r="J21635" s="18">
        <v>39888</v>
      </c>
      <c r="K21635">
        <v>3</v>
      </c>
      <c r="L21635" t="s">
        <v>21855</v>
      </c>
    </row>
    <row r="21636" spans="1:12" x14ac:dyDescent="0.35">
      <c r="A21636" t="s">
        <v>21830</v>
      </c>
      <c r="B21636">
        <v>420373</v>
      </c>
      <c r="C21636" t="s">
        <v>16906</v>
      </c>
      <c r="D21636" t="s">
        <v>21855</v>
      </c>
      <c r="E21636" s="18">
        <v>26571</v>
      </c>
      <c r="F21636" s="18">
        <v>26900</v>
      </c>
      <c r="G21636">
        <v>5</v>
      </c>
      <c r="H21636" s="18">
        <v>28172</v>
      </c>
      <c r="I21636" s="18">
        <v>28172</v>
      </c>
      <c r="J21636" s="18">
        <v>28172</v>
      </c>
      <c r="K21636">
        <v>2</v>
      </c>
      <c r="L21636" t="s">
        <v>21855</v>
      </c>
    </row>
    <row r="21637" spans="1:12" x14ac:dyDescent="0.35">
      <c r="A21637" t="s">
        <v>21830</v>
      </c>
      <c r="B21637">
        <v>420374</v>
      </c>
      <c r="C21637" t="s">
        <v>16907</v>
      </c>
      <c r="D21637" t="s">
        <v>21855</v>
      </c>
      <c r="E21637" s="18">
        <v>26529</v>
      </c>
      <c r="F21637" s="18">
        <v>26907</v>
      </c>
      <c r="G21637">
        <v>5</v>
      </c>
      <c r="H21637" s="18">
        <v>28172</v>
      </c>
      <c r="I21637" s="18">
        <v>28172</v>
      </c>
      <c r="J21637" s="18">
        <v>39888</v>
      </c>
      <c r="K21637">
        <v>3</v>
      </c>
      <c r="L21637" t="s">
        <v>21855</v>
      </c>
    </row>
    <row r="21638" spans="1:12" x14ac:dyDescent="0.35">
      <c r="A21638" t="s">
        <v>21830</v>
      </c>
      <c r="B21638">
        <v>420375</v>
      </c>
      <c r="C21638" t="s">
        <v>16908</v>
      </c>
      <c r="D21638" t="s">
        <v>21855</v>
      </c>
      <c r="E21638" s="18">
        <v>26739</v>
      </c>
      <c r="F21638" s="18">
        <v>26977</v>
      </c>
      <c r="G21638">
        <v>5</v>
      </c>
      <c r="H21638" s="18">
        <v>28230</v>
      </c>
      <c r="I21638" s="18">
        <v>28230</v>
      </c>
      <c r="J21638" s="18">
        <v>41123</v>
      </c>
      <c r="K21638">
        <v>3</v>
      </c>
      <c r="L21638" t="s">
        <v>21855</v>
      </c>
    </row>
    <row r="21639" spans="1:12" x14ac:dyDescent="0.35">
      <c r="A21639" t="s">
        <v>21830</v>
      </c>
      <c r="B21639">
        <v>420376</v>
      </c>
      <c r="C21639" t="s">
        <v>16909</v>
      </c>
      <c r="D21639" t="s">
        <v>21855</v>
      </c>
      <c r="E21639" s="18">
        <v>26676</v>
      </c>
      <c r="F21639" s="18">
        <v>26795</v>
      </c>
      <c r="G21639">
        <v>5</v>
      </c>
      <c r="H21639" s="18">
        <v>28398</v>
      </c>
      <c r="I21639" s="18">
        <v>28398</v>
      </c>
      <c r="J21639" s="18">
        <v>41123</v>
      </c>
      <c r="K21639">
        <v>3</v>
      </c>
      <c r="L21639" t="s">
        <v>21855</v>
      </c>
    </row>
    <row r="21640" spans="1:12" x14ac:dyDescent="0.35">
      <c r="A21640" t="s">
        <v>21830</v>
      </c>
      <c r="B21640">
        <v>420377</v>
      </c>
      <c r="C21640" t="s">
        <v>13737</v>
      </c>
      <c r="D21640" t="s">
        <v>21855</v>
      </c>
      <c r="E21640" s="18">
        <v>26791</v>
      </c>
      <c r="F21640" s="18">
        <v>27075</v>
      </c>
      <c r="G21640">
        <v>5</v>
      </c>
      <c r="H21640" s="18">
        <v>29236</v>
      </c>
      <c r="I21640" s="18">
        <v>29236</v>
      </c>
      <c r="J21640" s="18">
        <v>41123</v>
      </c>
      <c r="K21640">
        <v>3</v>
      </c>
      <c r="L21640" t="s">
        <v>21855</v>
      </c>
    </row>
    <row r="21641" spans="1:12" x14ac:dyDescent="0.35">
      <c r="A21641" t="s">
        <v>21830</v>
      </c>
      <c r="B21641">
        <v>420378</v>
      </c>
      <c r="C21641" t="s">
        <v>16910</v>
      </c>
      <c r="D21641" t="s">
        <v>21855</v>
      </c>
      <c r="E21641" s="18">
        <v>27319</v>
      </c>
      <c r="F21641" s="18">
        <v>27425</v>
      </c>
      <c r="G21641">
        <v>5</v>
      </c>
      <c r="H21641" s="18">
        <v>27936</v>
      </c>
      <c r="I21641" s="18">
        <v>27936</v>
      </c>
      <c r="J21641" s="18">
        <v>41123</v>
      </c>
      <c r="K21641">
        <v>6</v>
      </c>
      <c r="L21641" t="s">
        <v>21855</v>
      </c>
    </row>
    <row r="21642" spans="1:12" x14ac:dyDescent="0.35">
      <c r="A21642" t="s">
        <v>21830</v>
      </c>
      <c r="B21642">
        <v>420379</v>
      </c>
      <c r="C21642" t="s">
        <v>16911</v>
      </c>
      <c r="D21642" t="s">
        <v>21855</v>
      </c>
      <c r="E21642" s="18">
        <v>27046</v>
      </c>
      <c r="F21642" s="18">
        <v>28104</v>
      </c>
      <c r="G21642">
        <v>5</v>
      </c>
      <c r="H21642" s="18">
        <v>29103</v>
      </c>
      <c r="I21642" s="18">
        <v>29103</v>
      </c>
      <c r="J21642" s="18">
        <v>41123</v>
      </c>
      <c r="K21642">
        <v>3</v>
      </c>
      <c r="L21642" t="s">
        <v>21855</v>
      </c>
    </row>
    <row r="21643" spans="1:12" x14ac:dyDescent="0.35">
      <c r="A21643" t="s">
        <v>21830</v>
      </c>
      <c r="B21643">
        <v>420380</v>
      </c>
      <c r="C21643" t="s">
        <v>16912</v>
      </c>
      <c r="D21643" t="s">
        <v>21855</v>
      </c>
      <c r="E21643" s="18">
        <v>26410</v>
      </c>
      <c r="F21643" s="18">
        <v>27124</v>
      </c>
      <c r="G21643">
        <v>5</v>
      </c>
      <c r="H21643" s="18">
        <v>28247</v>
      </c>
      <c r="I21643" s="18">
        <v>28247</v>
      </c>
      <c r="J21643" s="18">
        <v>41123</v>
      </c>
      <c r="K21643">
        <v>3</v>
      </c>
      <c r="L21643" t="s">
        <v>21855</v>
      </c>
    </row>
    <row r="21644" spans="1:12" x14ac:dyDescent="0.35">
      <c r="A21644" t="s">
        <v>21830</v>
      </c>
      <c r="B21644">
        <v>420381</v>
      </c>
      <c r="C21644" t="s">
        <v>16913</v>
      </c>
      <c r="D21644" t="s">
        <v>21855</v>
      </c>
      <c r="E21644" s="18">
        <v>26613</v>
      </c>
      <c r="F21644" s="18">
        <v>26746</v>
      </c>
      <c r="G21644">
        <v>5</v>
      </c>
      <c r="H21644" s="18">
        <v>28230</v>
      </c>
      <c r="I21644" s="18">
        <v>28230</v>
      </c>
      <c r="J21644" s="18">
        <v>41123</v>
      </c>
      <c r="K21644">
        <v>3</v>
      </c>
      <c r="L21644" t="s">
        <v>21855</v>
      </c>
    </row>
    <row r="21645" spans="1:12" x14ac:dyDescent="0.35">
      <c r="A21645" t="s">
        <v>21830</v>
      </c>
      <c r="B21645">
        <v>420382</v>
      </c>
      <c r="C21645" t="s">
        <v>16914</v>
      </c>
      <c r="D21645" t="s">
        <v>21855</v>
      </c>
      <c r="E21645" s="18">
        <v>26753</v>
      </c>
      <c r="F21645" s="18">
        <v>26991</v>
      </c>
      <c r="G21645">
        <v>5</v>
      </c>
      <c r="H21645" s="18">
        <v>28199</v>
      </c>
      <c r="I21645" s="18">
        <v>28199</v>
      </c>
      <c r="J21645" s="18">
        <v>41123</v>
      </c>
      <c r="K21645">
        <v>3</v>
      </c>
      <c r="L21645" t="s">
        <v>21855</v>
      </c>
    </row>
    <row r="21646" spans="1:12" x14ac:dyDescent="0.35">
      <c r="A21646" t="s">
        <v>21830</v>
      </c>
      <c r="B21646">
        <v>420383</v>
      </c>
      <c r="C21646" t="s">
        <v>16915</v>
      </c>
      <c r="D21646" t="s">
        <v>21855</v>
      </c>
      <c r="E21646" s="18">
        <v>26753</v>
      </c>
      <c r="F21646" s="18">
        <v>26949</v>
      </c>
      <c r="G21646">
        <v>5</v>
      </c>
      <c r="H21646" s="18">
        <v>29298</v>
      </c>
      <c r="I21646" s="18">
        <v>29298</v>
      </c>
      <c r="J21646" s="18">
        <v>41123</v>
      </c>
      <c r="K21646">
        <v>3</v>
      </c>
      <c r="L21646" t="s">
        <v>21855</v>
      </c>
    </row>
    <row r="21647" spans="1:12" x14ac:dyDescent="0.35">
      <c r="A21647" t="s">
        <v>21830</v>
      </c>
      <c r="B21647">
        <v>420384</v>
      </c>
      <c r="C21647" t="s">
        <v>16916</v>
      </c>
      <c r="D21647" t="s">
        <v>21855</v>
      </c>
      <c r="E21647" s="18">
        <v>26606</v>
      </c>
      <c r="F21647" s="18">
        <v>27038</v>
      </c>
      <c r="G21647">
        <v>5</v>
      </c>
      <c r="H21647" s="18">
        <v>29691</v>
      </c>
      <c r="I21647" s="18">
        <v>29691</v>
      </c>
      <c r="J21647" s="18">
        <v>41123</v>
      </c>
      <c r="K21647">
        <v>3</v>
      </c>
      <c r="L21647" t="s">
        <v>21855</v>
      </c>
    </row>
    <row r="21648" spans="1:12" x14ac:dyDescent="0.35">
      <c r="A21648" t="s">
        <v>21830</v>
      </c>
      <c r="B21648">
        <v>420385</v>
      </c>
      <c r="C21648" t="s">
        <v>16917</v>
      </c>
      <c r="D21648" t="s">
        <v>21855</v>
      </c>
      <c r="E21648" s="18">
        <v>26606</v>
      </c>
      <c r="F21648" s="18">
        <v>27038</v>
      </c>
      <c r="G21648">
        <v>5</v>
      </c>
      <c r="H21648" s="18">
        <v>28230</v>
      </c>
      <c r="I21648" s="18">
        <v>28230</v>
      </c>
      <c r="J21648" s="18">
        <v>41123</v>
      </c>
      <c r="K21648">
        <v>3</v>
      </c>
      <c r="L21648" t="s">
        <v>21855</v>
      </c>
    </row>
    <row r="21649" spans="1:12" x14ac:dyDescent="0.35">
      <c r="A21649" t="s">
        <v>21830</v>
      </c>
      <c r="B21649">
        <v>420386</v>
      </c>
      <c r="C21649" t="s">
        <v>16918</v>
      </c>
      <c r="D21649" t="s">
        <v>21855</v>
      </c>
      <c r="E21649" s="18">
        <v>26732</v>
      </c>
      <c r="F21649" s="18">
        <v>26970</v>
      </c>
      <c r="G21649">
        <v>5</v>
      </c>
      <c r="H21649" s="18">
        <v>29467</v>
      </c>
      <c r="I21649" s="18">
        <v>29467</v>
      </c>
      <c r="J21649" s="18">
        <v>41123</v>
      </c>
      <c r="K21649">
        <v>3</v>
      </c>
      <c r="L21649" t="s">
        <v>21855</v>
      </c>
    </row>
    <row r="21650" spans="1:12" x14ac:dyDescent="0.35">
      <c r="A21650" t="s">
        <v>21830</v>
      </c>
      <c r="B21650">
        <v>420387</v>
      </c>
      <c r="C21650" t="s">
        <v>16919</v>
      </c>
      <c r="D21650" t="s">
        <v>21855</v>
      </c>
      <c r="E21650" s="18">
        <v>26725</v>
      </c>
      <c r="F21650">
        <v>26996</v>
      </c>
      <c r="G21650">
        <v>5</v>
      </c>
      <c r="H21650" s="18">
        <v>29082</v>
      </c>
      <c r="I21650" s="18">
        <v>29082</v>
      </c>
      <c r="J21650" s="18">
        <v>41123</v>
      </c>
      <c r="K21650">
        <v>3</v>
      </c>
      <c r="L21650" t="s">
        <v>21855</v>
      </c>
    </row>
    <row r="21651" spans="1:12" x14ac:dyDescent="0.35">
      <c r="A21651" t="s">
        <v>21830</v>
      </c>
      <c r="B21651">
        <v>420388</v>
      </c>
      <c r="C21651" t="s">
        <v>16920</v>
      </c>
      <c r="D21651" t="s">
        <v>21855</v>
      </c>
      <c r="E21651" s="18">
        <v>26585</v>
      </c>
      <c r="F21651" s="18">
        <v>26715</v>
      </c>
      <c r="G21651">
        <v>5</v>
      </c>
      <c r="H21651" s="18">
        <v>28122</v>
      </c>
      <c r="I21651" s="18">
        <v>28122</v>
      </c>
      <c r="J21651" s="18">
        <v>41123</v>
      </c>
      <c r="K21651">
        <v>3</v>
      </c>
      <c r="L21651" t="s">
        <v>21855</v>
      </c>
    </row>
    <row r="21652" spans="1:12" x14ac:dyDescent="0.35">
      <c r="A21652" t="s">
        <v>21830</v>
      </c>
      <c r="B21652">
        <v>420389</v>
      </c>
      <c r="C21652" t="s">
        <v>16921</v>
      </c>
      <c r="D21652" t="s">
        <v>21855</v>
      </c>
      <c r="E21652" s="18">
        <v>26793</v>
      </c>
      <c r="F21652" s="18">
        <v>26998</v>
      </c>
      <c r="G21652">
        <v>5</v>
      </c>
      <c r="H21652" s="18">
        <v>29448</v>
      </c>
      <c r="I21652" s="18">
        <v>29448</v>
      </c>
      <c r="J21652" s="18">
        <v>41123</v>
      </c>
      <c r="K21652">
        <v>3</v>
      </c>
      <c r="L21652" t="s">
        <v>21855</v>
      </c>
    </row>
    <row r="21653" spans="1:12" x14ac:dyDescent="0.35">
      <c r="A21653" t="s">
        <v>21830</v>
      </c>
      <c r="B21653">
        <v>420390</v>
      </c>
      <c r="C21653" t="s">
        <v>16922</v>
      </c>
      <c r="D21653" t="s">
        <v>21855</v>
      </c>
      <c r="E21653" s="18">
        <v>26697</v>
      </c>
      <c r="F21653" s="18">
        <v>27971</v>
      </c>
      <c r="G21653">
        <v>5</v>
      </c>
      <c r="H21653" s="18">
        <v>29298</v>
      </c>
      <c r="I21653" s="18">
        <v>29298</v>
      </c>
      <c r="J21653" s="18">
        <v>41123</v>
      </c>
      <c r="K21653">
        <v>3</v>
      </c>
      <c r="L21653" t="s">
        <v>21855</v>
      </c>
    </row>
    <row r="21654" spans="1:12" x14ac:dyDescent="0.35">
      <c r="A21654" t="s">
        <v>21830</v>
      </c>
      <c r="B21654">
        <v>420391</v>
      </c>
      <c r="C21654" t="s">
        <v>16923</v>
      </c>
      <c r="D21654" t="s">
        <v>21855</v>
      </c>
      <c r="E21654" s="18">
        <v>27747</v>
      </c>
      <c r="F21654" s="18"/>
      <c r="G21654">
        <v>1</v>
      </c>
      <c r="H21654" s="18">
        <v>28702</v>
      </c>
      <c r="I21654" s="18">
        <v>41123</v>
      </c>
      <c r="J21654" s="18">
        <v>41123</v>
      </c>
      <c r="K21654">
        <v>10</v>
      </c>
      <c r="L21654" t="s">
        <v>21855</v>
      </c>
    </row>
    <row r="21655" spans="1:12" x14ac:dyDescent="0.35">
      <c r="A21655" t="s">
        <v>21830</v>
      </c>
      <c r="B21655">
        <v>420392</v>
      </c>
      <c r="C21655" t="s">
        <v>16924</v>
      </c>
      <c r="D21655" t="s">
        <v>21855</v>
      </c>
      <c r="E21655" s="18">
        <v>27527</v>
      </c>
      <c r="F21655" s="18">
        <v>27019</v>
      </c>
      <c r="G21655">
        <v>5</v>
      </c>
      <c r="H21655" s="18">
        <v>32100</v>
      </c>
      <c r="I21655" s="18">
        <v>32100</v>
      </c>
      <c r="J21655" s="18">
        <v>41123</v>
      </c>
      <c r="K21655">
        <v>3</v>
      </c>
      <c r="L21655" t="s">
        <v>21855</v>
      </c>
    </row>
    <row r="21656" spans="1:12" x14ac:dyDescent="0.35">
      <c r="A21656" t="s">
        <v>21830</v>
      </c>
      <c r="B21656">
        <v>420393</v>
      </c>
      <c r="C21656" t="s">
        <v>12731</v>
      </c>
      <c r="D21656" t="s">
        <v>21855</v>
      </c>
      <c r="E21656" s="18">
        <v>26758</v>
      </c>
      <c r="F21656" s="18">
        <v>27038</v>
      </c>
      <c r="G21656">
        <v>5</v>
      </c>
      <c r="H21656" s="18">
        <v>29160</v>
      </c>
      <c r="I21656" s="18">
        <v>29160</v>
      </c>
      <c r="J21656" s="18">
        <v>41123</v>
      </c>
      <c r="K21656">
        <v>3</v>
      </c>
      <c r="L21656" t="s">
        <v>21855</v>
      </c>
    </row>
    <row r="21657" spans="1:12" x14ac:dyDescent="0.35">
      <c r="A21657" t="s">
        <v>21830</v>
      </c>
      <c r="B21657">
        <v>420394</v>
      </c>
      <c r="C21657" t="s">
        <v>16925</v>
      </c>
      <c r="D21657" t="s">
        <v>21855</v>
      </c>
      <c r="E21657" s="18">
        <v>26739</v>
      </c>
      <c r="F21657" s="18">
        <v>26830</v>
      </c>
      <c r="G21657">
        <v>5</v>
      </c>
      <c r="H21657" s="18">
        <v>28230</v>
      </c>
      <c r="I21657" s="18">
        <v>28230</v>
      </c>
      <c r="J21657" s="18">
        <v>41123</v>
      </c>
      <c r="K21657">
        <v>3</v>
      </c>
      <c r="L21657" t="s">
        <v>21855</v>
      </c>
    </row>
    <row r="21658" spans="1:12" x14ac:dyDescent="0.35">
      <c r="A21658" t="s">
        <v>21830</v>
      </c>
      <c r="B21658">
        <v>420395</v>
      </c>
      <c r="C21658" t="s">
        <v>16926</v>
      </c>
      <c r="D21658" t="s">
        <v>21855</v>
      </c>
      <c r="E21658" s="18">
        <v>26753</v>
      </c>
      <c r="F21658" s="18">
        <v>26949</v>
      </c>
      <c r="G21658">
        <v>5</v>
      </c>
      <c r="H21658" s="18">
        <v>28247</v>
      </c>
      <c r="I21658" s="18">
        <v>28247</v>
      </c>
      <c r="J21658" s="18">
        <v>41123</v>
      </c>
      <c r="K21658">
        <v>3</v>
      </c>
      <c r="L21658" t="s">
        <v>21855</v>
      </c>
    </row>
    <row r="21659" spans="1:12" x14ac:dyDescent="0.35">
      <c r="A21659" t="s">
        <v>21830</v>
      </c>
      <c r="B21659">
        <v>420396</v>
      </c>
      <c r="C21659" t="s">
        <v>16927</v>
      </c>
      <c r="D21659" t="s">
        <v>21855</v>
      </c>
      <c r="E21659" s="18">
        <v>26305</v>
      </c>
      <c r="F21659" s="18">
        <v>26907</v>
      </c>
      <c r="G21659">
        <v>5</v>
      </c>
      <c r="H21659" s="18">
        <v>28230</v>
      </c>
      <c r="I21659" s="18">
        <v>28230</v>
      </c>
      <c r="J21659" s="18">
        <v>41123</v>
      </c>
      <c r="K21659">
        <v>3</v>
      </c>
      <c r="L21659" t="s">
        <v>21855</v>
      </c>
    </row>
    <row r="21660" spans="1:12" x14ac:dyDescent="0.35">
      <c r="A21660" t="s">
        <v>21830</v>
      </c>
      <c r="B21660">
        <v>420397</v>
      </c>
      <c r="C21660" t="s">
        <v>16928</v>
      </c>
      <c r="D21660" t="s">
        <v>21855</v>
      </c>
      <c r="E21660" s="18">
        <v>26235</v>
      </c>
      <c r="F21660" s="18">
        <v>26830</v>
      </c>
      <c r="G21660">
        <v>5</v>
      </c>
      <c r="H21660" s="18">
        <v>28230</v>
      </c>
      <c r="I21660" s="18">
        <v>28230</v>
      </c>
      <c r="J21660" s="18">
        <v>41123</v>
      </c>
      <c r="K21660">
        <v>3</v>
      </c>
      <c r="L21660" t="s">
        <v>21855</v>
      </c>
    </row>
    <row r="21661" spans="1:12" x14ac:dyDescent="0.35">
      <c r="A21661" t="s">
        <v>21830</v>
      </c>
      <c r="B21661">
        <v>420398</v>
      </c>
      <c r="C21661" t="s">
        <v>16929</v>
      </c>
      <c r="D21661" t="s">
        <v>21855</v>
      </c>
      <c r="E21661" s="18">
        <v>26770</v>
      </c>
      <c r="F21661" s="18">
        <v>27033</v>
      </c>
      <c r="G21661">
        <v>5</v>
      </c>
      <c r="H21661" s="18">
        <v>29985</v>
      </c>
      <c r="I21661" s="18">
        <v>29985</v>
      </c>
      <c r="J21661" s="18">
        <v>41123</v>
      </c>
      <c r="K21661">
        <v>3</v>
      </c>
      <c r="L21661" t="s">
        <v>21855</v>
      </c>
    </row>
    <row r="21662" spans="1:12" x14ac:dyDescent="0.35">
      <c r="A21662" t="s">
        <v>21830</v>
      </c>
      <c r="B21662">
        <v>420399</v>
      </c>
      <c r="C21662" t="s">
        <v>16930</v>
      </c>
      <c r="D21662" t="s">
        <v>21855</v>
      </c>
      <c r="E21662" s="18">
        <v>26759</v>
      </c>
      <c r="F21662" s="18">
        <v>27061</v>
      </c>
      <c r="G21662">
        <v>5</v>
      </c>
      <c r="H21662" s="18">
        <v>29103</v>
      </c>
      <c r="I21662" s="18">
        <v>29103</v>
      </c>
      <c r="J21662" s="18">
        <v>41123</v>
      </c>
      <c r="K21662">
        <v>3</v>
      </c>
      <c r="L21662" t="s">
        <v>21855</v>
      </c>
    </row>
    <row r="21663" spans="1:12" x14ac:dyDescent="0.35">
      <c r="A21663" t="s">
        <v>21830</v>
      </c>
      <c r="B21663">
        <v>420400</v>
      </c>
      <c r="C21663" t="s">
        <v>16931</v>
      </c>
      <c r="D21663" t="s">
        <v>21855</v>
      </c>
      <c r="E21663" s="18">
        <v>28010</v>
      </c>
      <c r="F21663" s="18">
        <v>27208</v>
      </c>
      <c r="G21663">
        <v>5</v>
      </c>
      <c r="H21663" s="18">
        <v>31264</v>
      </c>
      <c r="I21663" s="18">
        <v>31264</v>
      </c>
      <c r="J21663" s="18">
        <v>41123</v>
      </c>
      <c r="K21663">
        <v>6</v>
      </c>
      <c r="L21663" t="s">
        <v>21855</v>
      </c>
    </row>
    <row r="21664" spans="1:12" x14ac:dyDescent="0.35">
      <c r="A21664" t="s">
        <v>21830</v>
      </c>
      <c r="B21664">
        <v>420401</v>
      </c>
      <c r="C21664" t="s">
        <v>16932</v>
      </c>
      <c r="D21664" t="s">
        <v>21855</v>
      </c>
      <c r="E21664" s="18">
        <v>27267</v>
      </c>
      <c r="F21664" s="18">
        <v>27019</v>
      </c>
      <c r="G21664">
        <v>5</v>
      </c>
      <c r="H21664" s="18">
        <v>29481</v>
      </c>
      <c r="I21664" s="18">
        <v>29481</v>
      </c>
      <c r="J21664" s="18">
        <v>40135</v>
      </c>
      <c r="K21664">
        <v>3</v>
      </c>
      <c r="L21664" t="s">
        <v>21855</v>
      </c>
    </row>
    <row r="21665" spans="1:12" x14ac:dyDescent="0.35">
      <c r="A21665" t="s">
        <v>21830</v>
      </c>
      <c r="B21665">
        <v>420402</v>
      </c>
      <c r="C21665" t="s">
        <v>16933</v>
      </c>
      <c r="D21665" t="s">
        <v>21855</v>
      </c>
      <c r="E21665" s="18">
        <v>26354</v>
      </c>
      <c r="F21665" s="18">
        <v>27229</v>
      </c>
      <c r="G21665">
        <v>5</v>
      </c>
      <c r="H21665" s="18">
        <v>29103</v>
      </c>
      <c r="I21665" s="18">
        <v>29103</v>
      </c>
      <c r="J21665" s="18">
        <v>42921</v>
      </c>
      <c r="K21665">
        <v>3</v>
      </c>
      <c r="L21665" t="s">
        <v>21855</v>
      </c>
    </row>
    <row r="21666" spans="1:12" x14ac:dyDescent="0.35">
      <c r="A21666" t="s">
        <v>21830</v>
      </c>
      <c r="B21666">
        <v>420403</v>
      </c>
      <c r="C21666" t="s">
        <v>16934</v>
      </c>
      <c r="D21666" t="s">
        <v>21855</v>
      </c>
      <c r="E21666" s="18">
        <v>26228</v>
      </c>
      <c r="F21666" s="18">
        <v>26704</v>
      </c>
      <c r="G21666">
        <v>5</v>
      </c>
      <c r="H21666" s="18">
        <v>27804</v>
      </c>
      <c r="I21666" s="18">
        <v>27804</v>
      </c>
      <c r="J21666" s="18">
        <v>40135</v>
      </c>
      <c r="K21666">
        <v>3</v>
      </c>
      <c r="L21666" t="s">
        <v>21856</v>
      </c>
    </row>
    <row r="21667" spans="1:12" x14ac:dyDescent="0.35">
      <c r="A21667" t="s">
        <v>21830</v>
      </c>
      <c r="B21667">
        <v>420404</v>
      </c>
      <c r="C21667" t="s">
        <v>3853</v>
      </c>
      <c r="D21667" t="s">
        <v>21855</v>
      </c>
      <c r="E21667" s="18">
        <v>26277</v>
      </c>
      <c r="F21667">
        <v>26725</v>
      </c>
      <c r="G21667">
        <v>5</v>
      </c>
      <c r="H21667" s="18">
        <v>29068</v>
      </c>
      <c r="I21667" s="18">
        <v>29068</v>
      </c>
      <c r="J21667" s="18">
        <v>43042</v>
      </c>
      <c r="K21667">
        <v>3</v>
      </c>
      <c r="L21667" t="s">
        <v>21855</v>
      </c>
    </row>
    <row r="21668" spans="1:12" x14ac:dyDescent="0.35">
      <c r="A21668" t="s">
        <v>21830</v>
      </c>
      <c r="B21668">
        <v>420405</v>
      </c>
      <c r="C21668" t="s">
        <v>9449</v>
      </c>
      <c r="D21668" t="s">
        <v>21855</v>
      </c>
      <c r="E21668" s="18">
        <v>26270</v>
      </c>
      <c r="F21668" s="18">
        <v>27019</v>
      </c>
      <c r="G21668">
        <v>5</v>
      </c>
      <c r="H21668" s="18">
        <v>30817</v>
      </c>
      <c r="I21668" s="18">
        <v>30817</v>
      </c>
      <c r="J21668" s="18">
        <v>42249</v>
      </c>
      <c r="K21668">
        <v>3</v>
      </c>
      <c r="L21668" t="s">
        <v>21855</v>
      </c>
    </row>
    <row r="21669" spans="1:12" x14ac:dyDescent="0.35">
      <c r="A21669" t="s">
        <v>21830</v>
      </c>
      <c r="B21669">
        <v>420406</v>
      </c>
      <c r="C21669" t="s">
        <v>16935</v>
      </c>
      <c r="D21669" t="s">
        <v>21855</v>
      </c>
      <c r="E21669" s="18">
        <v>26606</v>
      </c>
      <c r="F21669" s="18">
        <v>26753</v>
      </c>
      <c r="G21669">
        <v>5</v>
      </c>
      <c r="H21669" s="18">
        <v>29236</v>
      </c>
      <c r="I21669" s="18">
        <v>29236</v>
      </c>
      <c r="J21669" s="18">
        <v>40135</v>
      </c>
      <c r="K21669">
        <v>3</v>
      </c>
      <c r="L21669" t="s">
        <v>21855</v>
      </c>
    </row>
    <row r="21670" spans="1:12" x14ac:dyDescent="0.35">
      <c r="A21670" t="s">
        <v>21830</v>
      </c>
      <c r="B21670">
        <v>420407</v>
      </c>
      <c r="C21670" t="s">
        <v>16936</v>
      </c>
      <c r="D21670" t="s">
        <v>21855</v>
      </c>
      <c r="E21670" s="18">
        <v>26529</v>
      </c>
      <c r="F21670" s="18">
        <v>26949</v>
      </c>
      <c r="G21670">
        <v>5</v>
      </c>
      <c r="H21670" s="18">
        <v>28261</v>
      </c>
      <c r="I21670" s="18">
        <v>28261</v>
      </c>
      <c r="J21670" s="18">
        <v>40135</v>
      </c>
      <c r="K21670">
        <v>3</v>
      </c>
      <c r="L21670" t="s">
        <v>21855</v>
      </c>
    </row>
    <row r="21671" spans="1:12" x14ac:dyDescent="0.35">
      <c r="A21671" t="s">
        <v>21830</v>
      </c>
      <c r="B21671">
        <v>420408</v>
      </c>
      <c r="C21671" t="s">
        <v>16937</v>
      </c>
      <c r="D21671" t="s">
        <v>21855</v>
      </c>
      <c r="E21671" s="18">
        <v>26585</v>
      </c>
      <c r="F21671" s="18"/>
      <c r="G21671">
        <v>1</v>
      </c>
      <c r="H21671" s="18">
        <v>28158</v>
      </c>
      <c r="I21671" s="18">
        <v>28158</v>
      </c>
      <c r="J21671" s="18">
        <v>42249</v>
      </c>
      <c r="K21671">
        <v>3</v>
      </c>
      <c r="L21671" t="s">
        <v>21855</v>
      </c>
    </row>
    <row r="21672" spans="1:12" x14ac:dyDescent="0.35">
      <c r="A21672" t="s">
        <v>21830</v>
      </c>
      <c r="B21672">
        <v>420409</v>
      </c>
      <c r="C21672" t="s">
        <v>16938</v>
      </c>
      <c r="D21672" t="s">
        <v>21855</v>
      </c>
      <c r="E21672" s="18">
        <v>26557</v>
      </c>
      <c r="F21672" s="18">
        <v>26984</v>
      </c>
      <c r="G21672">
        <v>5</v>
      </c>
      <c r="H21672" s="18">
        <v>28247</v>
      </c>
      <c r="I21672" s="18">
        <v>28247</v>
      </c>
      <c r="J21672" s="18">
        <v>42249</v>
      </c>
      <c r="K21672">
        <v>3</v>
      </c>
      <c r="L21672" t="s">
        <v>21855</v>
      </c>
    </row>
    <row r="21673" spans="1:12" x14ac:dyDescent="0.35">
      <c r="A21673" t="s">
        <v>21830</v>
      </c>
      <c r="B21673">
        <v>420410</v>
      </c>
      <c r="C21673" t="s">
        <v>8171</v>
      </c>
      <c r="D21673" t="s">
        <v>21855</v>
      </c>
      <c r="E21673" s="18">
        <v>26354</v>
      </c>
      <c r="F21673" s="18">
        <v>27271</v>
      </c>
      <c r="G21673">
        <v>5</v>
      </c>
      <c r="H21673" s="18">
        <v>28495</v>
      </c>
      <c r="I21673" s="18">
        <v>28495</v>
      </c>
      <c r="J21673" s="18">
        <v>42921</v>
      </c>
      <c r="K21673">
        <v>3</v>
      </c>
      <c r="L21673" t="s">
        <v>21855</v>
      </c>
    </row>
    <row r="21674" spans="1:12" x14ac:dyDescent="0.35">
      <c r="A21674" t="s">
        <v>21830</v>
      </c>
      <c r="B21674">
        <v>420411</v>
      </c>
      <c r="C21674" t="s">
        <v>16939</v>
      </c>
      <c r="D21674" t="s">
        <v>21855</v>
      </c>
      <c r="E21674" s="18">
        <v>26550</v>
      </c>
      <c r="F21674">
        <v>26991</v>
      </c>
      <c r="G21674">
        <v>5</v>
      </c>
      <c r="H21674" s="18">
        <v>28324</v>
      </c>
      <c r="I21674" s="18">
        <v>28324</v>
      </c>
      <c r="J21674" s="18">
        <v>40135</v>
      </c>
      <c r="K21674">
        <v>3</v>
      </c>
      <c r="L21674" t="s">
        <v>21855</v>
      </c>
    </row>
    <row r="21675" spans="1:12" x14ac:dyDescent="0.35">
      <c r="A21675" t="s">
        <v>21830</v>
      </c>
      <c r="B21675">
        <v>420412</v>
      </c>
      <c r="C21675" t="s">
        <v>16940</v>
      </c>
      <c r="D21675" t="s">
        <v>21855</v>
      </c>
      <c r="E21675" s="18">
        <v>27436</v>
      </c>
      <c r="F21675" s="18">
        <v>28034</v>
      </c>
      <c r="G21675">
        <v>5</v>
      </c>
      <c r="H21675" s="18">
        <v>29896</v>
      </c>
      <c r="I21675" s="18">
        <v>29896</v>
      </c>
      <c r="J21675" s="18">
        <v>40135</v>
      </c>
      <c r="K21675">
        <v>10</v>
      </c>
      <c r="L21675" t="s">
        <v>21855</v>
      </c>
    </row>
    <row r="21676" spans="1:12" x14ac:dyDescent="0.35">
      <c r="A21676" t="s">
        <v>21830</v>
      </c>
      <c r="B21676">
        <v>420413</v>
      </c>
      <c r="C21676" t="s">
        <v>16941</v>
      </c>
      <c r="D21676" t="s">
        <v>21855</v>
      </c>
      <c r="E21676" s="18">
        <v>26557</v>
      </c>
      <c r="F21676" s="18">
        <v>26760</v>
      </c>
      <c r="G21676">
        <v>5</v>
      </c>
      <c r="H21676" s="18">
        <v>28158</v>
      </c>
      <c r="I21676" s="18">
        <v>28158</v>
      </c>
      <c r="J21676" s="18">
        <v>43042</v>
      </c>
      <c r="K21676">
        <v>3</v>
      </c>
      <c r="L21676" t="s">
        <v>21855</v>
      </c>
    </row>
    <row r="21677" spans="1:12" x14ac:dyDescent="0.35">
      <c r="A21677" t="s">
        <v>21830</v>
      </c>
      <c r="B21677">
        <v>420414</v>
      </c>
      <c r="C21677" t="s">
        <v>16942</v>
      </c>
      <c r="D21677" t="s">
        <v>21855</v>
      </c>
      <c r="E21677" s="18">
        <v>27119</v>
      </c>
      <c r="F21677" s="18">
        <v>27068</v>
      </c>
      <c r="G21677">
        <v>5</v>
      </c>
      <c r="H21677" s="18">
        <v>28369</v>
      </c>
      <c r="I21677" s="18">
        <v>28369</v>
      </c>
      <c r="J21677" s="18">
        <v>40135</v>
      </c>
      <c r="K21677">
        <v>3</v>
      </c>
      <c r="L21677" t="s">
        <v>21855</v>
      </c>
    </row>
    <row r="21678" spans="1:12" x14ac:dyDescent="0.35">
      <c r="A21678" t="s">
        <v>21830</v>
      </c>
      <c r="B21678">
        <v>420415</v>
      </c>
      <c r="C21678" t="s">
        <v>16943</v>
      </c>
      <c r="D21678" t="s">
        <v>21855</v>
      </c>
      <c r="E21678" s="18">
        <v>26697</v>
      </c>
      <c r="F21678" s="18"/>
      <c r="G21678">
        <v>1</v>
      </c>
      <c r="H21678" s="18">
        <v>28338</v>
      </c>
      <c r="I21678" s="18">
        <v>28338</v>
      </c>
      <c r="J21678" s="18">
        <v>42249</v>
      </c>
      <c r="K21678">
        <v>3</v>
      </c>
      <c r="L21678" t="s">
        <v>21855</v>
      </c>
    </row>
    <row r="21679" spans="1:12" x14ac:dyDescent="0.35">
      <c r="A21679" t="s">
        <v>21830</v>
      </c>
      <c r="B21679">
        <v>420416</v>
      </c>
      <c r="C21679" t="s">
        <v>16944</v>
      </c>
      <c r="D21679" t="s">
        <v>21855</v>
      </c>
      <c r="E21679" s="18">
        <v>26480</v>
      </c>
      <c r="F21679" s="18">
        <v>28167</v>
      </c>
      <c r="G21679">
        <v>5</v>
      </c>
      <c r="H21679" s="18">
        <v>29908</v>
      </c>
      <c r="I21679" s="18">
        <v>29908</v>
      </c>
      <c r="J21679" s="18">
        <v>42249</v>
      </c>
      <c r="K21679">
        <v>6</v>
      </c>
      <c r="L21679" t="s">
        <v>21855</v>
      </c>
    </row>
    <row r="21680" spans="1:12" x14ac:dyDescent="0.35">
      <c r="A21680" t="s">
        <v>21830</v>
      </c>
      <c r="B21680">
        <v>420417</v>
      </c>
      <c r="C21680" t="s">
        <v>16945</v>
      </c>
      <c r="D21680" t="s">
        <v>21855</v>
      </c>
      <c r="E21680" s="18">
        <v>26466</v>
      </c>
      <c r="F21680" s="18">
        <v>27026</v>
      </c>
      <c r="G21680">
        <v>5</v>
      </c>
      <c r="H21680" s="18">
        <v>28311</v>
      </c>
      <c r="I21680" s="18">
        <v>28311</v>
      </c>
      <c r="J21680" s="18">
        <v>40135</v>
      </c>
      <c r="K21680">
        <v>3</v>
      </c>
      <c r="L21680" t="s">
        <v>21855</v>
      </c>
    </row>
    <row r="21681" spans="1:12" x14ac:dyDescent="0.35">
      <c r="A21681" t="s">
        <v>21830</v>
      </c>
      <c r="B21681">
        <v>420418</v>
      </c>
      <c r="C21681" t="s">
        <v>16946</v>
      </c>
      <c r="D21681" t="s">
        <v>21855</v>
      </c>
      <c r="E21681" s="18">
        <v>27568</v>
      </c>
      <c r="F21681" s="18">
        <v>27180</v>
      </c>
      <c r="G21681">
        <v>5</v>
      </c>
      <c r="H21681" s="18">
        <v>29985</v>
      </c>
      <c r="I21681" s="18">
        <v>29985</v>
      </c>
      <c r="J21681" s="18">
        <v>40135</v>
      </c>
      <c r="K21681">
        <v>3</v>
      </c>
      <c r="L21681" t="s">
        <v>21855</v>
      </c>
    </row>
    <row r="21682" spans="1:12" x14ac:dyDescent="0.35">
      <c r="A21682" t="s">
        <v>21830</v>
      </c>
      <c r="B21682">
        <v>420419</v>
      </c>
      <c r="C21682" t="s">
        <v>16947</v>
      </c>
      <c r="D21682" t="s">
        <v>21855</v>
      </c>
      <c r="E21682" s="18">
        <v>27555</v>
      </c>
      <c r="F21682" s="18">
        <v>27019</v>
      </c>
      <c r="G21682">
        <v>5</v>
      </c>
      <c r="H21682" s="18">
        <v>29845</v>
      </c>
      <c r="I21682" s="18">
        <v>29845</v>
      </c>
      <c r="J21682" s="18">
        <v>42249</v>
      </c>
      <c r="K21682">
        <v>3</v>
      </c>
      <c r="L21682" t="s">
        <v>21855</v>
      </c>
    </row>
    <row r="21683" spans="1:12" x14ac:dyDescent="0.35">
      <c r="A21683" t="s">
        <v>21830</v>
      </c>
      <c r="B21683">
        <v>420420</v>
      </c>
      <c r="C21683" t="s">
        <v>16948</v>
      </c>
      <c r="D21683" t="s">
        <v>21855</v>
      </c>
      <c r="E21683" s="18">
        <v>26270</v>
      </c>
      <c r="F21683" s="18">
        <v>27061</v>
      </c>
      <c r="G21683">
        <v>5</v>
      </c>
      <c r="H21683" s="18">
        <v>28369</v>
      </c>
      <c r="I21683" s="18">
        <v>28369</v>
      </c>
      <c r="J21683" s="18">
        <v>40135</v>
      </c>
      <c r="K21683">
        <v>3</v>
      </c>
      <c r="L21683" t="s">
        <v>21855</v>
      </c>
    </row>
    <row r="21684" spans="1:12" x14ac:dyDescent="0.35">
      <c r="A21684" t="s">
        <v>21830</v>
      </c>
      <c r="B21684">
        <v>420421</v>
      </c>
      <c r="C21684" t="s">
        <v>16949</v>
      </c>
      <c r="D21684" t="s">
        <v>21855</v>
      </c>
      <c r="E21684" s="18">
        <v>27898</v>
      </c>
      <c r="F21684" s="18">
        <v>27446</v>
      </c>
      <c r="G21684">
        <v>5</v>
      </c>
      <c r="H21684" s="18">
        <v>29126</v>
      </c>
      <c r="I21684" s="18">
        <v>29126</v>
      </c>
      <c r="J21684" s="18">
        <v>40135</v>
      </c>
      <c r="K21684">
        <v>3</v>
      </c>
      <c r="L21684" t="s">
        <v>21855</v>
      </c>
    </row>
    <row r="21685" spans="1:12" x14ac:dyDescent="0.35">
      <c r="A21685" t="s">
        <v>21830</v>
      </c>
      <c r="B21685">
        <v>420422</v>
      </c>
      <c r="C21685" t="s">
        <v>13713</v>
      </c>
      <c r="D21685" t="s">
        <v>21855</v>
      </c>
      <c r="E21685" s="18">
        <v>26634</v>
      </c>
      <c r="F21685" s="18">
        <v>27131</v>
      </c>
      <c r="G21685">
        <v>5</v>
      </c>
      <c r="H21685" s="18">
        <v>28901</v>
      </c>
      <c r="I21685" s="18">
        <v>28901</v>
      </c>
      <c r="J21685" s="18">
        <v>40135</v>
      </c>
      <c r="K21685">
        <v>3</v>
      </c>
      <c r="L21685" t="s">
        <v>21855</v>
      </c>
    </row>
    <row r="21686" spans="1:12" x14ac:dyDescent="0.35">
      <c r="A21686" t="s">
        <v>21830</v>
      </c>
      <c r="B21686">
        <v>420423</v>
      </c>
      <c r="C21686" t="s">
        <v>16950</v>
      </c>
      <c r="D21686" t="s">
        <v>21855</v>
      </c>
      <c r="E21686" s="18">
        <v>27198</v>
      </c>
      <c r="F21686" s="18">
        <v>27439</v>
      </c>
      <c r="G21686">
        <v>5</v>
      </c>
      <c r="H21686" s="18">
        <v>29236</v>
      </c>
      <c r="I21686" s="18">
        <v>29236</v>
      </c>
      <c r="J21686" s="18">
        <v>40135</v>
      </c>
      <c r="K21686">
        <v>3</v>
      </c>
      <c r="L21686" t="s">
        <v>21855</v>
      </c>
    </row>
    <row r="21687" spans="1:12" x14ac:dyDescent="0.35">
      <c r="A21687" t="s">
        <v>21830</v>
      </c>
      <c r="B21687">
        <v>420424</v>
      </c>
      <c r="C21687" t="s">
        <v>16951</v>
      </c>
      <c r="D21687" t="s">
        <v>21855</v>
      </c>
      <c r="E21687" s="18">
        <v>26249</v>
      </c>
      <c r="F21687" s="18">
        <v>26715</v>
      </c>
      <c r="G21687">
        <v>5</v>
      </c>
      <c r="H21687" s="18">
        <v>28825</v>
      </c>
      <c r="I21687" s="18">
        <v>28825</v>
      </c>
      <c r="J21687" s="18">
        <v>43042</v>
      </c>
      <c r="K21687">
        <v>3</v>
      </c>
      <c r="L21687" t="s">
        <v>21855</v>
      </c>
    </row>
    <row r="21688" spans="1:12" x14ac:dyDescent="0.35">
      <c r="A21688" t="s">
        <v>21830</v>
      </c>
      <c r="B21688">
        <v>420425</v>
      </c>
      <c r="C21688" t="s">
        <v>13518</v>
      </c>
      <c r="D21688" t="s">
        <v>21855</v>
      </c>
      <c r="E21688" s="18">
        <v>26529</v>
      </c>
      <c r="F21688" s="18">
        <v>27971</v>
      </c>
      <c r="G21688">
        <v>5</v>
      </c>
      <c r="H21688" s="18">
        <v>30074</v>
      </c>
      <c r="I21688" s="18">
        <v>30074</v>
      </c>
      <c r="J21688" s="18">
        <v>42249</v>
      </c>
      <c r="K21688">
        <v>3</v>
      </c>
      <c r="L21688" t="s">
        <v>21855</v>
      </c>
    </row>
    <row r="21689" spans="1:12" x14ac:dyDescent="0.35">
      <c r="A21689" t="s">
        <v>21830</v>
      </c>
      <c r="B21689">
        <v>420426</v>
      </c>
      <c r="C21689" t="s">
        <v>16952</v>
      </c>
      <c r="D21689" t="s">
        <v>21855</v>
      </c>
      <c r="E21689" s="18">
        <v>26277</v>
      </c>
      <c r="F21689" s="18">
        <v>26753</v>
      </c>
      <c r="G21689">
        <v>5</v>
      </c>
      <c r="H21689" s="18">
        <v>28311</v>
      </c>
      <c r="I21689" s="18">
        <v>28311</v>
      </c>
      <c r="J21689" s="18">
        <v>43042</v>
      </c>
      <c r="K21689">
        <v>3</v>
      </c>
      <c r="L21689" t="s">
        <v>21855</v>
      </c>
    </row>
    <row r="21690" spans="1:12" x14ac:dyDescent="0.35">
      <c r="A21690" t="s">
        <v>21830</v>
      </c>
      <c r="B21690">
        <v>420427</v>
      </c>
      <c r="C21690" t="s">
        <v>13781</v>
      </c>
      <c r="D21690" t="s">
        <v>21855</v>
      </c>
      <c r="E21690" s="18">
        <v>27291</v>
      </c>
      <c r="F21690" s="18">
        <v>27236</v>
      </c>
      <c r="G21690">
        <v>5</v>
      </c>
      <c r="H21690" s="18">
        <v>29298</v>
      </c>
      <c r="I21690" s="18">
        <v>29298</v>
      </c>
      <c r="J21690" s="18">
        <v>42249</v>
      </c>
      <c r="K21690">
        <v>3</v>
      </c>
      <c r="L21690" t="s">
        <v>21855</v>
      </c>
    </row>
    <row r="21691" spans="1:12" x14ac:dyDescent="0.35">
      <c r="A21691" t="s">
        <v>21830</v>
      </c>
      <c r="B21691">
        <v>420428</v>
      </c>
      <c r="C21691" t="s">
        <v>16953</v>
      </c>
      <c r="D21691" t="s">
        <v>21855</v>
      </c>
      <c r="E21691" s="18">
        <v>26354</v>
      </c>
      <c r="F21691" s="18">
        <v>27054</v>
      </c>
      <c r="G21691">
        <v>5</v>
      </c>
      <c r="H21691" s="18">
        <v>28338</v>
      </c>
      <c r="I21691" s="18">
        <v>28338</v>
      </c>
      <c r="J21691" s="18">
        <v>40135</v>
      </c>
      <c r="K21691">
        <v>3</v>
      </c>
      <c r="L21691" t="s">
        <v>21855</v>
      </c>
    </row>
    <row r="21692" spans="1:12" x14ac:dyDescent="0.35">
      <c r="A21692" t="s">
        <v>21830</v>
      </c>
      <c r="B21692">
        <v>420429</v>
      </c>
      <c r="C21692" t="s">
        <v>16954</v>
      </c>
      <c r="D21692" t="s">
        <v>21855</v>
      </c>
      <c r="E21692" s="18">
        <v>26550</v>
      </c>
      <c r="F21692" s="18">
        <v>26781</v>
      </c>
      <c r="G21692">
        <v>5</v>
      </c>
      <c r="H21692" s="18">
        <v>30322</v>
      </c>
      <c r="I21692" s="18">
        <v>30322</v>
      </c>
      <c r="J21692" s="18">
        <v>43042</v>
      </c>
      <c r="K21692">
        <v>3</v>
      </c>
      <c r="L21692" t="s">
        <v>21855</v>
      </c>
    </row>
    <row r="21693" spans="1:12" x14ac:dyDescent="0.35">
      <c r="A21693" t="s">
        <v>21830</v>
      </c>
      <c r="B21693">
        <v>420430</v>
      </c>
      <c r="C21693" t="s">
        <v>16955</v>
      </c>
      <c r="D21693" t="s">
        <v>21855</v>
      </c>
      <c r="E21693" s="18">
        <v>27270</v>
      </c>
      <c r="F21693" s="18">
        <v>27229</v>
      </c>
      <c r="G21693">
        <v>5</v>
      </c>
      <c r="H21693" s="18">
        <v>29222</v>
      </c>
      <c r="I21693" s="18">
        <v>29222</v>
      </c>
      <c r="J21693" s="18">
        <v>42249</v>
      </c>
      <c r="K21693">
        <v>3</v>
      </c>
      <c r="L21693" t="s">
        <v>21855</v>
      </c>
    </row>
    <row r="21694" spans="1:12" x14ac:dyDescent="0.35">
      <c r="A21694" t="s">
        <v>21830</v>
      </c>
      <c r="B21694">
        <v>420431</v>
      </c>
      <c r="C21694" t="s">
        <v>16956</v>
      </c>
      <c r="D21694" t="s">
        <v>21855</v>
      </c>
      <c r="E21694" s="18">
        <v>26431</v>
      </c>
      <c r="F21694" s="18">
        <v>26809</v>
      </c>
      <c r="G21694">
        <v>5</v>
      </c>
      <c r="H21694" s="18">
        <v>28158</v>
      </c>
      <c r="I21694" s="18">
        <v>28158</v>
      </c>
      <c r="J21694" s="18">
        <v>40135</v>
      </c>
      <c r="K21694">
        <v>3</v>
      </c>
      <c r="L21694" t="s">
        <v>21855</v>
      </c>
    </row>
    <row r="21695" spans="1:12" x14ac:dyDescent="0.35">
      <c r="A21695" t="s">
        <v>21830</v>
      </c>
      <c r="B21695">
        <v>420432</v>
      </c>
      <c r="C21695" t="s">
        <v>16957</v>
      </c>
      <c r="D21695" t="s">
        <v>21855</v>
      </c>
      <c r="E21695" s="18">
        <v>27367</v>
      </c>
      <c r="F21695" s="18">
        <v>27229</v>
      </c>
      <c r="G21695">
        <v>5</v>
      </c>
      <c r="H21695" s="18">
        <v>29298</v>
      </c>
      <c r="I21695" s="18">
        <v>29298</v>
      </c>
      <c r="J21695" s="18">
        <v>40135</v>
      </c>
      <c r="K21695">
        <v>3</v>
      </c>
      <c r="L21695" t="s">
        <v>21855</v>
      </c>
    </row>
    <row r="21696" spans="1:12" x14ac:dyDescent="0.35">
      <c r="A21696" t="s">
        <v>21830</v>
      </c>
      <c r="B21696">
        <v>420433</v>
      </c>
      <c r="C21696" t="s">
        <v>16958</v>
      </c>
      <c r="D21696" t="s">
        <v>21855</v>
      </c>
      <c r="E21696" s="18">
        <v>27229</v>
      </c>
      <c r="F21696" s="18">
        <v>27019</v>
      </c>
      <c r="G21696">
        <v>5</v>
      </c>
      <c r="H21696" s="18">
        <v>29082</v>
      </c>
      <c r="I21696" s="18">
        <v>29082</v>
      </c>
      <c r="J21696" s="18">
        <v>42249</v>
      </c>
      <c r="K21696">
        <v>3</v>
      </c>
      <c r="L21696" t="s">
        <v>21855</v>
      </c>
    </row>
    <row r="21697" spans="1:12" x14ac:dyDescent="0.35">
      <c r="A21697" t="s">
        <v>21830</v>
      </c>
      <c r="B21697">
        <v>420434</v>
      </c>
      <c r="C21697" t="s">
        <v>9149</v>
      </c>
      <c r="D21697" t="s">
        <v>21855</v>
      </c>
      <c r="E21697" s="18">
        <v>26263</v>
      </c>
      <c r="F21697" s="18">
        <v>27033</v>
      </c>
      <c r="G21697">
        <v>5</v>
      </c>
      <c r="H21697" s="18">
        <v>28509</v>
      </c>
      <c r="I21697" s="18">
        <v>28509</v>
      </c>
      <c r="J21697" s="18">
        <v>40135</v>
      </c>
      <c r="K21697">
        <v>3</v>
      </c>
      <c r="L21697" t="s">
        <v>21855</v>
      </c>
    </row>
    <row r="21698" spans="1:12" x14ac:dyDescent="0.35">
      <c r="A21698" t="s">
        <v>21830</v>
      </c>
      <c r="B21698">
        <v>420435</v>
      </c>
      <c r="C21698" t="s">
        <v>16959</v>
      </c>
      <c r="D21698" t="s">
        <v>21855</v>
      </c>
      <c r="E21698" s="18">
        <v>26732</v>
      </c>
      <c r="F21698" s="18">
        <v>27038</v>
      </c>
      <c r="G21698">
        <v>5</v>
      </c>
      <c r="H21698" s="18">
        <v>28261</v>
      </c>
      <c r="I21698" s="18">
        <v>28261</v>
      </c>
      <c r="J21698" s="18">
        <v>40135</v>
      </c>
      <c r="K21698">
        <v>3</v>
      </c>
      <c r="L21698" t="s">
        <v>21855</v>
      </c>
    </row>
    <row r="21699" spans="1:12" x14ac:dyDescent="0.35">
      <c r="A21699" t="s">
        <v>21830</v>
      </c>
      <c r="B21699">
        <v>420437</v>
      </c>
      <c r="C21699" t="s">
        <v>16960</v>
      </c>
      <c r="D21699" t="s">
        <v>21855</v>
      </c>
      <c r="E21699" s="18">
        <v>26277</v>
      </c>
      <c r="F21699" s="18">
        <v>26998</v>
      </c>
      <c r="G21699">
        <v>5</v>
      </c>
      <c r="H21699" s="18">
        <v>28398</v>
      </c>
      <c r="I21699" s="18">
        <v>28398</v>
      </c>
      <c r="J21699" s="18">
        <v>42249</v>
      </c>
      <c r="K21699">
        <v>3</v>
      </c>
      <c r="L21699" t="s">
        <v>21855</v>
      </c>
    </row>
    <row r="21700" spans="1:12" x14ac:dyDescent="0.35">
      <c r="A21700" t="s">
        <v>21830</v>
      </c>
      <c r="B21700">
        <v>420438</v>
      </c>
      <c r="C21700" t="s">
        <v>16961</v>
      </c>
      <c r="D21700" t="s">
        <v>21855</v>
      </c>
      <c r="E21700" s="18">
        <v>26270</v>
      </c>
      <c r="F21700" s="18">
        <v>26703</v>
      </c>
      <c r="G21700">
        <v>5</v>
      </c>
      <c r="H21700" s="18">
        <v>28104</v>
      </c>
      <c r="I21700" s="18">
        <v>28104</v>
      </c>
      <c r="J21700" s="18">
        <v>43042</v>
      </c>
      <c r="K21700">
        <v>3</v>
      </c>
      <c r="L21700" t="s">
        <v>21855</v>
      </c>
    </row>
    <row r="21701" spans="1:12" x14ac:dyDescent="0.35">
      <c r="A21701" t="s">
        <v>21830</v>
      </c>
      <c r="B21701">
        <v>420439</v>
      </c>
      <c r="C21701" t="s">
        <v>16962</v>
      </c>
      <c r="D21701" t="s">
        <v>21855</v>
      </c>
      <c r="E21701" s="18">
        <v>26284</v>
      </c>
      <c r="F21701" s="18">
        <v>27052</v>
      </c>
      <c r="G21701">
        <v>5</v>
      </c>
      <c r="H21701" s="18">
        <v>28261</v>
      </c>
      <c r="I21701" s="18">
        <v>28261</v>
      </c>
      <c r="J21701" s="18">
        <v>42249</v>
      </c>
      <c r="K21701">
        <v>3</v>
      </c>
      <c r="L21701" t="s">
        <v>21855</v>
      </c>
    </row>
    <row r="21702" spans="1:12" x14ac:dyDescent="0.35">
      <c r="A21702" t="s">
        <v>21830</v>
      </c>
      <c r="B21702">
        <v>420440</v>
      </c>
      <c r="C21702" t="s">
        <v>16963</v>
      </c>
      <c r="D21702" t="s">
        <v>21855</v>
      </c>
      <c r="E21702" s="18">
        <v>26277</v>
      </c>
      <c r="F21702" s="18">
        <v>27033</v>
      </c>
      <c r="G21702">
        <v>5</v>
      </c>
      <c r="H21702" s="18">
        <v>28550</v>
      </c>
      <c r="I21702" s="18">
        <v>28550</v>
      </c>
      <c r="J21702" s="18">
        <v>40135</v>
      </c>
      <c r="K21702">
        <v>3</v>
      </c>
      <c r="L21702" t="s">
        <v>21855</v>
      </c>
    </row>
    <row r="21703" spans="1:12" x14ac:dyDescent="0.35">
      <c r="A21703" t="s">
        <v>21830</v>
      </c>
      <c r="B21703">
        <v>420441</v>
      </c>
      <c r="C21703" t="s">
        <v>16964</v>
      </c>
      <c r="D21703" t="s">
        <v>21855</v>
      </c>
      <c r="E21703" s="18">
        <v>26270</v>
      </c>
      <c r="F21703" s="18">
        <v>26715</v>
      </c>
      <c r="G21703">
        <v>5</v>
      </c>
      <c r="H21703" s="18">
        <v>28291</v>
      </c>
      <c r="I21703" s="18">
        <v>28291</v>
      </c>
      <c r="J21703" s="18">
        <v>40135</v>
      </c>
      <c r="K21703">
        <v>3</v>
      </c>
      <c r="L21703" t="s">
        <v>21855</v>
      </c>
    </row>
    <row r="21704" spans="1:12" x14ac:dyDescent="0.35">
      <c r="A21704" t="s">
        <v>21830</v>
      </c>
      <c r="B21704">
        <v>420442</v>
      </c>
      <c r="C21704" t="s">
        <v>16965</v>
      </c>
      <c r="D21704" t="s">
        <v>21855</v>
      </c>
      <c r="E21704" s="18">
        <v>27291</v>
      </c>
      <c r="F21704" s="18">
        <v>27208</v>
      </c>
      <c r="G21704">
        <v>5</v>
      </c>
      <c r="H21704" s="18">
        <v>29160</v>
      </c>
      <c r="I21704" s="18">
        <v>29160</v>
      </c>
      <c r="J21704" s="18">
        <v>40135</v>
      </c>
      <c r="K21704">
        <v>3</v>
      </c>
      <c r="L21704" t="s">
        <v>21855</v>
      </c>
    </row>
    <row r="21705" spans="1:12" x14ac:dyDescent="0.35">
      <c r="A21705" t="s">
        <v>21830</v>
      </c>
      <c r="B21705">
        <v>420443</v>
      </c>
      <c r="C21705" t="s">
        <v>16966</v>
      </c>
      <c r="D21705" t="s">
        <v>21855</v>
      </c>
      <c r="E21705" s="18">
        <v>26697</v>
      </c>
      <c r="F21705" s="18">
        <v>26844</v>
      </c>
      <c r="G21705">
        <v>5</v>
      </c>
      <c r="H21705" s="18">
        <v>28762</v>
      </c>
      <c r="I21705" s="18">
        <v>28762</v>
      </c>
      <c r="J21705" s="18">
        <v>40926</v>
      </c>
      <c r="K21705">
        <v>3</v>
      </c>
      <c r="L21705" t="s">
        <v>21855</v>
      </c>
    </row>
    <row r="21706" spans="1:12" x14ac:dyDescent="0.35">
      <c r="A21706" t="s">
        <v>21830</v>
      </c>
      <c r="B21706">
        <v>420444</v>
      </c>
      <c r="C21706" t="s">
        <v>16967</v>
      </c>
      <c r="D21706" t="s">
        <v>21855</v>
      </c>
      <c r="E21706" s="18">
        <v>26543</v>
      </c>
      <c r="F21706" s="18">
        <v>26753</v>
      </c>
      <c r="G21706">
        <v>5</v>
      </c>
      <c r="H21706" s="18">
        <v>29266</v>
      </c>
      <c r="I21706" s="18">
        <v>29266</v>
      </c>
      <c r="J21706" s="18">
        <v>40926</v>
      </c>
      <c r="K21706">
        <v>3</v>
      </c>
      <c r="L21706" t="s">
        <v>21855</v>
      </c>
    </row>
    <row r="21707" spans="1:12" x14ac:dyDescent="0.35">
      <c r="A21707" t="s">
        <v>21830</v>
      </c>
      <c r="B21707">
        <v>420445</v>
      </c>
      <c r="C21707" t="s">
        <v>16968</v>
      </c>
      <c r="D21707" t="s">
        <v>21855</v>
      </c>
      <c r="E21707" s="18">
        <v>26799</v>
      </c>
      <c r="F21707" s="18">
        <v>27649</v>
      </c>
      <c r="G21707">
        <v>5</v>
      </c>
      <c r="H21707" s="18">
        <v>28762</v>
      </c>
      <c r="I21707" s="18">
        <v>28762</v>
      </c>
      <c r="J21707" s="18">
        <v>40926</v>
      </c>
      <c r="K21707">
        <v>3</v>
      </c>
      <c r="L21707" t="s">
        <v>21855</v>
      </c>
    </row>
    <row r="21708" spans="1:12" x14ac:dyDescent="0.35">
      <c r="A21708" t="s">
        <v>21830</v>
      </c>
      <c r="B21708">
        <v>420446</v>
      </c>
      <c r="C21708" t="s">
        <v>2910</v>
      </c>
      <c r="D21708" t="s">
        <v>21855</v>
      </c>
      <c r="E21708" s="18">
        <v>26962</v>
      </c>
      <c r="F21708" s="18">
        <v>27194</v>
      </c>
      <c r="G21708">
        <v>5</v>
      </c>
      <c r="H21708" s="18">
        <v>29448</v>
      </c>
      <c r="I21708" s="18">
        <v>29448</v>
      </c>
      <c r="J21708" s="18">
        <v>40926</v>
      </c>
      <c r="K21708">
        <v>3</v>
      </c>
      <c r="L21708" t="s">
        <v>21855</v>
      </c>
    </row>
    <row r="21709" spans="1:12" x14ac:dyDescent="0.35">
      <c r="A21709" t="s">
        <v>21830</v>
      </c>
      <c r="B21709">
        <v>420447</v>
      </c>
      <c r="C21709" t="s">
        <v>16969</v>
      </c>
      <c r="D21709" t="s">
        <v>21855</v>
      </c>
      <c r="E21709" s="18">
        <v>26856</v>
      </c>
      <c r="F21709" s="18">
        <v>27131</v>
      </c>
      <c r="G21709">
        <v>5</v>
      </c>
      <c r="H21709" s="18">
        <v>28536</v>
      </c>
      <c r="I21709" s="18">
        <v>28536</v>
      </c>
      <c r="J21709" s="18">
        <v>41689</v>
      </c>
      <c r="K21709">
        <v>3</v>
      </c>
      <c r="L21709" t="s">
        <v>21855</v>
      </c>
    </row>
    <row r="21710" spans="1:12" x14ac:dyDescent="0.35">
      <c r="A21710" t="s">
        <v>21830</v>
      </c>
      <c r="B21710">
        <v>420448</v>
      </c>
      <c r="C21710" t="s">
        <v>16970</v>
      </c>
      <c r="D21710" t="s">
        <v>21855</v>
      </c>
      <c r="E21710" s="18">
        <v>27415</v>
      </c>
      <c r="F21710" s="18">
        <v>27187</v>
      </c>
      <c r="G21710">
        <v>5</v>
      </c>
      <c r="H21710" s="18">
        <v>29752</v>
      </c>
      <c r="I21710" s="18">
        <v>29752</v>
      </c>
      <c r="J21710" s="18">
        <v>41689</v>
      </c>
      <c r="K21710">
        <v>3</v>
      </c>
      <c r="L21710" t="s">
        <v>21855</v>
      </c>
    </row>
    <row r="21711" spans="1:12" x14ac:dyDescent="0.35">
      <c r="A21711" t="s">
        <v>21830</v>
      </c>
      <c r="B21711">
        <v>420449</v>
      </c>
      <c r="C21711" t="s">
        <v>6458</v>
      </c>
      <c r="D21711" t="s">
        <v>21855</v>
      </c>
      <c r="E21711" s="18">
        <v>26780</v>
      </c>
      <c r="F21711" s="18">
        <v>27201</v>
      </c>
      <c r="G21711">
        <v>5</v>
      </c>
      <c r="H21711" s="18">
        <v>28915</v>
      </c>
      <c r="I21711" s="18">
        <v>28915</v>
      </c>
      <c r="J21711" s="18">
        <v>42893</v>
      </c>
      <c r="K21711">
        <v>3</v>
      </c>
      <c r="L21711" t="s">
        <v>21855</v>
      </c>
    </row>
    <row r="21712" spans="1:12" x14ac:dyDescent="0.35">
      <c r="A21712" t="s">
        <v>21830</v>
      </c>
      <c r="B21712">
        <v>420450</v>
      </c>
      <c r="C21712" t="s">
        <v>16971</v>
      </c>
      <c r="D21712" t="s">
        <v>21855</v>
      </c>
      <c r="E21712" s="18">
        <v>26917</v>
      </c>
      <c r="F21712" s="18">
        <v>27348</v>
      </c>
      <c r="G21712">
        <v>5</v>
      </c>
      <c r="H21712" s="18">
        <v>28762</v>
      </c>
      <c r="I21712" s="18">
        <v>28762</v>
      </c>
      <c r="J21712" s="18">
        <v>42893</v>
      </c>
      <c r="K21712">
        <v>3</v>
      </c>
      <c r="L21712" t="s">
        <v>21855</v>
      </c>
    </row>
    <row r="21713" spans="1:12" x14ac:dyDescent="0.35">
      <c r="A21713" t="s">
        <v>21830</v>
      </c>
      <c r="B21713">
        <v>420451</v>
      </c>
      <c r="C21713" t="s">
        <v>16972</v>
      </c>
      <c r="D21713" t="s">
        <v>21855</v>
      </c>
      <c r="E21713" s="18">
        <v>26816</v>
      </c>
      <c r="F21713" s="18">
        <v>27180</v>
      </c>
      <c r="G21713">
        <v>5</v>
      </c>
      <c r="H21713" s="18">
        <v>28762</v>
      </c>
      <c r="I21713" s="18">
        <v>28762</v>
      </c>
      <c r="J21713" s="18">
        <v>42893</v>
      </c>
      <c r="K21713">
        <v>3</v>
      </c>
      <c r="L21713" t="s">
        <v>21855</v>
      </c>
    </row>
    <row r="21714" spans="1:12" x14ac:dyDescent="0.35">
      <c r="A21714" t="s">
        <v>21830</v>
      </c>
      <c r="B21714">
        <v>420452</v>
      </c>
      <c r="C21714" t="s">
        <v>16973</v>
      </c>
      <c r="D21714" t="s">
        <v>21855</v>
      </c>
      <c r="E21714" s="18">
        <v>26770</v>
      </c>
      <c r="F21714" s="18">
        <v>27292</v>
      </c>
      <c r="G21714">
        <v>5</v>
      </c>
      <c r="H21714" s="18">
        <v>28961</v>
      </c>
      <c r="I21714" s="18">
        <v>28961</v>
      </c>
      <c r="J21714" s="18">
        <v>42893</v>
      </c>
      <c r="K21714">
        <v>3</v>
      </c>
      <c r="L21714" t="s">
        <v>21855</v>
      </c>
    </row>
    <row r="21715" spans="1:12" x14ac:dyDescent="0.35">
      <c r="A21715" t="s">
        <v>21830</v>
      </c>
      <c r="B21715">
        <v>420453</v>
      </c>
      <c r="C21715" t="s">
        <v>16974</v>
      </c>
      <c r="D21715" t="s">
        <v>21855</v>
      </c>
      <c r="E21715" s="18">
        <v>27135</v>
      </c>
      <c r="F21715" s="18">
        <v>27131</v>
      </c>
      <c r="G21715">
        <v>5</v>
      </c>
      <c r="H21715" s="18">
        <v>29126</v>
      </c>
      <c r="I21715" s="18">
        <v>29126</v>
      </c>
      <c r="J21715" s="18">
        <v>41689</v>
      </c>
      <c r="K21715">
        <v>6</v>
      </c>
      <c r="L21715" t="s">
        <v>21855</v>
      </c>
    </row>
    <row r="21716" spans="1:12" x14ac:dyDescent="0.35">
      <c r="A21716" t="s">
        <v>21830</v>
      </c>
      <c r="B21716">
        <v>420454</v>
      </c>
      <c r="C21716" t="s">
        <v>16975</v>
      </c>
      <c r="D21716" t="s">
        <v>21855</v>
      </c>
      <c r="E21716" s="18">
        <v>27627</v>
      </c>
      <c r="F21716" s="18">
        <v>27159</v>
      </c>
      <c r="G21716">
        <v>5</v>
      </c>
      <c r="H21716" s="18">
        <v>29935</v>
      </c>
      <c r="I21716" s="18">
        <v>29935</v>
      </c>
      <c r="J21716" s="18">
        <v>41689</v>
      </c>
      <c r="K21716">
        <v>3</v>
      </c>
      <c r="L21716" t="s">
        <v>21855</v>
      </c>
    </row>
    <row r="21717" spans="1:12" x14ac:dyDescent="0.35">
      <c r="A21717" t="s">
        <v>21830</v>
      </c>
      <c r="B21717">
        <v>420455</v>
      </c>
      <c r="C21717" t="s">
        <v>16976</v>
      </c>
      <c r="D21717" t="s">
        <v>21855</v>
      </c>
      <c r="E21717" s="18">
        <v>27709</v>
      </c>
      <c r="F21717" s="18">
        <v>27257</v>
      </c>
      <c r="G21717">
        <v>5</v>
      </c>
      <c r="H21717" s="18">
        <v>29725</v>
      </c>
      <c r="I21717" s="18">
        <v>29725</v>
      </c>
      <c r="J21717" s="18">
        <v>41689</v>
      </c>
      <c r="K21717">
        <v>3</v>
      </c>
      <c r="L21717" t="s">
        <v>21855</v>
      </c>
    </row>
    <row r="21718" spans="1:12" x14ac:dyDescent="0.35">
      <c r="A21718" t="s">
        <v>21830</v>
      </c>
      <c r="B21718">
        <v>420456</v>
      </c>
      <c r="C21718" t="s">
        <v>16977</v>
      </c>
      <c r="D21718" t="s">
        <v>21855</v>
      </c>
      <c r="E21718" s="18">
        <v>27472</v>
      </c>
      <c r="F21718" s="18">
        <v>27180</v>
      </c>
      <c r="G21718">
        <v>5</v>
      </c>
      <c r="H21718" s="18">
        <v>29783</v>
      </c>
      <c r="I21718" s="18">
        <v>29783</v>
      </c>
      <c r="J21718" s="18">
        <v>41689</v>
      </c>
      <c r="K21718">
        <v>3</v>
      </c>
      <c r="L21718" t="s">
        <v>21855</v>
      </c>
    </row>
    <row r="21719" spans="1:12" x14ac:dyDescent="0.35">
      <c r="A21719" t="s">
        <v>21830</v>
      </c>
      <c r="B21719">
        <v>420457</v>
      </c>
      <c r="C21719" t="s">
        <v>16978</v>
      </c>
      <c r="D21719" t="s">
        <v>21855</v>
      </c>
      <c r="E21719" s="18">
        <v>27229</v>
      </c>
      <c r="F21719" s="18">
        <v>27045</v>
      </c>
      <c r="G21719">
        <v>5</v>
      </c>
      <c r="H21719" s="18">
        <v>29783</v>
      </c>
      <c r="I21719" s="18">
        <v>29783</v>
      </c>
      <c r="J21719" s="18">
        <v>42934</v>
      </c>
      <c r="K21719">
        <v>3</v>
      </c>
      <c r="L21719" t="s">
        <v>21855</v>
      </c>
    </row>
    <row r="21720" spans="1:12" x14ac:dyDescent="0.35">
      <c r="A21720" t="s">
        <v>21830</v>
      </c>
      <c r="B21720">
        <v>420458</v>
      </c>
      <c r="C21720" t="s">
        <v>16979</v>
      </c>
      <c r="D21720" t="s">
        <v>21855</v>
      </c>
      <c r="E21720" s="18">
        <v>27584</v>
      </c>
      <c r="F21720" s="18">
        <v>27243</v>
      </c>
      <c r="G21720">
        <v>5</v>
      </c>
      <c r="H21720" s="18">
        <v>29845</v>
      </c>
      <c r="I21720" s="18">
        <v>29845</v>
      </c>
      <c r="J21720" s="18">
        <v>42934</v>
      </c>
      <c r="K21720">
        <v>3</v>
      </c>
      <c r="L21720" t="s">
        <v>21855</v>
      </c>
    </row>
    <row r="21721" spans="1:12" x14ac:dyDescent="0.35">
      <c r="A21721" t="s">
        <v>21830</v>
      </c>
      <c r="B21721">
        <v>420459</v>
      </c>
      <c r="C21721" t="s">
        <v>16980</v>
      </c>
      <c r="D21721" t="s">
        <v>21855</v>
      </c>
      <c r="E21721" s="18">
        <v>26868</v>
      </c>
      <c r="F21721" s="18">
        <v>26998</v>
      </c>
      <c r="G21721">
        <v>5</v>
      </c>
      <c r="H21721" s="18">
        <v>28550</v>
      </c>
      <c r="I21721" s="18">
        <v>28550</v>
      </c>
      <c r="J21721" s="18">
        <v>42934</v>
      </c>
      <c r="K21721">
        <v>3</v>
      </c>
      <c r="L21721" t="s">
        <v>21855</v>
      </c>
    </row>
    <row r="21722" spans="1:12" x14ac:dyDescent="0.35">
      <c r="A21722" t="s">
        <v>21830</v>
      </c>
      <c r="B21722">
        <v>420460</v>
      </c>
      <c r="C21722" t="s">
        <v>16981</v>
      </c>
      <c r="D21722" t="s">
        <v>21855</v>
      </c>
      <c r="E21722" s="18">
        <v>27598</v>
      </c>
      <c r="F21722" s="18">
        <v>27019</v>
      </c>
      <c r="G21722">
        <v>5</v>
      </c>
      <c r="H21722" s="18">
        <v>32206</v>
      </c>
      <c r="I21722" s="18">
        <v>32206</v>
      </c>
      <c r="J21722" s="18">
        <v>42934</v>
      </c>
      <c r="K21722">
        <v>3</v>
      </c>
      <c r="L21722" t="s">
        <v>21855</v>
      </c>
    </row>
    <row r="21723" spans="1:12" x14ac:dyDescent="0.35">
      <c r="A21723" t="s">
        <v>21830</v>
      </c>
      <c r="B21723">
        <v>420461</v>
      </c>
      <c r="C21723" t="s">
        <v>16982</v>
      </c>
      <c r="D21723" t="s">
        <v>21855</v>
      </c>
      <c r="E21723" s="18">
        <v>27200</v>
      </c>
      <c r="F21723" s="18">
        <v>27180</v>
      </c>
      <c r="G21723">
        <v>5</v>
      </c>
      <c r="H21723" s="18">
        <v>32328</v>
      </c>
      <c r="I21723" s="18">
        <v>33315</v>
      </c>
      <c r="J21723" s="18">
        <v>42934</v>
      </c>
      <c r="K21723">
        <v>3</v>
      </c>
      <c r="L21723" t="s">
        <v>21855</v>
      </c>
    </row>
    <row r="21724" spans="1:12" x14ac:dyDescent="0.35">
      <c r="A21724" t="s">
        <v>21830</v>
      </c>
      <c r="B21724">
        <v>420462</v>
      </c>
      <c r="C21724" t="s">
        <v>16983</v>
      </c>
      <c r="D21724" t="s">
        <v>21855</v>
      </c>
      <c r="E21724" s="18">
        <v>27577</v>
      </c>
      <c r="F21724" s="18">
        <v>27236</v>
      </c>
      <c r="G21724">
        <v>5</v>
      </c>
      <c r="H21724" s="18">
        <v>29068</v>
      </c>
      <c r="I21724" s="18">
        <v>29068</v>
      </c>
      <c r="J21724" s="18">
        <v>42934</v>
      </c>
      <c r="K21724">
        <v>3</v>
      </c>
      <c r="L21724" t="s">
        <v>21855</v>
      </c>
    </row>
    <row r="21725" spans="1:12" x14ac:dyDescent="0.35">
      <c r="A21725" t="s">
        <v>21830</v>
      </c>
      <c r="B21725">
        <v>420463</v>
      </c>
      <c r="C21725" t="s">
        <v>16984</v>
      </c>
      <c r="D21725" t="s">
        <v>21855</v>
      </c>
      <c r="E21725" s="18">
        <v>27712</v>
      </c>
      <c r="F21725" s="18">
        <v>27236</v>
      </c>
      <c r="G21725">
        <v>5</v>
      </c>
      <c r="H21725" s="18">
        <v>33344</v>
      </c>
      <c r="I21725" s="18">
        <v>33344</v>
      </c>
      <c r="J21725" s="18">
        <v>42934</v>
      </c>
      <c r="K21725">
        <v>3</v>
      </c>
      <c r="L21725" t="s">
        <v>21855</v>
      </c>
    </row>
    <row r="21726" spans="1:12" x14ac:dyDescent="0.35">
      <c r="A21726" t="s">
        <v>21830</v>
      </c>
      <c r="B21726">
        <v>420464</v>
      </c>
      <c r="C21726" t="s">
        <v>16985</v>
      </c>
      <c r="D21726" t="s">
        <v>21855</v>
      </c>
      <c r="E21726" s="18">
        <v>27605</v>
      </c>
      <c r="F21726" s="18">
        <v>27082</v>
      </c>
      <c r="G21726">
        <v>5</v>
      </c>
      <c r="H21726" s="18">
        <v>29985</v>
      </c>
      <c r="I21726" s="18">
        <v>29985</v>
      </c>
      <c r="J21726" s="18">
        <v>42934</v>
      </c>
      <c r="K21726">
        <v>3</v>
      </c>
      <c r="L21726" t="s">
        <v>21855</v>
      </c>
    </row>
    <row r="21727" spans="1:12" x14ac:dyDescent="0.35">
      <c r="A21727" t="s">
        <v>21830</v>
      </c>
      <c r="B21727">
        <v>420465</v>
      </c>
      <c r="C21727" t="s">
        <v>16986</v>
      </c>
      <c r="D21727" t="s">
        <v>21855</v>
      </c>
      <c r="E21727" s="18">
        <v>27445</v>
      </c>
      <c r="F21727" s="18">
        <v>27208</v>
      </c>
      <c r="G21727">
        <v>5</v>
      </c>
      <c r="H21727" s="18">
        <v>29691</v>
      </c>
      <c r="I21727" s="18">
        <v>29691</v>
      </c>
      <c r="J21727" s="18">
        <v>42934</v>
      </c>
      <c r="K21727">
        <v>3</v>
      </c>
      <c r="L21727" t="s">
        <v>21855</v>
      </c>
    </row>
    <row r="21728" spans="1:12" x14ac:dyDescent="0.35">
      <c r="A21728" t="s">
        <v>21830</v>
      </c>
      <c r="B21728">
        <v>420466</v>
      </c>
      <c r="C21728" t="s">
        <v>466</v>
      </c>
      <c r="D21728" t="s">
        <v>21855</v>
      </c>
      <c r="E21728" s="18">
        <v>26788</v>
      </c>
      <c r="F21728" s="18">
        <v>27194</v>
      </c>
      <c r="G21728">
        <v>5</v>
      </c>
      <c r="H21728" s="18">
        <v>28611</v>
      </c>
      <c r="I21728" s="18">
        <v>28611</v>
      </c>
      <c r="J21728" s="18">
        <v>42934</v>
      </c>
      <c r="K21728">
        <v>3</v>
      </c>
      <c r="L21728" t="s">
        <v>21855</v>
      </c>
    </row>
    <row r="21729" spans="1:12" x14ac:dyDescent="0.35">
      <c r="A21729" t="s">
        <v>21830</v>
      </c>
      <c r="B21729">
        <v>420467</v>
      </c>
      <c r="C21729" t="s">
        <v>16987</v>
      </c>
      <c r="D21729" t="s">
        <v>21855</v>
      </c>
      <c r="E21729" s="18">
        <v>26821</v>
      </c>
      <c r="F21729" s="18">
        <v>26998</v>
      </c>
      <c r="G21729">
        <v>5</v>
      </c>
      <c r="H21729" s="18">
        <v>28929</v>
      </c>
      <c r="I21729" s="18">
        <v>28929</v>
      </c>
      <c r="J21729" s="18">
        <v>42934</v>
      </c>
      <c r="K21729">
        <v>3</v>
      </c>
      <c r="L21729" t="s">
        <v>21855</v>
      </c>
    </row>
    <row r="21730" spans="1:12" x14ac:dyDescent="0.35">
      <c r="A21730" t="s">
        <v>21830</v>
      </c>
      <c r="B21730">
        <v>420468</v>
      </c>
      <c r="C21730" t="s">
        <v>16988</v>
      </c>
      <c r="D21730" t="s">
        <v>21855</v>
      </c>
      <c r="E21730" s="18">
        <v>28184</v>
      </c>
      <c r="F21730" s="18">
        <v>27362</v>
      </c>
      <c r="G21730">
        <v>5</v>
      </c>
      <c r="H21730" s="18">
        <v>31093</v>
      </c>
      <c r="I21730" s="18">
        <v>31093</v>
      </c>
      <c r="J21730" s="18">
        <v>40508</v>
      </c>
      <c r="K21730">
        <v>3</v>
      </c>
      <c r="L21730" t="s">
        <v>21855</v>
      </c>
    </row>
    <row r="21731" spans="1:12" x14ac:dyDescent="0.35">
      <c r="A21731" t="s">
        <v>21830</v>
      </c>
      <c r="B21731">
        <v>420469</v>
      </c>
      <c r="C21731" t="s">
        <v>16989</v>
      </c>
      <c r="D21731" t="s">
        <v>21855</v>
      </c>
      <c r="E21731" s="18">
        <v>26697</v>
      </c>
      <c r="F21731" s="18">
        <v>27019</v>
      </c>
      <c r="G21731">
        <v>5</v>
      </c>
      <c r="H21731" s="18">
        <v>28688</v>
      </c>
      <c r="I21731" s="18">
        <v>28688</v>
      </c>
      <c r="J21731" s="18">
        <v>40926</v>
      </c>
      <c r="K21731">
        <v>3</v>
      </c>
      <c r="L21731" t="s">
        <v>21855</v>
      </c>
    </row>
    <row r="21732" spans="1:12" x14ac:dyDescent="0.35">
      <c r="A21732" t="s">
        <v>21830</v>
      </c>
      <c r="B21732">
        <v>420470</v>
      </c>
      <c r="C21732" t="s">
        <v>16990</v>
      </c>
      <c r="D21732" t="s">
        <v>21855</v>
      </c>
      <c r="E21732" s="18">
        <v>27508</v>
      </c>
      <c r="F21732" s="18">
        <v>28013</v>
      </c>
      <c r="G21732">
        <v>4</v>
      </c>
      <c r="H21732" s="18">
        <v>28033</v>
      </c>
      <c r="I21732" s="18">
        <v>40926</v>
      </c>
      <c r="J21732" s="18">
        <v>40926</v>
      </c>
      <c r="K21732">
        <v>6</v>
      </c>
      <c r="L21732" t="s">
        <v>21855</v>
      </c>
    </row>
    <row r="21733" spans="1:12" x14ac:dyDescent="0.35">
      <c r="A21733" t="s">
        <v>21830</v>
      </c>
      <c r="B21733">
        <v>420471</v>
      </c>
      <c r="C21733" t="s">
        <v>16991</v>
      </c>
      <c r="D21733" t="s">
        <v>21855</v>
      </c>
      <c r="E21733" s="18">
        <v>27612</v>
      </c>
      <c r="F21733" s="18">
        <v>27873</v>
      </c>
      <c r="G21733">
        <v>5</v>
      </c>
      <c r="H21733" s="18">
        <v>31472</v>
      </c>
      <c r="I21733" s="18">
        <v>31472</v>
      </c>
      <c r="J21733" s="18">
        <v>40926</v>
      </c>
      <c r="K21733">
        <v>3</v>
      </c>
      <c r="L21733" t="s">
        <v>21855</v>
      </c>
    </row>
    <row r="21734" spans="1:12" x14ac:dyDescent="0.35">
      <c r="A21734" t="s">
        <v>21830</v>
      </c>
      <c r="B21734">
        <v>420472</v>
      </c>
      <c r="C21734" t="s">
        <v>16992</v>
      </c>
      <c r="D21734" t="s">
        <v>21855</v>
      </c>
      <c r="E21734" s="18">
        <v>27584</v>
      </c>
      <c r="F21734" s="18">
        <v>27236</v>
      </c>
      <c r="G21734">
        <v>5</v>
      </c>
      <c r="H21734" s="18">
        <v>33070</v>
      </c>
      <c r="I21734" s="18">
        <v>33070</v>
      </c>
      <c r="J21734" s="18">
        <v>40926</v>
      </c>
      <c r="K21734">
        <v>3</v>
      </c>
      <c r="L21734" t="s">
        <v>21855</v>
      </c>
    </row>
    <row r="21735" spans="1:12" x14ac:dyDescent="0.35">
      <c r="A21735" t="s">
        <v>21830</v>
      </c>
      <c r="B21735">
        <v>420473</v>
      </c>
      <c r="C21735" t="s">
        <v>16993</v>
      </c>
      <c r="D21735" t="s">
        <v>21855</v>
      </c>
      <c r="E21735" s="18">
        <v>26788</v>
      </c>
      <c r="F21735" s="18">
        <v>28097</v>
      </c>
      <c r="G21735">
        <v>5</v>
      </c>
      <c r="H21735" s="18">
        <v>31352</v>
      </c>
      <c r="I21735" s="18">
        <v>31352</v>
      </c>
      <c r="J21735" s="18">
        <v>40926</v>
      </c>
      <c r="K21735">
        <v>3</v>
      </c>
      <c r="L21735" t="s">
        <v>21855</v>
      </c>
    </row>
    <row r="21736" spans="1:12" x14ac:dyDescent="0.35">
      <c r="A21736" t="s">
        <v>21830</v>
      </c>
      <c r="B21736">
        <v>420475</v>
      </c>
      <c r="C21736" t="s">
        <v>16994</v>
      </c>
      <c r="D21736" t="s">
        <v>21855</v>
      </c>
      <c r="E21736" s="18">
        <v>27577</v>
      </c>
      <c r="F21736" s="18">
        <v>27208</v>
      </c>
      <c r="G21736">
        <v>5</v>
      </c>
      <c r="H21736" s="18">
        <v>29126</v>
      </c>
      <c r="I21736" s="18">
        <v>29126</v>
      </c>
      <c r="J21736" s="18">
        <v>42293</v>
      </c>
      <c r="K21736">
        <v>6</v>
      </c>
      <c r="L21736" t="s">
        <v>21855</v>
      </c>
    </row>
    <row r="21737" spans="1:12" x14ac:dyDescent="0.35">
      <c r="A21737" t="s">
        <v>21830</v>
      </c>
      <c r="B21737">
        <v>420476</v>
      </c>
      <c r="C21737" t="s">
        <v>16995</v>
      </c>
      <c r="D21737" t="s">
        <v>21855</v>
      </c>
      <c r="E21737" s="18">
        <v>27731</v>
      </c>
      <c r="F21737" s="18">
        <v>27348</v>
      </c>
      <c r="G21737">
        <v>5</v>
      </c>
      <c r="H21737" s="18">
        <v>29845</v>
      </c>
      <c r="I21737" s="18">
        <v>29845</v>
      </c>
      <c r="J21737" s="18">
        <v>42293</v>
      </c>
      <c r="K21737">
        <v>3</v>
      </c>
      <c r="L21737" t="s">
        <v>21855</v>
      </c>
    </row>
    <row r="21738" spans="1:12" x14ac:dyDescent="0.35">
      <c r="A21738" t="s">
        <v>21830</v>
      </c>
      <c r="B21738">
        <v>420477</v>
      </c>
      <c r="C21738" t="s">
        <v>16996</v>
      </c>
      <c r="D21738" t="s">
        <v>21855</v>
      </c>
      <c r="E21738">
        <v>27730</v>
      </c>
      <c r="F21738" s="18">
        <v>27341</v>
      </c>
      <c r="G21738">
        <v>5</v>
      </c>
      <c r="H21738">
        <v>32569</v>
      </c>
      <c r="I21738" s="18">
        <v>32569</v>
      </c>
      <c r="J21738" s="18">
        <v>42293</v>
      </c>
      <c r="K21738">
        <v>3</v>
      </c>
      <c r="L21738" t="s">
        <v>21855</v>
      </c>
    </row>
    <row r="21739" spans="1:12" x14ac:dyDescent="0.35">
      <c r="A21739" t="s">
        <v>21830</v>
      </c>
      <c r="B21739">
        <v>420479</v>
      </c>
      <c r="C21739" t="s">
        <v>16997</v>
      </c>
      <c r="D21739" t="s">
        <v>21855</v>
      </c>
      <c r="E21739" s="18">
        <v>27744</v>
      </c>
      <c r="F21739" s="18">
        <v>27341</v>
      </c>
      <c r="G21739">
        <v>5</v>
      </c>
      <c r="H21739" s="18">
        <v>29783</v>
      </c>
      <c r="I21739" s="18">
        <v>29783</v>
      </c>
      <c r="J21739" s="18">
        <v>42293</v>
      </c>
      <c r="K21739">
        <v>3</v>
      </c>
      <c r="L21739" t="s">
        <v>21855</v>
      </c>
    </row>
    <row r="21740" spans="1:12" x14ac:dyDescent="0.35">
      <c r="A21740" t="s">
        <v>21830</v>
      </c>
      <c r="B21740">
        <v>420480</v>
      </c>
      <c r="C21740" t="s">
        <v>16998</v>
      </c>
      <c r="D21740" t="s">
        <v>21855</v>
      </c>
      <c r="E21740" s="18">
        <v>27514</v>
      </c>
      <c r="F21740" s="18">
        <v>27208</v>
      </c>
      <c r="G21740">
        <v>5</v>
      </c>
      <c r="H21740" s="18">
        <v>31580</v>
      </c>
      <c r="I21740" s="18">
        <v>32676</v>
      </c>
      <c r="J21740" s="18">
        <v>42293</v>
      </c>
      <c r="K21740">
        <v>3</v>
      </c>
      <c r="L21740" t="s">
        <v>21855</v>
      </c>
    </row>
    <row r="21741" spans="1:12" x14ac:dyDescent="0.35">
      <c r="A21741" t="s">
        <v>21830</v>
      </c>
      <c r="B21741">
        <v>420481</v>
      </c>
      <c r="C21741" t="s">
        <v>16999</v>
      </c>
      <c r="D21741" t="s">
        <v>21855</v>
      </c>
      <c r="E21741" s="18">
        <v>26816</v>
      </c>
      <c r="F21741" s="18">
        <v>26921</v>
      </c>
      <c r="G21741">
        <v>5</v>
      </c>
      <c r="H21741" s="18">
        <v>29252</v>
      </c>
      <c r="I21741" s="18">
        <v>29252</v>
      </c>
      <c r="J21741" s="18">
        <v>41198</v>
      </c>
      <c r="K21741">
        <v>3</v>
      </c>
      <c r="L21741" t="s">
        <v>21855</v>
      </c>
    </row>
    <row r="21742" spans="1:12" x14ac:dyDescent="0.35">
      <c r="A21742" t="s">
        <v>21830</v>
      </c>
      <c r="B21742">
        <v>420482</v>
      </c>
      <c r="C21742" t="s">
        <v>17000</v>
      </c>
      <c r="D21742" t="s">
        <v>21855</v>
      </c>
      <c r="E21742" s="18"/>
      <c r="F21742" s="18">
        <v>27369</v>
      </c>
      <c r="G21742">
        <v>4</v>
      </c>
      <c r="H21742" s="18"/>
      <c r="I21742" s="18">
        <v>41198</v>
      </c>
      <c r="J21742" s="18">
        <v>43222</v>
      </c>
      <c r="K21742">
        <v>3</v>
      </c>
      <c r="L21742" t="s">
        <v>21855</v>
      </c>
    </row>
    <row r="21743" spans="1:12" x14ac:dyDescent="0.35">
      <c r="A21743" t="s">
        <v>21830</v>
      </c>
      <c r="B21743">
        <v>420483</v>
      </c>
      <c r="C21743" t="s">
        <v>17001</v>
      </c>
      <c r="D21743" t="s">
        <v>21855</v>
      </c>
      <c r="E21743" s="18">
        <v>27794</v>
      </c>
      <c r="F21743" s="18">
        <v>27404</v>
      </c>
      <c r="G21743">
        <v>4</v>
      </c>
      <c r="H21743" s="18">
        <v>28692</v>
      </c>
      <c r="I21743" s="18">
        <v>41198</v>
      </c>
      <c r="J21743" s="18">
        <v>41198</v>
      </c>
      <c r="K21743">
        <v>10</v>
      </c>
      <c r="L21743" t="s">
        <v>21855</v>
      </c>
    </row>
    <row r="21744" spans="1:12" x14ac:dyDescent="0.35">
      <c r="A21744" t="s">
        <v>21830</v>
      </c>
      <c r="B21744">
        <v>420484</v>
      </c>
      <c r="C21744" t="s">
        <v>17002</v>
      </c>
      <c r="D21744" t="s">
        <v>21855</v>
      </c>
      <c r="E21744" s="18">
        <v>28241</v>
      </c>
      <c r="F21744" s="18">
        <v>27481</v>
      </c>
      <c r="G21744">
        <v>5</v>
      </c>
      <c r="H21744" s="18">
        <v>32723</v>
      </c>
      <c r="I21744" s="18">
        <v>32723</v>
      </c>
      <c r="J21744" s="18">
        <v>41198</v>
      </c>
      <c r="K21744">
        <v>3</v>
      </c>
      <c r="L21744" t="s">
        <v>21855</v>
      </c>
    </row>
    <row r="21745" spans="1:12" x14ac:dyDescent="0.35">
      <c r="A21745" t="s">
        <v>21830</v>
      </c>
      <c r="B21745">
        <v>420486</v>
      </c>
      <c r="C21745" t="s">
        <v>17003</v>
      </c>
      <c r="D21745" t="s">
        <v>21855</v>
      </c>
      <c r="E21745" s="18">
        <v>26770</v>
      </c>
      <c r="F21745" s="18">
        <v>27369</v>
      </c>
      <c r="G21745">
        <v>5</v>
      </c>
      <c r="H21745" s="18">
        <v>28762</v>
      </c>
      <c r="I21745" s="18">
        <v>28762</v>
      </c>
      <c r="J21745" s="18">
        <v>41198</v>
      </c>
      <c r="K21745">
        <v>3</v>
      </c>
      <c r="L21745" t="s">
        <v>21855</v>
      </c>
    </row>
    <row r="21746" spans="1:12" x14ac:dyDescent="0.35">
      <c r="A21746" t="s">
        <v>21830</v>
      </c>
      <c r="B21746">
        <v>420487</v>
      </c>
      <c r="C21746" t="s">
        <v>17004</v>
      </c>
      <c r="D21746" t="s">
        <v>21855</v>
      </c>
      <c r="E21746" s="18">
        <v>26773</v>
      </c>
      <c r="F21746" s="18">
        <v>26914</v>
      </c>
      <c r="G21746">
        <v>5</v>
      </c>
      <c r="H21746" s="18">
        <v>28311</v>
      </c>
      <c r="I21746" s="18">
        <v>28311</v>
      </c>
      <c r="J21746" s="18">
        <v>41198</v>
      </c>
      <c r="K21746">
        <v>3</v>
      </c>
      <c r="L21746" t="s">
        <v>21855</v>
      </c>
    </row>
    <row r="21747" spans="1:12" x14ac:dyDescent="0.35">
      <c r="A21747" t="s">
        <v>21830</v>
      </c>
      <c r="B21747">
        <v>420488</v>
      </c>
      <c r="C21747" t="s">
        <v>17005</v>
      </c>
      <c r="D21747" t="s">
        <v>21855</v>
      </c>
      <c r="E21747" s="18">
        <v>27628</v>
      </c>
      <c r="F21747" s="18">
        <v>27376</v>
      </c>
      <c r="G21747">
        <v>5</v>
      </c>
      <c r="H21747" s="18">
        <v>32569</v>
      </c>
      <c r="I21747" s="18">
        <v>32569</v>
      </c>
      <c r="J21747" s="18">
        <v>41198</v>
      </c>
      <c r="K21747">
        <v>3</v>
      </c>
      <c r="L21747" t="s">
        <v>21855</v>
      </c>
    </row>
    <row r="21748" spans="1:12" x14ac:dyDescent="0.35">
      <c r="A21748" t="s">
        <v>21830</v>
      </c>
      <c r="B21748">
        <v>420489</v>
      </c>
      <c r="C21748" t="s">
        <v>17006</v>
      </c>
      <c r="D21748" t="s">
        <v>21855</v>
      </c>
      <c r="E21748" s="18">
        <v>26613</v>
      </c>
      <c r="F21748" s="18">
        <v>26900</v>
      </c>
      <c r="G21748">
        <v>5</v>
      </c>
      <c r="H21748" s="18">
        <v>28324</v>
      </c>
      <c r="I21748" s="18">
        <v>28324</v>
      </c>
      <c r="J21748" s="18">
        <v>41198</v>
      </c>
      <c r="K21748">
        <v>3</v>
      </c>
      <c r="L21748" t="s">
        <v>21855</v>
      </c>
    </row>
    <row r="21749" spans="1:12" x14ac:dyDescent="0.35">
      <c r="A21749" t="s">
        <v>21830</v>
      </c>
      <c r="B21749">
        <v>420490</v>
      </c>
      <c r="C21749" t="s">
        <v>17007</v>
      </c>
      <c r="D21749" t="s">
        <v>21855</v>
      </c>
      <c r="E21749" s="18">
        <v>27975</v>
      </c>
      <c r="F21749" s="18">
        <v>27971</v>
      </c>
      <c r="G21749">
        <v>5</v>
      </c>
      <c r="H21749" s="18">
        <v>32735</v>
      </c>
      <c r="I21749" s="18">
        <v>32735</v>
      </c>
      <c r="J21749" s="18">
        <v>41198</v>
      </c>
      <c r="K21749">
        <v>3</v>
      </c>
      <c r="L21749" t="s">
        <v>21855</v>
      </c>
    </row>
    <row r="21750" spans="1:12" x14ac:dyDescent="0.35">
      <c r="A21750" t="s">
        <v>21830</v>
      </c>
      <c r="B21750">
        <v>420492</v>
      </c>
      <c r="C21750" t="s">
        <v>17008</v>
      </c>
      <c r="D21750" t="s">
        <v>21855</v>
      </c>
      <c r="E21750" s="18">
        <v>28241</v>
      </c>
      <c r="F21750" s="18">
        <v>27425</v>
      </c>
      <c r="G21750">
        <v>5</v>
      </c>
      <c r="H21750" s="18">
        <v>31335</v>
      </c>
      <c r="I21750" s="18">
        <v>31335</v>
      </c>
      <c r="J21750" s="18">
        <v>41198</v>
      </c>
      <c r="K21750">
        <v>6</v>
      </c>
      <c r="L21750" t="s">
        <v>21855</v>
      </c>
    </row>
    <row r="21751" spans="1:12" x14ac:dyDescent="0.35">
      <c r="A21751" t="s">
        <v>21830</v>
      </c>
      <c r="B21751">
        <v>420493</v>
      </c>
      <c r="C21751" t="s">
        <v>17009</v>
      </c>
      <c r="D21751" t="s">
        <v>21855</v>
      </c>
      <c r="E21751" s="18">
        <v>27912</v>
      </c>
      <c r="F21751" s="18">
        <v>27348</v>
      </c>
      <c r="G21751">
        <v>5</v>
      </c>
      <c r="H21751" s="18">
        <v>31517</v>
      </c>
      <c r="I21751" s="18">
        <v>31517</v>
      </c>
      <c r="J21751" s="18">
        <v>41198</v>
      </c>
      <c r="K21751">
        <v>6</v>
      </c>
      <c r="L21751" t="s">
        <v>21855</v>
      </c>
    </row>
    <row r="21752" spans="1:12" x14ac:dyDescent="0.35">
      <c r="A21752" t="s">
        <v>21830</v>
      </c>
      <c r="B21752">
        <v>420494</v>
      </c>
      <c r="C21752" t="s">
        <v>17010</v>
      </c>
      <c r="D21752" t="s">
        <v>21855</v>
      </c>
      <c r="E21752" s="18">
        <v>26732</v>
      </c>
      <c r="F21752" s="18">
        <v>27068</v>
      </c>
      <c r="G21752">
        <v>5</v>
      </c>
      <c r="H21752" s="18">
        <v>28199</v>
      </c>
      <c r="I21752" s="18">
        <v>28199</v>
      </c>
      <c r="J21752" s="18">
        <v>41198</v>
      </c>
      <c r="K21752">
        <v>3</v>
      </c>
      <c r="L21752" t="s">
        <v>21855</v>
      </c>
    </row>
    <row r="21753" spans="1:12" x14ac:dyDescent="0.35">
      <c r="A21753" t="s">
        <v>21830</v>
      </c>
      <c r="B21753">
        <v>420495</v>
      </c>
      <c r="C21753" t="s">
        <v>17011</v>
      </c>
      <c r="D21753" t="s">
        <v>21855</v>
      </c>
      <c r="E21753" s="18">
        <v>27913</v>
      </c>
      <c r="F21753" s="18">
        <v>27236</v>
      </c>
      <c r="G21753">
        <v>4</v>
      </c>
      <c r="H21753" s="18">
        <v>31203</v>
      </c>
      <c r="I21753" s="18">
        <v>31203</v>
      </c>
      <c r="J21753" s="18">
        <v>41002</v>
      </c>
      <c r="K21753">
        <v>6</v>
      </c>
      <c r="L21753" t="s">
        <v>21855</v>
      </c>
    </row>
    <row r="21754" spans="1:12" x14ac:dyDescent="0.35">
      <c r="A21754" t="s">
        <v>21830</v>
      </c>
      <c r="B21754">
        <v>420496</v>
      </c>
      <c r="C21754" t="s">
        <v>10004</v>
      </c>
      <c r="D21754" t="s">
        <v>21855</v>
      </c>
      <c r="E21754" s="18">
        <v>26898</v>
      </c>
      <c r="F21754" s="18">
        <v>27117</v>
      </c>
      <c r="G21754">
        <v>5</v>
      </c>
      <c r="H21754" s="18">
        <v>28536</v>
      </c>
      <c r="I21754" s="18">
        <v>28536</v>
      </c>
      <c r="J21754" s="18">
        <v>41002</v>
      </c>
      <c r="K21754">
        <v>3</v>
      </c>
      <c r="L21754" t="s">
        <v>21855</v>
      </c>
    </row>
    <row r="21755" spans="1:12" x14ac:dyDescent="0.35">
      <c r="A21755" t="s">
        <v>21830</v>
      </c>
      <c r="B21755">
        <v>420497</v>
      </c>
      <c r="C21755" t="s">
        <v>17012</v>
      </c>
      <c r="D21755" t="s">
        <v>21855</v>
      </c>
      <c r="E21755" s="18">
        <v>27513</v>
      </c>
      <c r="F21755" s="18">
        <v>27243</v>
      </c>
      <c r="G21755">
        <v>5</v>
      </c>
      <c r="H21755" s="18">
        <v>31580</v>
      </c>
      <c r="I21755" s="18">
        <v>31580</v>
      </c>
      <c r="J21755" s="18">
        <v>41002</v>
      </c>
      <c r="K21755">
        <v>6</v>
      </c>
      <c r="L21755" t="s">
        <v>21855</v>
      </c>
    </row>
    <row r="21756" spans="1:12" x14ac:dyDescent="0.35">
      <c r="A21756" t="s">
        <v>21830</v>
      </c>
      <c r="B21756">
        <v>420498</v>
      </c>
      <c r="C21756" t="s">
        <v>17013</v>
      </c>
      <c r="D21756" t="s">
        <v>21855</v>
      </c>
      <c r="E21756" s="18">
        <v>27044</v>
      </c>
      <c r="F21756" s="18">
        <v>27038</v>
      </c>
      <c r="G21756">
        <v>5</v>
      </c>
      <c r="H21756" s="18">
        <v>28383</v>
      </c>
      <c r="I21756" s="18">
        <v>28383</v>
      </c>
      <c r="J21756" s="18">
        <v>41002</v>
      </c>
      <c r="K21756">
        <v>3</v>
      </c>
      <c r="L21756" t="s">
        <v>21855</v>
      </c>
    </row>
    <row r="21757" spans="1:12" x14ac:dyDescent="0.35">
      <c r="A21757" t="s">
        <v>21830</v>
      </c>
      <c r="B21757">
        <v>420499</v>
      </c>
      <c r="C21757" t="s">
        <v>17014</v>
      </c>
      <c r="D21757" t="s">
        <v>21855</v>
      </c>
      <c r="E21757" s="18">
        <v>27647</v>
      </c>
      <c r="F21757" s="18">
        <v>27250</v>
      </c>
      <c r="G21757">
        <v>5</v>
      </c>
      <c r="H21757" s="18">
        <v>32847</v>
      </c>
      <c r="I21757" s="18">
        <v>32847</v>
      </c>
      <c r="J21757" s="18">
        <v>41002</v>
      </c>
      <c r="K21757">
        <v>3</v>
      </c>
      <c r="L21757" t="s">
        <v>21855</v>
      </c>
    </row>
    <row r="21758" spans="1:12" x14ac:dyDescent="0.35">
      <c r="A21758" t="s">
        <v>21830</v>
      </c>
      <c r="B21758">
        <v>420500</v>
      </c>
      <c r="C21758" t="s">
        <v>17015</v>
      </c>
      <c r="D21758" t="s">
        <v>21855</v>
      </c>
      <c r="E21758" s="18">
        <v>26759</v>
      </c>
      <c r="F21758" s="18">
        <v>26977</v>
      </c>
      <c r="G21758">
        <v>5</v>
      </c>
      <c r="H21758" s="18">
        <v>28398</v>
      </c>
      <c r="I21758" s="18">
        <v>28398</v>
      </c>
      <c r="J21758" s="18">
        <v>41002</v>
      </c>
      <c r="K21758">
        <v>3</v>
      </c>
      <c r="L21758" t="s">
        <v>21855</v>
      </c>
    </row>
    <row r="21759" spans="1:12" x14ac:dyDescent="0.35">
      <c r="A21759" t="s">
        <v>21830</v>
      </c>
      <c r="B21759">
        <v>420501</v>
      </c>
      <c r="C21759" t="s">
        <v>17016</v>
      </c>
      <c r="D21759" t="s">
        <v>21855</v>
      </c>
      <c r="E21759" s="18">
        <v>28152</v>
      </c>
      <c r="F21759" s="18">
        <v>28104</v>
      </c>
      <c r="G21759">
        <v>5</v>
      </c>
      <c r="H21759" s="18">
        <v>31916</v>
      </c>
      <c r="I21759" s="18">
        <v>31916</v>
      </c>
      <c r="J21759" s="18">
        <v>41002</v>
      </c>
      <c r="K21759">
        <v>3</v>
      </c>
      <c r="L21759" t="s">
        <v>21855</v>
      </c>
    </row>
    <row r="21760" spans="1:12" x14ac:dyDescent="0.35">
      <c r="A21760" t="s">
        <v>21830</v>
      </c>
      <c r="B21760">
        <v>420502</v>
      </c>
      <c r="C21760" t="s">
        <v>17017</v>
      </c>
      <c r="D21760" t="s">
        <v>21855</v>
      </c>
      <c r="E21760" s="18">
        <v>30391</v>
      </c>
      <c r="F21760" s="18">
        <v>27376</v>
      </c>
      <c r="G21760">
        <v>5</v>
      </c>
      <c r="H21760" s="18">
        <v>30949</v>
      </c>
      <c r="I21760" s="18">
        <v>30949</v>
      </c>
      <c r="J21760" s="18">
        <v>30949</v>
      </c>
      <c r="K21760">
        <v>6</v>
      </c>
      <c r="L21760" t="s">
        <v>21855</v>
      </c>
    </row>
    <row r="21761" spans="1:12" x14ac:dyDescent="0.35">
      <c r="A21761" t="s">
        <v>21830</v>
      </c>
      <c r="B21761">
        <v>420503</v>
      </c>
      <c r="C21761" t="s">
        <v>17018</v>
      </c>
      <c r="D21761" t="s">
        <v>21855</v>
      </c>
      <c r="E21761">
        <v>27666</v>
      </c>
      <c r="F21761">
        <v>27271</v>
      </c>
      <c r="G21761">
        <v>5</v>
      </c>
      <c r="H21761" s="18">
        <v>31656</v>
      </c>
      <c r="I21761" s="18">
        <v>31656</v>
      </c>
      <c r="J21761" s="18">
        <v>41002</v>
      </c>
      <c r="K21761">
        <v>3</v>
      </c>
      <c r="L21761" t="s">
        <v>21855</v>
      </c>
    </row>
    <row r="21762" spans="1:12" x14ac:dyDescent="0.35">
      <c r="A21762" t="s">
        <v>21830</v>
      </c>
      <c r="B21762">
        <v>420504</v>
      </c>
      <c r="C21762" t="s">
        <v>17019</v>
      </c>
      <c r="D21762" t="s">
        <v>21855</v>
      </c>
      <c r="E21762" s="18">
        <v>28205</v>
      </c>
      <c r="F21762" s="18">
        <v>27250</v>
      </c>
      <c r="G21762">
        <v>5</v>
      </c>
      <c r="H21762" s="18">
        <v>30949</v>
      </c>
      <c r="I21762" s="18">
        <v>30949</v>
      </c>
      <c r="J21762" s="18">
        <v>41002</v>
      </c>
      <c r="K21762">
        <v>6</v>
      </c>
      <c r="L21762" t="s">
        <v>21855</v>
      </c>
    </row>
    <row r="21763" spans="1:12" x14ac:dyDescent="0.35">
      <c r="A21763" t="s">
        <v>21830</v>
      </c>
      <c r="B21763">
        <v>420505</v>
      </c>
      <c r="C21763" t="s">
        <v>17020</v>
      </c>
      <c r="D21763" t="s">
        <v>21855</v>
      </c>
      <c r="E21763" s="18">
        <v>28191</v>
      </c>
      <c r="F21763" s="18">
        <v>27502</v>
      </c>
      <c r="G21763">
        <v>5</v>
      </c>
      <c r="H21763" s="18">
        <v>30949</v>
      </c>
      <c r="I21763" s="18">
        <v>30949</v>
      </c>
      <c r="J21763" s="18">
        <v>41002</v>
      </c>
      <c r="K21763">
        <v>6</v>
      </c>
      <c r="L21763" t="s">
        <v>21855</v>
      </c>
    </row>
    <row r="21764" spans="1:12" x14ac:dyDescent="0.35">
      <c r="A21764" t="s">
        <v>21830</v>
      </c>
      <c r="B21764">
        <v>420506</v>
      </c>
      <c r="C21764" t="s">
        <v>17021</v>
      </c>
      <c r="D21764" t="s">
        <v>21855</v>
      </c>
      <c r="E21764" s="18">
        <v>27674</v>
      </c>
      <c r="F21764" s="18">
        <v>27257</v>
      </c>
      <c r="G21764">
        <v>5</v>
      </c>
      <c r="H21764" s="18">
        <v>32847</v>
      </c>
      <c r="I21764" s="18">
        <v>32847</v>
      </c>
      <c r="J21764" s="18">
        <v>41002</v>
      </c>
      <c r="K21764">
        <v>3</v>
      </c>
      <c r="L21764" t="s">
        <v>21855</v>
      </c>
    </row>
    <row r="21765" spans="1:12" x14ac:dyDescent="0.35">
      <c r="A21765" t="s">
        <v>21830</v>
      </c>
      <c r="B21765">
        <v>420507</v>
      </c>
      <c r="C21765" t="s">
        <v>17022</v>
      </c>
      <c r="D21765" t="s">
        <v>21855</v>
      </c>
      <c r="E21765" s="18"/>
      <c r="F21765" s="18"/>
      <c r="G21765">
        <v>1</v>
      </c>
      <c r="H21765" s="18">
        <v>41178</v>
      </c>
      <c r="I21765" s="18">
        <v>41002</v>
      </c>
      <c r="J21765" s="18">
        <v>41002</v>
      </c>
      <c r="K21765">
        <v>6</v>
      </c>
      <c r="L21765" t="s">
        <v>21855</v>
      </c>
    </row>
    <row r="21766" spans="1:12" x14ac:dyDescent="0.35">
      <c r="A21766" t="s">
        <v>21830</v>
      </c>
      <c r="B21766">
        <v>420508</v>
      </c>
      <c r="C21766" t="s">
        <v>17023</v>
      </c>
      <c r="D21766" t="s">
        <v>21855</v>
      </c>
      <c r="E21766" s="18">
        <v>27898</v>
      </c>
      <c r="F21766" s="18">
        <v>27229</v>
      </c>
      <c r="G21766">
        <v>5</v>
      </c>
      <c r="H21766" s="18">
        <v>33028</v>
      </c>
      <c r="I21766" s="18">
        <v>33028</v>
      </c>
      <c r="J21766" s="18">
        <v>40983</v>
      </c>
      <c r="K21766">
        <v>3</v>
      </c>
      <c r="L21766" t="s">
        <v>21855</v>
      </c>
    </row>
    <row r="21767" spans="1:12" x14ac:dyDescent="0.35">
      <c r="A21767" t="s">
        <v>21830</v>
      </c>
      <c r="B21767">
        <v>420509</v>
      </c>
      <c r="C21767" t="s">
        <v>17024</v>
      </c>
      <c r="D21767" t="s">
        <v>21855</v>
      </c>
      <c r="E21767" s="18">
        <v>27046</v>
      </c>
      <c r="F21767" s="18">
        <v>27038</v>
      </c>
      <c r="G21767">
        <v>5</v>
      </c>
      <c r="H21767" s="18">
        <v>33057</v>
      </c>
      <c r="I21767" s="18">
        <v>33057</v>
      </c>
      <c r="J21767" s="18">
        <v>40983</v>
      </c>
      <c r="K21767">
        <v>3</v>
      </c>
      <c r="L21767" t="s">
        <v>21855</v>
      </c>
    </row>
    <row r="21768" spans="1:12" x14ac:dyDescent="0.35">
      <c r="A21768" t="s">
        <v>21830</v>
      </c>
      <c r="B21768">
        <v>420510</v>
      </c>
      <c r="C21768" t="s">
        <v>17025</v>
      </c>
      <c r="D21768" t="s">
        <v>21855</v>
      </c>
      <c r="E21768" s="18">
        <v>27198</v>
      </c>
      <c r="F21768" s="18">
        <v>27159</v>
      </c>
      <c r="G21768">
        <v>5</v>
      </c>
      <c r="H21768" s="18">
        <v>33344</v>
      </c>
      <c r="I21768" s="18">
        <v>33344</v>
      </c>
      <c r="J21768" s="18">
        <v>40983</v>
      </c>
      <c r="K21768">
        <v>3</v>
      </c>
      <c r="L21768" t="s">
        <v>21855</v>
      </c>
    </row>
    <row r="21769" spans="1:12" x14ac:dyDescent="0.35">
      <c r="A21769" t="s">
        <v>21830</v>
      </c>
      <c r="B21769">
        <v>420511</v>
      </c>
      <c r="C21769" t="s">
        <v>17026</v>
      </c>
      <c r="D21769" t="s">
        <v>21855</v>
      </c>
      <c r="E21769" s="18">
        <v>27614</v>
      </c>
      <c r="F21769" s="18">
        <v>27236</v>
      </c>
      <c r="G21769">
        <v>5</v>
      </c>
      <c r="H21769" s="18">
        <v>32757</v>
      </c>
      <c r="I21769" s="18">
        <v>32757</v>
      </c>
      <c r="J21769" s="18">
        <v>40983</v>
      </c>
      <c r="K21769">
        <v>3</v>
      </c>
      <c r="L21769" t="s">
        <v>21855</v>
      </c>
    </row>
    <row r="21770" spans="1:12" x14ac:dyDescent="0.35">
      <c r="A21770" t="s">
        <v>21830</v>
      </c>
      <c r="B21770">
        <v>420512</v>
      </c>
      <c r="C21770" t="s">
        <v>17027</v>
      </c>
      <c r="D21770" t="s">
        <v>21855</v>
      </c>
      <c r="E21770" s="18">
        <v>26961</v>
      </c>
      <c r="F21770" s="18">
        <v>27236</v>
      </c>
      <c r="G21770">
        <v>5</v>
      </c>
      <c r="H21770" s="18">
        <v>28901</v>
      </c>
      <c r="I21770" s="18">
        <v>28901</v>
      </c>
      <c r="J21770" s="18">
        <v>40983</v>
      </c>
      <c r="K21770">
        <v>3</v>
      </c>
      <c r="L21770" t="s">
        <v>21855</v>
      </c>
    </row>
    <row r="21771" spans="1:12" x14ac:dyDescent="0.35">
      <c r="A21771" t="s">
        <v>21830</v>
      </c>
      <c r="B21771">
        <v>420513</v>
      </c>
      <c r="C21771" t="s">
        <v>17028</v>
      </c>
      <c r="D21771" t="s">
        <v>21855</v>
      </c>
      <c r="E21771" s="18">
        <v>27082</v>
      </c>
      <c r="F21771" s="18">
        <v>27038</v>
      </c>
      <c r="G21771">
        <v>5</v>
      </c>
      <c r="H21771" s="18">
        <v>28597</v>
      </c>
      <c r="I21771" s="18">
        <v>28597</v>
      </c>
      <c r="J21771" s="18">
        <v>40983</v>
      </c>
      <c r="K21771">
        <v>3</v>
      </c>
      <c r="L21771" t="s">
        <v>21855</v>
      </c>
    </row>
    <row r="21772" spans="1:12" x14ac:dyDescent="0.35">
      <c r="A21772" t="s">
        <v>21830</v>
      </c>
      <c r="B21772">
        <v>420514</v>
      </c>
      <c r="C21772" t="s">
        <v>17029</v>
      </c>
      <c r="D21772" t="s">
        <v>21855</v>
      </c>
      <c r="E21772" s="18">
        <v>27130</v>
      </c>
      <c r="F21772" s="18">
        <v>27159</v>
      </c>
      <c r="G21772">
        <v>5</v>
      </c>
      <c r="H21772" s="18">
        <v>33057</v>
      </c>
      <c r="I21772" s="18">
        <v>33057</v>
      </c>
      <c r="J21772" s="18">
        <v>40983</v>
      </c>
      <c r="K21772">
        <v>3</v>
      </c>
      <c r="L21772" t="s">
        <v>21855</v>
      </c>
    </row>
    <row r="21773" spans="1:12" x14ac:dyDescent="0.35">
      <c r="A21773" t="s">
        <v>21830</v>
      </c>
      <c r="B21773">
        <v>420515</v>
      </c>
      <c r="C21773" t="s">
        <v>17030</v>
      </c>
      <c r="D21773" t="s">
        <v>21855</v>
      </c>
      <c r="E21773" s="18">
        <v>27291</v>
      </c>
      <c r="F21773" s="18">
        <v>27131</v>
      </c>
      <c r="G21773">
        <v>5</v>
      </c>
      <c r="H21773" s="18">
        <v>31643</v>
      </c>
      <c r="I21773" s="18">
        <v>31643</v>
      </c>
      <c r="J21773" s="18">
        <v>40983</v>
      </c>
      <c r="K21773">
        <v>6</v>
      </c>
      <c r="L21773" t="s">
        <v>21855</v>
      </c>
    </row>
    <row r="21774" spans="1:12" x14ac:dyDescent="0.35">
      <c r="A21774" t="s">
        <v>21830</v>
      </c>
      <c r="B21774">
        <v>420516</v>
      </c>
      <c r="C21774" t="s">
        <v>6839</v>
      </c>
      <c r="D21774" t="s">
        <v>21855</v>
      </c>
      <c r="E21774" s="18">
        <v>27647</v>
      </c>
      <c r="F21774" s="18">
        <v>27250</v>
      </c>
      <c r="G21774">
        <v>5</v>
      </c>
      <c r="H21774" s="18">
        <v>31656</v>
      </c>
      <c r="I21774" s="18">
        <v>31656</v>
      </c>
      <c r="J21774" s="18">
        <v>40983</v>
      </c>
      <c r="K21774">
        <v>6</v>
      </c>
      <c r="L21774" t="s">
        <v>21855</v>
      </c>
    </row>
    <row r="21775" spans="1:12" x14ac:dyDescent="0.35">
      <c r="A21775" t="s">
        <v>21830</v>
      </c>
      <c r="B21775">
        <v>420517</v>
      </c>
      <c r="C21775" t="s">
        <v>17031</v>
      </c>
      <c r="D21775" t="s">
        <v>21855</v>
      </c>
      <c r="E21775" s="18">
        <v>26816</v>
      </c>
      <c r="F21775" s="18">
        <v>26949</v>
      </c>
      <c r="G21775">
        <v>5</v>
      </c>
      <c r="H21775" s="18">
        <v>28522</v>
      </c>
      <c r="I21775" s="18">
        <v>28522</v>
      </c>
      <c r="J21775" s="18">
        <v>41184</v>
      </c>
      <c r="K21775">
        <v>3</v>
      </c>
      <c r="L21775" t="s">
        <v>21855</v>
      </c>
    </row>
    <row r="21776" spans="1:12" x14ac:dyDescent="0.35">
      <c r="A21776" t="s">
        <v>21830</v>
      </c>
      <c r="B21776">
        <v>420518</v>
      </c>
      <c r="C21776" t="s">
        <v>17032</v>
      </c>
      <c r="D21776" t="s">
        <v>21855</v>
      </c>
      <c r="E21776" s="18">
        <v>26941</v>
      </c>
      <c r="F21776" s="18">
        <v>27045</v>
      </c>
      <c r="G21776">
        <v>5</v>
      </c>
      <c r="H21776" s="18">
        <v>28522</v>
      </c>
      <c r="I21776" s="18">
        <v>28522</v>
      </c>
      <c r="J21776" s="18">
        <v>41184</v>
      </c>
      <c r="K21776">
        <v>3</v>
      </c>
      <c r="L21776" t="s">
        <v>21855</v>
      </c>
    </row>
    <row r="21777" spans="1:12" x14ac:dyDescent="0.35">
      <c r="A21777" t="s">
        <v>21830</v>
      </c>
      <c r="B21777">
        <v>420519</v>
      </c>
      <c r="C21777" t="s">
        <v>17033</v>
      </c>
      <c r="D21777" t="s">
        <v>21855</v>
      </c>
      <c r="E21777" s="18">
        <v>27569</v>
      </c>
      <c r="F21777" s="18">
        <v>27110</v>
      </c>
      <c r="G21777">
        <v>5</v>
      </c>
      <c r="H21777" s="18">
        <v>29174</v>
      </c>
      <c r="I21777" s="18">
        <v>29174</v>
      </c>
      <c r="J21777" s="18">
        <v>41184</v>
      </c>
      <c r="K21777">
        <v>3</v>
      </c>
      <c r="L21777" t="s">
        <v>21855</v>
      </c>
    </row>
    <row r="21778" spans="1:12" x14ac:dyDescent="0.35">
      <c r="A21778" t="s">
        <v>21830</v>
      </c>
      <c r="B21778">
        <v>420520</v>
      </c>
      <c r="C21778" t="s">
        <v>17034</v>
      </c>
      <c r="D21778" t="s">
        <v>21855</v>
      </c>
      <c r="E21778" s="18">
        <v>26753</v>
      </c>
      <c r="F21778" s="18">
        <v>26942</v>
      </c>
      <c r="G21778">
        <v>5</v>
      </c>
      <c r="H21778" s="18">
        <v>28495</v>
      </c>
      <c r="I21778" s="18">
        <v>28495</v>
      </c>
      <c r="J21778" s="18">
        <v>41184</v>
      </c>
      <c r="K21778">
        <v>3</v>
      </c>
      <c r="L21778" t="s">
        <v>21855</v>
      </c>
    </row>
    <row r="21779" spans="1:12" x14ac:dyDescent="0.35">
      <c r="A21779" t="s">
        <v>21830</v>
      </c>
      <c r="B21779">
        <v>420521</v>
      </c>
      <c r="C21779" t="s">
        <v>17035</v>
      </c>
      <c r="D21779" t="s">
        <v>21855</v>
      </c>
      <c r="E21779" s="18">
        <v>27582</v>
      </c>
      <c r="F21779">
        <v>27131</v>
      </c>
      <c r="G21779">
        <v>5</v>
      </c>
      <c r="H21779" s="18">
        <v>29725</v>
      </c>
      <c r="I21779" s="18">
        <v>29725</v>
      </c>
      <c r="J21779" s="18">
        <v>41184</v>
      </c>
      <c r="K21779">
        <v>3</v>
      </c>
      <c r="L21779" t="s">
        <v>21855</v>
      </c>
    </row>
    <row r="21780" spans="1:12" x14ac:dyDescent="0.35">
      <c r="A21780" t="s">
        <v>21830</v>
      </c>
      <c r="B21780">
        <v>420522</v>
      </c>
      <c r="C21780" t="s">
        <v>17036</v>
      </c>
      <c r="D21780" t="s">
        <v>21855</v>
      </c>
      <c r="E21780" s="18">
        <v>26794</v>
      </c>
      <c r="F21780" s="18">
        <v>27124</v>
      </c>
      <c r="G21780">
        <v>5</v>
      </c>
      <c r="H21780" s="18">
        <v>28550</v>
      </c>
      <c r="I21780" s="18">
        <v>28550</v>
      </c>
      <c r="J21780" s="18">
        <v>41184</v>
      </c>
      <c r="K21780">
        <v>3</v>
      </c>
      <c r="L21780" t="s">
        <v>21855</v>
      </c>
    </row>
    <row r="21781" spans="1:12" x14ac:dyDescent="0.35">
      <c r="A21781" t="s">
        <v>21830</v>
      </c>
      <c r="B21781">
        <v>420523</v>
      </c>
      <c r="C21781" t="s">
        <v>9860</v>
      </c>
      <c r="D21781" t="s">
        <v>21855</v>
      </c>
      <c r="E21781" s="18">
        <v>26906</v>
      </c>
      <c r="F21781" s="18">
        <v>27159</v>
      </c>
      <c r="G21781">
        <v>5</v>
      </c>
      <c r="H21781" s="18">
        <v>28703</v>
      </c>
      <c r="I21781" s="18">
        <v>28703</v>
      </c>
      <c r="J21781" s="18">
        <v>41184</v>
      </c>
      <c r="K21781">
        <v>3</v>
      </c>
      <c r="L21781" t="s">
        <v>21855</v>
      </c>
    </row>
    <row r="21782" spans="1:12" x14ac:dyDescent="0.35">
      <c r="A21782" t="s">
        <v>21830</v>
      </c>
      <c r="B21782">
        <v>420524</v>
      </c>
      <c r="C21782" t="s">
        <v>17037</v>
      </c>
      <c r="D21782" t="s">
        <v>21855</v>
      </c>
      <c r="E21782" s="18">
        <v>27107</v>
      </c>
      <c r="F21782" s="18">
        <v>27166</v>
      </c>
      <c r="G21782">
        <v>5</v>
      </c>
      <c r="H21782" s="18">
        <v>29236</v>
      </c>
      <c r="I21782" s="18">
        <v>29236</v>
      </c>
      <c r="J21782" s="18">
        <v>44048</v>
      </c>
      <c r="K21782">
        <v>3</v>
      </c>
      <c r="L21782" t="s">
        <v>21855</v>
      </c>
    </row>
    <row r="21783" spans="1:12" x14ac:dyDescent="0.35">
      <c r="A21783" t="s">
        <v>21830</v>
      </c>
      <c r="B21783">
        <v>420525</v>
      </c>
      <c r="C21783" t="s">
        <v>17038</v>
      </c>
      <c r="D21783" t="s">
        <v>21855</v>
      </c>
      <c r="E21783" s="18">
        <v>26725</v>
      </c>
      <c r="F21783" s="18"/>
      <c r="G21783">
        <v>1</v>
      </c>
      <c r="H21783" s="18">
        <v>29236</v>
      </c>
      <c r="I21783" s="18">
        <v>29236</v>
      </c>
      <c r="J21783" s="18">
        <v>44048</v>
      </c>
      <c r="K21783">
        <v>3</v>
      </c>
      <c r="L21783" t="s">
        <v>21855</v>
      </c>
    </row>
    <row r="21784" spans="1:12" x14ac:dyDescent="0.35">
      <c r="A21784" t="s">
        <v>21830</v>
      </c>
      <c r="B21784">
        <v>420526</v>
      </c>
      <c r="C21784" t="s">
        <v>4839</v>
      </c>
      <c r="D21784" t="s">
        <v>21855</v>
      </c>
      <c r="E21784" s="18">
        <v>26872</v>
      </c>
      <c r="F21784" s="18">
        <v>27026</v>
      </c>
      <c r="G21784">
        <v>5</v>
      </c>
      <c r="H21784" s="18">
        <v>29571</v>
      </c>
      <c r="I21784" s="18">
        <v>29571</v>
      </c>
      <c r="J21784" s="18">
        <v>44048</v>
      </c>
      <c r="K21784">
        <v>3</v>
      </c>
      <c r="L21784" t="s">
        <v>21855</v>
      </c>
    </row>
    <row r="21785" spans="1:12" x14ac:dyDescent="0.35">
      <c r="A21785" t="s">
        <v>21830</v>
      </c>
      <c r="B21785">
        <v>420527</v>
      </c>
      <c r="C21785" t="s">
        <v>17039</v>
      </c>
      <c r="D21785" t="s">
        <v>21855</v>
      </c>
      <c r="E21785" s="18">
        <v>26770</v>
      </c>
      <c r="F21785" s="18">
        <v>27348</v>
      </c>
      <c r="G21785">
        <v>5</v>
      </c>
      <c r="H21785" s="18">
        <v>29207</v>
      </c>
      <c r="I21785" s="18">
        <v>29207</v>
      </c>
      <c r="J21785" s="18">
        <v>44048</v>
      </c>
      <c r="K21785">
        <v>3</v>
      </c>
      <c r="L21785" t="s">
        <v>21855</v>
      </c>
    </row>
    <row r="21786" spans="1:12" x14ac:dyDescent="0.35">
      <c r="A21786" t="s">
        <v>21830</v>
      </c>
      <c r="B21786">
        <v>420528</v>
      </c>
      <c r="C21786" t="s">
        <v>17040</v>
      </c>
      <c r="D21786" t="s">
        <v>21855</v>
      </c>
      <c r="E21786" s="18">
        <v>26725</v>
      </c>
      <c r="F21786" s="18">
        <v>27068</v>
      </c>
      <c r="G21786">
        <v>5</v>
      </c>
      <c r="H21786" s="18">
        <v>29236</v>
      </c>
      <c r="I21786" s="18">
        <v>29236</v>
      </c>
      <c r="J21786" s="18">
        <v>44048</v>
      </c>
      <c r="K21786">
        <v>3</v>
      </c>
      <c r="L21786" t="s">
        <v>21855</v>
      </c>
    </row>
    <row r="21787" spans="1:12" x14ac:dyDescent="0.35">
      <c r="A21787" t="s">
        <v>21830</v>
      </c>
      <c r="B21787">
        <v>420529</v>
      </c>
      <c r="C21787" t="s">
        <v>17041</v>
      </c>
      <c r="D21787" t="s">
        <v>21855</v>
      </c>
      <c r="E21787" s="18">
        <v>27107</v>
      </c>
      <c r="F21787" s="18">
        <v>27054</v>
      </c>
      <c r="G21787">
        <v>5</v>
      </c>
      <c r="H21787" s="18">
        <v>29126</v>
      </c>
      <c r="I21787" s="18">
        <v>29126</v>
      </c>
      <c r="J21787" s="18">
        <v>44048</v>
      </c>
      <c r="K21787">
        <v>3</v>
      </c>
      <c r="L21787" t="s">
        <v>21855</v>
      </c>
    </row>
    <row r="21788" spans="1:12" x14ac:dyDescent="0.35">
      <c r="A21788" t="s">
        <v>21830</v>
      </c>
      <c r="B21788">
        <v>420530</v>
      </c>
      <c r="C21788" t="s">
        <v>17042</v>
      </c>
      <c r="D21788" t="s">
        <v>21855</v>
      </c>
      <c r="E21788" s="18">
        <v>27250</v>
      </c>
      <c r="F21788" s="18">
        <v>27038</v>
      </c>
      <c r="G21788">
        <v>5</v>
      </c>
      <c r="H21788" s="18">
        <v>29207</v>
      </c>
      <c r="I21788" s="18">
        <v>29207</v>
      </c>
      <c r="J21788" s="18">
        <v>44048</v>
      </c>
      <c r="K21788">
        <v>3</v>
      </c>
      <c r="L21788" t="s">
        <v>21855</v>
      </c>
    </row>
    <row r="21789" spans="1:12" x14ac:dyDescent="0.35">
      <c r="A21789" t="s">
        <v>21830</v>
      </c>
      <c r="B21789">
        <v>420531</v>
      </c>
      <c r="C21789" t="s">
        <v>17043</v>
      </c>
      <c r="D21789" t="s">
        <v>21855</v>
      </c>
      <c r="E21789" s="18">
        <v>27123</v>
      </c>
      <c r="F21789" s="18">
        <v>27131</v>
      </c>
      <c r="G21789">
        <v>5</v>
      </c>
      <c r="H21789" s="18">
        <v>29326</v>
      </c>
      <c r="I21789" s="18">
        <v>29326</v>
      </c>
      <c r="J21789" s="18">
        <v>44048</v>
      </c>
      <c r="K21789">
        <v>3</v>
      </c>
      <c r="L21789" t="s">
        <v>21855</v>
      </c>
    </row>
    <row r="21790" spans="1:12" x14ac:dyDescent="0.35">
      <c r="A21790" t="s">
        <v>21830</v>
      </c>
      <c r="B21790">
        <v>420532</v>
      </c>
      <c r="C21790" t="s">
        <v>17044</v>
      </c>
      <c r="D21790" t="s">
        <v>21855</v>
      </c>
      <c r="E21790" s="18">
        <v>27500</v>
      </c>
      <c r="F21790" s="18">
        <v>27061</v>
      </c>
      <c r="G21790">
        <v>5</v>
      </c>
      <c r="H21790" s="18">
        <v>29859</v>
      </c>
      <c r="I21790" s="18">
        <v>29859</v>
      </c>
      <c r="J21790" s="18">
        <v>44048</v>
      </c>
      <c r="K21790">
        <v>3</v>
      </c>
      <c r="L21790" t="s">
        <v>21855</v>
      </c>
    </row>
    <row r="21791" spans="1:12" x14ac:dyDescent="0.35">
      <c r="A21791" t="s">
        <v>21830</v>
      </c>
      <c r="B21791">
        <v>420533</v>
      </c>
      <c r="C21791" t="s">
        <v>17045</v>
      </c>
      <c r="D21791" t="s">
        <v>21855</v>
      </c>
      <c r="E21791" s="18">
        <v>26620</v>
      </c>
      <c r="F21791" s="18">
        <v>26907</v>
      </c>
      <c r="G21791">
        <v>5</v>
      </c>
      <c r="H21791" s="18">
        <v>29160</v>
      </c>
      <c r="I21791" s="18">
        <v>29160</v>
      </c>
      <c r="J21791" s="18">
        <v>44048</v>
      </c>
      <c r="K21791">
        <v>3</v>
      </c>
      <c r="L21791" t="s">
        <v>21855</v>
      </c>
    </row>
    <row r="21792" spans="1:12" x14ac:dyDescent="0.35">
      <c r="A21792" t="s">
        <v>21830</v>
      </c>
      <c r="B21792">
        <v>420534</v>
      </c>
      <c r="C21792" t="s">
        <v>17046</v>
      </c>
      <c r="D21792" t="s">
        <v>21855</v>
      </c>
      <c r="E21792" s="18">
        <v>27373</v>
      </c>
      <c r="F21792" s="18">
        <v>27033</v>
      </c>
      <c r="G21792">
        <v>5</v>
      </c>
      <c r="H21792" s="18">
        <v>29921</v>
      </c>
      <c r="I21792" s="18">
        <v>29921</v>
      </c>
      <c r="J21792" s="18">
        <v>44048</v>
      </c>
      <c r="K21792">
        <v>3</v>
      </c>
      <c r="L21792" t="s">
        <v>21855</v>
      </c>
    </row>
    <row r="21793" spans="1:12" x14ac:dyDescent="0.35">
      <c r="A21793" t="s">
        <v>21830</v>
      </c>
      <c r="B21793">
        <v>420535</v>
      </c>
      <c r="C21793" t="s">
        <v>17047</v>
      </c>
      <c r="D21793" t="s">
        <v>21855</v>
      </c>
      <c r="E21793" s="18">
        <v>27235</v>
      </c>
      <c r="F21793" s="18">
        <v>27208</v>
      </c>
      <c r="G21793">
        <v>5</v>
      </c>
      <c r="H21793" s="18">
        <v>29144</v>
      </c>
      <c r="I21793" s="18">
        <v>29144</v>
      </c>
      <c r="J21793" s="18">
        <v>44048</v>
      </c>
      <c r="K21793">
        <v>3</v>
      </c>
      <c r="L21793" t="s">
        <v>21855</v>
      </c>
    </row>
    <row r="21794" spans="1:12" x14ac:dyDescent="0.35">
      <c r="A21794" t="s">
        <v>21830</v>
      </c>
      <c r="B21794">
        <v>420536</v>
      </c>
      <c r="C21794" t="s">
        <v>17048</v>
      </c>
      <c r="D21794" t="s">
        <v>21855</v>
      </c>
      <c r="E21794" s="18">
        <v>26771</v>
      </c>
      <c r="F21794" s="18">
        <v>26914</v>
      </c>
      <c r="G21794">
        <v>5</v>
      </c>
      <c r="H21794" s="18">
        <v>29126</v>
      </c>
      <c r="I21794" s="18">
        <v>29126</v>
      </c>
      <c r="J21794" s="18">
        <v>44048</v>
      </c>
      <c r="K21794">
        <v>3</v>
      </c>
      <c r="L21794" t="s">
        <v>21855</v>
      </c>
    </row>
    <row r="21795" spans="1:12" x14ac:dyDescent="0.35">
      <c r="A21795" t="s">
        <v>21830</v>
      </c>
      <c r="B21795">
        <v>420537</v>
      </c>
      <c r="C21795" t="s">
        <v>9895</v>
      </c>
      <c r="D21795" t="s">
        <v>21855</v>
      </c>
      <c r="E21795" s="18">
        <v>26854</v>
      </c>
      <c r="F21795" s="18">
        <v>27159</v>
      </c>
      <c r="G21795">
        <v>5</v>
      </c>
      <c r="H21795" s="18">
        <v>29326</v>
      </c>
      <c r="I21795" s="18">
        <v>29326</v>
      </c>
      <c r="J21795" s="18">
        <v>44048</v>
      </c>
      <c r="K21795">
        <v>3</v>
      </c>
      <c r="L21795" t="s">
        <v>21855</v>
      </c>
    </row>
    <row r="21796" spans="1:12" x14ac:dyDescent="0.35">
      <c r="A21796" t="s">
        <v>21830</v>
      </c>
      <c r="B21796">
        <v>420538</v>
      </c>
      <c r="C21796" t="s">
        <v>4057</v>
      </c>
      <c r="D21796" t="s">
        <v>21855</v>
      </c>
      <c r="E21796" s="18">
        <v>26676</v>
      </c>
      <c r="F21796" s="18">
        <v>27047</v>
      </c>
      <c r="G21796">
        <v>5</v>
      </c>
      <c r="H21796" s="18">
        <v>29448</v>
      </c>
      <c r="I21796" s="18">
        <v>29448</v>
      </c>
      <c r="J21796" s="18">
        <v>44048</v>
      </c>
      <c r="K21796">
        <v>3</v>
      </c>
      <c r="L21796" t="s">
        <v>21855</v>
      </c>
    </row>
    <row r="21797" spans="1:12" x14ac:dyDescent="0.35">
      <c r="A21797" t="s">
        <v>21830</v>
      </c>
      <c r="B21797">
        <v>420539</v>
      </c>
      <c r="C21797" t="s">
        <v>17049</v>
      </c>
      <c r="D21797" t="s">
        <v>21855</v>
      </c>
      <c r="E21797" s="18">
        <v>27114</v>
      </c>
      <c r="F21797" s="18">
        <v>27061</v>
      </c>
      <c r="G21797">
        <v>5</v>
      </c>
      <c r="H21797" s="18">
        <v>29448</v>
      </c>
      <c r="I21797" s="18">
        <v>29448</v>
      </c>
      <c r="J21797" s="18">
        <v>44048</v>
      </c>
      <c r="K21797">
        <v>3</v>
      </c>
      <c r="L21797" t="s">
        <v>21855</v>
      </c>
    </row>
    <row r="21798" spans="1:12" x14ac:dyDescent="0.35">
      <c r="A21798" t="s">
        <v>21830</v>
      </c>
      <c r="B21798">
        <v>420540</v>
      </c>
      <c r="C21798" t="s">
        <v>17050</v>
      </c>
      <c r="D21798" t="s">
        <v>21855</v>
      </c>
      <c r="E21798" s="18">
        <v>27124</v>
      </c>
      <c r="F21798" s="18">
        <v>27180</v>
      </c>
      <c r="G21798">
        <v>5</v>
      </c>
      <c r="H21798" s="18">
        <v>29126</v>
      </c>
      <c r="I21798" s="18">
        <v>29126</v>
      </c>
      <c r="J21798" s="18">
        <v>44048</v>
      </c>
      <c r="K21798">
        <v>3</v>
      </c>
      <c r="L21798" t="s">
        <v>21855</v>
      </c>
    </row>
    <row r="21799" spans="1:12" x14ac:dyDescent="0.35">
      <c r="A21799" t="s">
        <v>21830</v>
      </c>
      <c r="B21799">
        <v>420541</v>
      </c>
      <c r="C21799" t="s">
        <v>17051</v>
      </c>
      <c r="D21799" t="s">
        <v>21855</v>
      </c>
      <c r="E21799" s="18">
        <v>27002</v>
      </c>
      <c r="F21799" s="18">
        <v>27131</v>
      </c>
      <c r="G21799">
        <v>5</v>
      </c>
      <c r="H21799" s="18">
        <v>29602</v>
      </c>
      <c r="I21799" s="18">
        <v>29602</v>
      </c>
      <c r="J21799" s="18">
        <v>42465</v>
      </c>
      <c r="K21799">
        <v>3</v>
      </c>
      <c r="L21799" t="s">
        <v>21855</v>
      </c>
    </row>
    <row r="21800" spans="1:12" x14ac:dyDescent="0.35">
      <c r="A21800" t="s">
        <v>21830</v>
      </c>
      <c r="B21800">
        <v>420542</v>
      </c>
      <c r="C21800" t="s">
        <v>17052</v>
      </c>
      <c r="D21800" t="s">
        <v>21855</v>
      </c>
      <c r="E21800" s="18">
        <v>27605</v>
      </c>
      <c r="F21800" s="18">
        <v>27208</v>
      </c>
      <c r="G21800">
        <v>5</v>
      </c>
      <c r="H21800" s="18">
        <v>29691</v>
      </c>
      <c r="I21800" s="18">
        <v>29691</v>
      </c>
      <c r="J21800" s="18">
        <v>42465</v>
      </c>
      <c r="K21800">
        <v>3</v>
      </c>
      <c r="L21800" t="s">
        <v>21855</v>
      </c>
    </row>
    <row r="21801" spans="1:12" x14ac:dyDescent="0.35">
      <c r="A21801" t="s">
        <v>21830</v>
      </c>
      <c r="B21801">
        <v>420543</v>
      </c>
      <c r="C21801" t="s">
        <v>17053</v>
      </c>
      <c r="D21801" t="s">
        <v>21855</v>
      </c>
      <c r="E21801" s="18">
        <v>26732</v>
      </c>
      <c r="F21801" s="18">
        <v>26830</v>
      </c>
      <c r="G21801">
        <v>5</v>
      </c>
      <c r="H21801" s="18">
        <v>29957</v>
      </c>
      <c r="I21801" s="18">
        <v>29957</v>
      </c>
      <c r="J21801" s="18">
        <v>42465</v>
      </c>
      <c r="K21801">
        <v>3</v>
      </c>
      <c r="L21801" t="s">
        <v>21855</v>
      </c>
    </row>
    <row r="21802" spans="1:12" x14ac:dyDescent="0.35">
      <c r="A21802" t="s">
        <v>21830</v>
      </c>
      <c r="B21802">
        <v>420544</v>
      </c>
      <c r="C21802" t="s">
        <v>17054</v>
      </c>
      <c r="D21802" t="s">
        <v>21855</v>
      </c>
      <c r="E21802" s="18">
        <v>26778</v>
      </c>
      <c r="F21802" s="18">
        <v>27236</v>
      </c>
      <c r="G21802">
        <v>5</v>
      </c>
      <c r="H21802" s="18">
        <v>29298</v>
      </c>
      <c r="I21802" s="18">
        <v>29298</v>
      </c>
      <c r="J21802" s="18">
        <v>42465</v>
      </c>
      <c r="K21802">
        <v>3</v>
      </c>
      <c r="L21802" t="s">
        <v>21855</v>
      </c>
    </row>
    <row r="21803" spans="1:12" x14ac:dyDescent="0.35">
      <c r="A21803" t="s">
        <v>21830</v>
      </c>
      <c r="B21803">
        <v>420545</v>
      </c>
      <c r="C21803" t="s">
        <v>17055</v>
      </c>
      <c r="D21803" t="s">
        <v>21855</v>
      </c>
      <c r="E21803" s="18">
        <v>26851</v>
      </c>
      <c r="F21803" s="18">
        <v>26949</v>
      </c>
      <c r="G21803">
        <v>5</v>
      </c>
      <c r="H21803" s="18">
        <v>29376</v>
      </c>
      <c r="I21803" s="18">
        <v>29376</v>
      </c>
      <c r="J21803" s="18">
        <v>42465</v>
      </c>
      <c r="K21803">
        <v>3</v>
      </c>
      <c r="L21803" t="s">
        <v>21855</v>
      </c>
    </row>
    <row r="21804" spans="1:12" x14ac:dyDescent="0.35">
      <c r="A21804" t="s">
        <v>21830</v>
      </c>
      <c r="B21804">
        <v>420546</v>
      </c>
      <c r="C21804" t="s">
        <v>17056</v>
      </c>
      <c r="D21804" t="s">
        <v>21855</v>
      </c>
      <c r="E21804" s="18">
        <v>26898</v>
      </c>
      <c r="F21804" s="18">
        <v>27236</v>
      </c>
      <c r="G21804">
        <v>5</v>
      </c>
      <c r="H21804" s="18">
        <v>29691</v>
      </c>
      <c r="I21804" s="18">
        <v>29691</v>
      </c>
      <c r="J21804" s="18">
        <v>42465</v>
      </c>
      <c r="K21804">
        <v>3</v>
      </c>
      <c r="L21804" t="s">
        <v>21855</v>
      </c>
    </row>
    <row r="21805" spans="1:12" x14ac:dyDescent="0.35">
      <c r="A21805" t="s">
        <v>21830</v>
      </c>
      <c r="B21805">
        <v>420547</v>
      </c>
      <c r="C21805" t="s">
        <v>17057</v>
      </c>
      <c r="D21805" t="s">
        <v>21855</v>
      </c>
      <c r="E21805" s="18">
        <v>27143</v>
      </c>
      <c r="F21805" s="18">
        <v>27061</v>
      </c>
      <c r="G21805">
        <v>5</v>
      </c>
      <c r="H21805" s="18">
        <v>29661</v>
      </c>
      <c r="I21805" s="18">
        <v>29661</v>
      </c>
      <c r="J21805" s="18">
        <v>42465</v>
      </c>
      <c r="K21805">
        <v>3</v>
      </c>
      <c r="L21805" t="s">
        <v>21855</v>
      </c>
    </row>
    <row r="21806" spans="1:12" x14ac:dyDescent="0.35">
      <c r="A21806" t="s">
        <v>21830</v>
      </c>
      <c r="B21806">
        <v>420548</v>
      </c>
      <c r="C21806" t="s">
        <v>17058</v>
      </c>
      <c r="D21806" t="s">
        <v>21855</v>
      </c>
      <c r="E21806" s="18">
        <v>26821</v>
      </c>
      <c r="F21806" s="18">
        <v>27229</v>
      </c>
      <c r="G21806">
        <v>5</v>
      </c>
      <c r="H21806" s="18">
        <v>29126</v>
      </c>
      <c r="I21806" s="18">
        <v>29126</v>
      </c>
      <c r="J21806" s="18">
        <v>42465</v>
      </c>
      <c r="K21806">
        <v>3</v>
      </c>
      <c r="L21806" t="s">
        <v>21855</v>
      </c>
    </row>
    <row r="21807" spans="1:12" x14ac:dyDescent="0.35">
      <c r="A21807" t="s">
        <v>21830</v>
      </c>
      <c r="B21807">
        <v>420549</v>
      </c>
      <c r="C21807" t="s">
        <v>17059</v>
      </c>
      <c r="D21807" t="s">
        <v>21855</v>
      </c>
      <c r="E21807" s="18">
        <v>27299</v>
      </c>
      <c r="F21807" s="18">
        <v>27971</v>
      </c>
      <c r="G21807">
        <v>5</v>
      </c>
      <c r="H21807" s="18">
        <v>29103</v>
      </c>
      <c r="I21807" s="18">
        <v>29103</v>
      </c>
      <c r="J21807" s="18">
        <v>42465</v>
      </c>
      <c r="K21807">
        <v>3</v>
      </c>
      <c r="L21807" t="s">
        <v>21855</v>
      </c>
    </row>
    <row r="21808" spans="1:12" x14ac:dyDescent="0.35">
      <c r="A21808" t="s">
        <v>21830</v>
      </c>
      <c r="B21808">
        <v>420550</v>
      </c>
      <c r="C21808" t="s">
        <v>17060</v>
      </c>
      <c r="D21808" t="s">
        <v>21855</v>
      </c>
      <c r="E21808" s="18">
        <v>26799</v>
      </c>
      <c r="F21808" s="18">
        <v>27052</v>
      </c>
      <c r="G21808">
        <v>5</v>
      </c>
      <c r="H21808" s="18">
        <v>28597</v>
      </c>
      <c r="I21808" s="18">
        <v>28597</v>
      </c>
      <c r="J21808" s="18">
        <v>42465</v>
      </c>
      <c r="K21808">
        <v>3</v>
      </c>
      <c r="L21808" t="s">
        <v>21855</v>
      </c>
    </row>
    <row r="21809" spans="1:12" x14ac:dyDescent="0.35">
      <c r="A21809" t="s">
        <v>21830</v>
      </c>
      <c r="B21809">
        <v>420551</v>
      </c>
      <c r="C21809" t="s">
        <v>17061</v>
      </c>
      <c r="D21809" t="s">
        <v>21855</v>
      </c>
      <c r="E21809" s="18">
        <v>26771</v>
      </c>
      <c r="F21809" s="18">
        <v>27110</v>
      </c>
      <c r="G21809">
        <v>5</v>
      </c>
      <c r="H21809" s="18">
        <v>29677</v>
      </c>
      <c r="I21809" s="18">
        <v>29677</v>
      </c>
      <c r="J21809" s="18">
        <v>42465</v>
      </c>
      <c r="K21809">
        <v>3</v>
      </c>
      <c r="L21809" t="s">
        <v>21855</v>
      </c>
    </row>
    <row r="21810" spans="1:12" x14ac:dyDescent="0.35">
      <c r="A21810" t="s">
        <v>21830</v>
      </c>
      <c r="B21810">
        <v>420552</v>
      </c>
      <c r="C21810" t="s">
        <v>1768</v>
      </c>
      <c r="D21810" t="s">
        <v>21855</v>
      </c>
      <c r="E21810" s="18">
        <v>26431</v>
      </c>
      <c r="F21810" s="18">
        <v>26907</v>
      </c>
      <c r="G21810">
        <v>5</v>
      </c>
      <c r="H21810" s="18">
        <v>29126</v>
      </c>
      <c r="I21810" s="18">
        <v>29126</v>
      </c>
      <c r="J21810" s="18">
        <v>42465</v>
      </c>
      <c r="K21810">
        <v>3</v>
      </c>
      <c r="L21810" t="s">
        <v>21855</v>
      </c>
    </row>
    <row r="21811" spans="1:12" x14ac:dyDescent="0.35">
      <c r="A21811" t="s">
        <v>21830</v>
      </c>
      <c r="B21811">
        <v>420553</v>
      </c>
      <c r="C21811" t="s">
        <v>17062</v>
      </c>
      <c r="D21811" t="s">
        <v>21855</v>
      </c>
      <c r="E21811" s="18">
        <v>26732</v>
      </c>
      <c r="F21811" s="18">
        <v>26858</v>
      </c>
      <c r="G21811">
        <v>5</v>
      </c>
      <c r="H21811" s="18">
        <v>29207</v>
      </c>
      <c r="I21811" s="18">
        <v>29207</v>
      </c>
      <c r="J21811" s="18">
        <v>42465</v>
      </c>
      <c r="K21811">
        <v>3</v>
      </c>
      <c r="L21811" t="s">
        <v>21855</v>
      </c>
    </row>
    <row r="21812" spans="1:12" x14ac:dyDescent="0.35">
      <c r="A21812" t="s">
        <v>21830</v>
      </c>
      <c r="B21812">
        <v>420554</v>
      </c>
      <c r="C21812" t="s">
        <v>17063</v>
      </c>
      <c r="D21812" t="s">
        <v>21855</v>
      </c>
      <c r="E21812" s="18">
        <v>26578</v>
      </c>
      <c r="F21812" s="18">
        <v>27096</v>
      </c>
      <c r="G21812">
        <v>5</v>
      </c>
      <c r="H21812" s="18">
        <v>29509</v>
      </c>
      <c r="I21812" s="18">
        <v>29509</v>
      </c>
      <c r="J21812" s="18">
        <v>42465</v>
      </c>
      <c r="K21812">
        <v>3</v>
      </c>
      <c r="L21812" t="s">
        <v>21855</v>
      </c>
    </row>
    <row r="21813" spans="1:12" x14ac:dyDescent="0.35">
      <c r="A21813" t="s">
        <v>21830</v>
      </c>
      <c r="B21813">
        <v>420555</v>
      </c>
      <c r="C21813" t="s">
        <v>17064</v>
      </c>
      <c r="D21813" t="s">
        <v>21855</v>
      </c>
      <c r="E21813" s="18">
        <v>26773</v>
      </c>
      <c r="F21813" s="18">
        <v>26942</v>
      </c>
      <c r="G21813">
        <v>5</v>
      </c>
      <c r="H21813" s="18">
        <v>30377</v>
      </c>
      <c r="I21813" s="18">
        <v>30377</v>
      </c>
      <c r="J21813" s="18">
        <v>42465</v>
      </c>
      <c r="K21813">
        <v>3</v>
      </c>
      <c r="L21813" t="s">
        <v>21855</v>
      </c>
    </row>
    <row r="21814" spans="1:12" x14ac:dyDescent="0.35">
      <c r="A21814" t="s">
        <v>21830</v>
      </c>
      <c r="B21814">
        <v>420556</v>
      </c>
      <c r="C21814" t="s">
        <v>17065</v>
      </c>
      <c r="D21814" t="s">
        <v>21855</v>
      </c>
      <c r="E21814" s="18">
        <v>26850</v>
      </c>
      <c r="F21814" s="18">
        <v>28153</v>
      </c>
      <c r="G21814">
        <v>5</v>
      </c>
      <c r="H21814" s="18">
        <v>29082</v>
      </c>
      <c r="I21814" s="18">
        <v>29082</v>
      </c>
      <c r="J21814" s="18">
        <v>42465</v>
      </c>
      <c r="K21814">
        <v>3</v>
      </c>
      <c r="L21814" t="s">
        <v>21855</v>
      </c>
    </row>
    <row r="21815" spans="1:12" x14ac:dyDescent="0.35">
      <c r="A21815" t="s">
        <v>21830</v>
      </c>
      <c r="B21815">
        <v>420557</v>
      </c>
      <c r="C21815" t="s">
        <v>17066</v>
      </c>
      <c r="D21815" t="s">
        <v>21855</v>
      </c>
      <c r="E21815" s="18">
        <v>26773</v>
      </c>
      <c r="F21815" s="18">
        <v>27152</v>
      </c>
      <c r="G21815">
        <v>5</v>
      </c>
      <c r="H21815" s="18">
        <v>29298</v>
      </c>
      <c r="I21815" s="18">
        <v>29298</v>
      </c>
      <c r="J21815" s="18">
        <v>42465</v>
      </c>
      <c r="K21815">
        <v>3</v>
      </c>
      <c r="L21815" t="s">
        <v>21855</v>
      </c>
    </row>
    <row r="21816" spans="1:12" x14ac:dyDescent="0.35">
      <c r="A21816" t="s">
        <v>21830</v>
      </c>
      <c r="B21816">
        <v>420558</v>
      </c>
      <c r="C21816" t="s">
        <v>17067</v>
      </c>
      <c r="D21816" t="s">
        <v>21855</v>
      </c>
      <c r="E21816" s="18">
        <v>26850</v>
      </c>
      <c r="F21816" s="18">
        <v>26949</v>
      </c>
      <c r="G21816">
        <v>5</v>
      </c>
      <c r="H21816" s="18">
        <v>29252</v>
      </c>
      <c r="I21816" s="18">
        <v>29252</v>
      </c>
      <c r="J21816" s="18">
        <v>42465</v>
      </c>
      <c r="K21816">
        <v>3</v>
      </c>
      <c r="L21816" t="s">
        <v>21855</v>
      </c>
    </row>
    <row r="21817" spans="1:12" x14ac:dyDescent="0.35">
      <c r="A21817" t="s">
        <v>21830</v>
      </c>
      <c r="B21817">
        <v>420559</v>
      </c>
      <c r="C21817" t="s">
        <v>17068</v>
      </c>
      <c r="D21817" t="s">
        <v>21855</v>
      </c>
      <c r="E21817" s="18">
        <v>27344</v>
      </c>
      <c r="F21817" s="18">
        <v>27243</v>
      </c>
      <c r="G21817">
        <v>5</v>
      </c>
      <c r="H21817">
        <v>28839</v>
      </c>
      <c r="I21817">
        <v>28839</v>
      </c>
      <c r="J21817">
        <v>42465</v>
      </c>
      <c r="K21817">
        <v>3</v>
      </c>
      <c r="L21817" t="s">
        <v>21855</v>
      </c>
    </row>
    <row r="21818" spans="1:12" x14ac:dyDescent="0.35">
      <c r="A21818" t="s">
        <v>21830</v>
      </c>
      <c r="B21818">
        <v>420560</v>
      </c>
      <c r="C21818" t="s">
        <v>17069</v>
      </c>
      <c r="D21818" t="s">
        <v>21855</v>
      </c>
      <c r="E21818" s="18">
        <v>27611</v>
      </c>
      <c r="F21818" s="18">
        <v>27229</v>
      </c>
      <c r="G21818">
        <v>5</v>
      </c>
      <c r="H21818" s="18">
        <v>29783</v>
      </c>
      <c r="I21818" s="18">
        <v>29783</v>
      </c>
      <c r="J21818" s="18">
        <v>42465</v>
      </c>
      <c r="K21818">
        <v>3</v>
      </c>
      <c r="L21818" t="s">
        <v>21855</v>
      </c>
    </row>
    <row r="21819" spans="1:12" x14ac:dyDescent="0.35">
      <c r="A21819" t="s">
        <v>21830</v>
      </c>
      <c r="B21819">
        <v>420561</v>
      </c>
      <c r="C21819" t="s">
        <v>17070</v>
      </c>
      <c r="D21819" t="s">
        <v>21855</v>
      </c>
      <c r="E21819" s="18">
        <v>27171</v>
      </c>
      <c r="F21819" s="18">
        <v>27038</v>
      </c>
      <c r="G21819">
        <v>5</v>
      </c>
      <c r="H21819" s="18">
        <v>29874</v>
      </c>
      <c r="I21819" s="18">
        <v>29874</v>
      </c>
      <c r="J21819" s="18">
        <v>42465</v>
      </c>
      <c r="K21819">
        <v>3</v>
      </c>
      <c r="L21819" t="s">
        <v>21855</v>
      </c>
    </row>
    <row r="21820" spans="1:12" x14ac:dyDescent="0.35">
      <c r="A21820" t="s">
        <v>21830</v>
      </c>
      <c r="B21820">
        <v>420563</v>
      </c>
      <c r="C21820" t="s">
        <v>17071</v>
      </c>
      <c r="D21820" t="s">
        <v>21855</v>
      </c>
      <c r="E21820" s="18">
        <v>27297</v>
      </c>
      <c r="F21820" s="18">
        <v>27038</v>
      </c>
      <c r="G21820">
        <v>5</v>
      </c>
      <c r="H21820" s="18">
        <v>29602</v>
      </c>
      <c r="I21820" s="18">
        <v>29602</v>
      </c>
      <c r="J21820" s="18">
        <v>42465</v>
      </c>
      <c r="K21820">
        <v>3</v>
      </c>
      <c r="L21820" t="s">
        <v>21855</v>
      </c>
    </row>
    <row r="21821" spans="1:12" x14ac:dyDescent="0.35">
      <c r="A21821" t="s">
        <v>21830</v>
      </c>
      <c r="B21821">
        <v>420565</v>
      </c>
      <c r="C21821" t="s">
        <v>13846</v>
      </c>
      <c r="D21821" t="s">
        <v>21855</v>
      </c>
      <c r="E21821" s="18">
        <v>26984</v>
      </c>
      <c r="F21821" s="18">
        <v>27110</v>
      </c>
      <c r="G21821">
        <v>4</v>
      </c>
      <c r="H21821" s="18"/>
      <c r="I21821" s="18"/>
      <c r="J21821" s="18"/>
      <c r="K21821">
        <v>5</v>
      </c>
      <c r="L21821" t="s">
        <v>21855</v>
      </c>
    </row>
    <row r="21822" spans="1:12" x14ac:dyDescent="0.35">
      <c r="A21822" t="s">
        <v>21830</v>
      </c>
      <c r="B21822">
        <v>420566</v>
      </c>
      <c r="C21822" t="s">
        <v>17072</v>
      </c>
      <c r="D21822" t="s">
        <v>21855</v>
      </c>
      <c r="E21822" s="18">
        <v>26854</v>
      </c>
      <c r="F21822" s="18">
        <v>27068</v>
      </c>
      <c r="G21822">
        <v>5</v>
      </c>
      <c r="H21822" s="18">
        <v>29588</v>
      </c>
      <c r="I21822" s="18">
        <v>29588</v>
      </c>
      <c r="J21822" s="18">
        <v>42465</v>
      </c>
      <c r="K21822">
        <v>3</v>
      </c>
      <c r="L21822" t="s">
        <v>21855</v>
      </c>
    </row>
    <row r="21823" spans="1:12" x14ac:dyDescent="0.35">
      <c r="A21823" t="s">
        <v>21830</v>
      </c>
      <c r="B21823">
        <v>420567</v>
      </c>
      <c r="C21823" t="s">
        <v>16639</v>
      </c>
      <c r="D21823" t="s">
        <v>21855</v>
      </c>
      <c r="E21823" s="18">
        <v>27305</v>
      </c>
      <c r="F21823" s="18">
        <v>27180</v>
      </c>
      <c r="G21823">
        <v>5</v>
      </c>
      <c r="H21823" s="18">
        <v>30103</v>
      </c>
      <c r="I21823" s="18">
        <v>30103</v>
      </c>
      <c r="J21823" s="18">
        <v>40926</v>
      </c>
      <c r="K21823">
        <v>3</v>
      </c>
      <c r="L21823" t="s">
        <v>21855</v>
      </c>
    </row>
    <row r="21824" spans="1:12" x14ac:dyDescent="0.35">
      <c r="A21824" t="s">
        <v>21830</v>
      </c>
      <c r="B21824">
        <v>420568</v>
      </c>
      <c r="C21824" t="s">
        <v>2381</v>
      </c>
      <c r="D21824" t="s">
        <v>21855</v>
      </c>
      <c r="E21824" s="18">
        <v>26907</v>
      </c>
      <c r="F21824" s="18">
        <v>27201</v>
      </c>
      <c r="G21824">
        <v>5</v>
      </c>
      <c r="H21824" s="18">
        <v>28717</v>
      </c>
      <c r="I21824" s="18">
        <v>28717</v>
      </c>
      <c r="J21824" s="18">
        <v>40926</v>
      </c>
      <c r="K21824">
        <v>2</v>
      </c>
      <c r="L21824" t="s">
        <v>21855</v>
      </c>
    </row>
    <row r="21825" spans="1:12" x14ac:dyDescent="0.35">
      <c r="A21825" t="s">
        <v>21830</v>
      </c>
      <c r="B21825">
        <v>420569</v>
      </c>
      <c r="C21825" t="s">
        <v>17073</v>
      </c>
      <c r="D21825" t="s">
        <v>21855</v>
      </c>
      <c r="E21825" s="18">
        <v>27341</v>
      </c>
      <c r="F21825" s="18">
        <v>27229</v>
      </c>
      <c r="G21825">
        <v>5</v>
      </c>
      <c r="H21825" s="18">
        <v>30897</v>
      </c>
      <c r="I21825" s="18">
        <v>30897</v>
      </c>
      <c r="J21825" s="18">
        <v>40926</v>
      </c>
      <c r="K21825">
        <v>6</v>
      </c>
      <c r="L21825" t="s">
        <v>21855</v>
      </c>
    </row>
    <row r="21826" spans="1:12" x14ac:dyDescent="0.35">
      <c r="A21826" t="s">
        <v>21830</v>
      </c>
      <c r="B21826">
        <v>420570</v>
      </c>
      <c r="C21826" t="s">
        <v>17074</v>
      </c>
      <c r="D21826" t="s">
        <v>21855</v>
      </c>
      <c r="E21826" s="18">
        <v>26739</v>
      </c>
      <c r="F21826" s="18">
        <v>26977</v>
      </c>
      <c r="G21826">
        <v>5</v>
      </c>
      <c r="H21826" s="18">
        <v>28230</v>
      </c>
      <c r="I21826" s="18">
        <v>28230</v>
      </c>
      <c r="J21826" s="18">
        <v>44020</v>
      </c>
      <c r="K21826">
        <v>3</v>
      </c>
      <c r="L21826" t="s">
        <v>21855</v>
      </c>
    </row>
    <row r="21827" spans="1:12" x14ac:dyDescent="0.35">
      <c r="A21827" t="s">
        <v>21830</v>
      </c>
      <c r="B21827">
        <v>420571</v>
      </c>
      <c r="C21827" t="s">
        <v>17075</v>
      </c>
      <c r="D21827" t="s">
        <v>21855</v>
      </c>
      <c r="E21827" s="18">
        <v>26732</v>
      </c>
      <c r="F21827" s="18">
        <v>27026</v>
      </c>
      <c r="G21827">
        <v>5</v>
      </c>
      <c r="H21827" s="18">
        <v>28216</v>
      </c>
      <c r="I21827" s="18">
        <v>28216</v>
      </c>
      <c r="J21827" s="18">
        <v>44020</v>
      </c>
      <c r="K21827">
        <v>3</v>
      </c>
      <c r="L21827" t="s">
        <v>21855</v>
      </c>
    </row>
    <row r="21828" spans="1:12" x14ac:dyDescent="0.35">
      <c r="A21828" t="s">
        <v>21830</v>
      </c>
      <c r="B21828">
        <v>420572</v>
      </c>
      <c r="C21828" t="s">
        <v>17076</v>
      </c>
      <c r="D21828" t="s">
        <v>21855</v>
      </c>
      <c r="E21828" s="18">
        <v>26662</v>
      </c>
      <c r="F21828" s="18">
        <v>26753</v>
      </c>
      <c r="G21828">
        <v>5</v>
      </c>
      <c r="H21828" s="18">
        <v>29193</v>
      </c>
      <c r="I21828" s="18">
        <v>29193</v>
      </c>
      <c r="J21828" s="18">
        <v>44020</v>
      </c>
      <c r="K21828">
        <v>3</v>
      </c>
      <c r="L21828" t="s">
        <v>21855</v>
      </c>
    </row>
    <row r="21829" spans="1:12" x14ac:dyDescent="0.35">
      <c r="A21829" t="s">
        <v>21830</v>
      </c>
      <c r="B21829">
        <v>420573</v>
      </c>
      <c r="C21829" t="s">
        <v>5107</v>
      </c>
      <c r="D21829" t="s">
        <v>21855</v>
      </c>
      <c r="E21829" s="18">
        <v>26690</v>
      </c>
      <c r="F21829" s="18">
        <v>26991</v>
      </c>
      <c r="G21829">
        <v>5</v>
      </c>
      <c r="H21829" s="18">
        <v>29193</v>
      </c>
      <c r="I21829" s="18">
        <v>29193</v>
      </c>
      <c r="J21829" s="18">
        <v>44020</v>
      </c>
      <c r="K21829">
        <v>3</v>
      </c>
      <c r="L21829" t="s">
        <v>21855</v>
      </c>
    </row>
    <row r="21830" spans="1:12" x14ac:dyDescent="0.35">
      <c r="A21830" t="s">
        <v>21830</v>
      </c>
      <c r="B21830">
        <v>420574</v>
      </c>
      <c r="C21830" t="s">
        <v>16973</v>
      </c>
      <c r="D21830" t="s">
        <v>21855</v>
      </c>
      <c r="E21830" s="18">
        <v>26903</v>
      </c>
      <c r="F21830">
        <v>28055</v>
      </c>
      <c r="G21830">
        <v>5</v>
      </c>
      <c r="H21830" s="18">
        <v>30638</v>
      </c>
      <c r="I21830" s="18">
        <v>30638</v>
      </c>
      <c r="J21830" s="18">
        <v>44020</v>
      </c>
      <c r="K21830">
        <v>3</v>
      </c>
      <c r="L21830" t="s">
        <v>21855</v>
      </c>
    </row>
    <row r="21831" spans="1:12" x14ac:dyDescent="0.35">
      <c r="A21831" t="s">
        <v>21830</v>
      </c>
      <c r="B21831">
        <v>420575</v>
      </c>
      <c r="C21831" t="s">
        <v>17077</v>
      </c>
      <c r="D21831" t="s">
        <v>21855</v>
      </c>
      <c r="E21831" s="18">
        <v>26903</v>
      </c>
      <c r="F21831">
        <v>27075</v>
      </c>
      <c r="G21831">
        <v>5</v>
      </c>
      <c r="H21831" s="18">
        <v>28311</v>
      </c>
      <c r="I21831" s="18">
        <v>28311</v>
      </c>
      <c r="J21831" s="18">
        <v>44020</v>
      </c>
      <c r="K21831">
        <v>3</v>
      </c>
      <c r="L21831" t="s">
        <v>21855</v>
      </c>
    </row>
    <row r="21832" spans="1:12" x14ac:dyDescent="0.35">
      <c r="A21832" t="s">
        <v>21830</v>
      </c>
      <c r="B21832">
        <v>420576</v>
      </c>
      <c r="C21832" t="s">
        <v>17078</v>
      </c>
      <c r="D21832" t="s">
        <v>21855</v>
      </c>
      <c r="E21832" s="18">
        <v>26739</v>
      </c>
      <c r="F21832" s="18">
        <v>27005</v>
      </c>
      <c r="G21832">
        <v>5</v>
      </c>
      <c r="H21832" s="18">
        <v>29588</v>
      </c>
      <c r="I21832" s="18">
        <v>29588</v>
      </c>
      <c r="J21832" s="18">
        <v>44020</v>
      </c>
      <c r="K21832">
        <v>3</v>
      </c>
      <c r="L21832" t="s">
        <v>21855</v>
      </c>
    </row>
    <row r="21833" spans="1:12" x14ac:dyDescent="0.35">
      <c r="A21833" t="s">
        <v>21830</v>
      </c>
      <c r="B21833">
        <v>420577</v>
      </c>
      <c r="C21833" t="s">
        <v>17079</v>
      </c>
      <c r="D21833" t="s">
        <v>21855</v>
      </c>
      <c r="E21833" s="18">
        <v>26905</v>
      </c>
      <c r="F21833" s="18">
        <v>27052</v>
      </c>
      <c r="G21833">
        <v>5</v>
      </c>
      <c r="H21833" s="18">
        <v>29126</v>
      </c>
      <c r="I21833" s="18">
        <v>29126</v>
      </c>
      <c r="J21833" s="18">
        <v>44020</v>
      </c>
      <c r="K21833">
        <v>3</v>
      </c>
      <c r="L21833" t="s">
        <v>21855</v>
      </c>
    </row>
    <row r="21834" spans="1:12" x14ac:dyDescent="0.35">
      <c r="A21834" t="s">
        <v>21830</v>
      </c>
      <c r="B21834">
        <v>420578</v>
      </c>
      <c r="C21834" t="s">
        <v>13564</v>
      </c>
      <c r="D21834" t="s">
        <v>21855</v>
      </c>
      <c r="E21834" s="18">
        <v>27075</v>
      </c>
      <c r="F21834" s="18"/>
      <c r="G21834">
        <v>1</v>
      </c>
      <c r="H21834" s="18">
        <v>28636</v>
      </c>
      <c r="I21834" s="18">
        <v>41065</v>
      </c>
      <c r="J21834" s="18">
        <v>44020</v>
      </c>
      <c r="K21834">
        <v>6</v>
      </c>
      <c r="L21834" t="s">
        <v>21855</v>
      </c>
    </row>
    <row r="21835" spans="1:12" x14ac:dyDescent="0.35">
      <c r="A21835" t="s">
        <v>21830</v>
      </c>
      <c r="B21835">
        <v>420579</v>
      </c>
      <c r="C21835" t="s">
        <v>17080</v>
      </c>
      <c r="D21835" t="s">
        <v>21855</v>
      </c>
      <c r="E21835" s="18">
        <v>26739</v>
      </c>
      <c r="F21835" s="18"/>
      <c r="G21835">
        <v>1</v>
      </c>
      <c r="H21835" s="18">
        <v>28426</v>
      </c>
      <c r="I21835" s="18">
        <v>41065</v>
      </c>
      <c r="J21835" s="18">
        <v>44020</v>
      </c>
      <c r="K21835">
        <v>10</v>
      </c>
      <c r="L21835" t="s">
        <v>21855</v>
      </c>
    </row>
    <row r="21836" spans="1:12" x14ac:dyDescent="0.35">
      <c r="A21836" t="s">
        <v>21830</v>
      </c>
      <c r="B21836">
        <v>420580</v>
      </c>
      <c r="C21836" t="s">
        <v>17081</v>
      </c>
      <c r="D21836" t="s">
        <v>21855</v>
      </c>
      <c r="E21836" s="18">
        <v>26795</v>
      </c>
      <c r="F21836" s="18">
        <v>26977</v>
      </c>
      <c r="G21836">
        <v>5</v>
      </c>
      <c r="H21836" s="18">
        <v>29571</v>
      </c>
      <c r="I21836" s="18">
        <v>29571</v>
      </c>
      <c r="J21836" s="18">
        <v>44020</v>
      </c>
      <c r="K21836">
        <v>3</v>
      </c>
      <c r="L21836" t="s">
        <v>21855</v>
      </c>
    </row>
    <row r="21837" spans="1:12" x14ac:dyDescent="0.35">
      <c r="A21837" t="s">
        <v>21830</v>
      </c>
      <c r="B21837">
        <v>420581</v>
      </c>
      <c r="C21837" t="s">
        <v>17082</v>
      </c>
      <c r="D21837" t="s">
        <v>21855</v>
      </c>
      <c r="E21837" s="18">
        <v>26739</v>
      </c>
      <c r="F21837" s="18">
        <v>27026</v>
      </c>
      <c r="G21837">
        <v>5</v>
      </c>
      <c r="H21837" s="18">
        <v>29935</v>
      </c>
      <c r="I21837" s="18">
        <v>29935</v>
      </c>
      <c r="J21837" s="18">
        <v>44020</v>
      </c>
      <c r="K21837">
        <v>3</v>
      </c>
      <c r="L21837" t="s">
        <v>21855</v>
      </c>
    </row>
    <row r="21838" spans="1:12" x14ac:dyDescent="0.35">
      <c r="A21838" t="s">
        <v>21830</v>
      </c>
      <c r="B21838">
        <v>420582</v>
      </c>
      <c r="C21838" t="s">
        <v>16929</v>
      </c>
      <c r="D21838" t="s">
        <v>21855</v>
      </c>
      <c r="E21838" s="18">
        <v>26885</v>
      </c>
      <c r="F21838" s="18">
        <v>27061</v>
      </c>
      <c r="G21838">
        <v>5</v>
      </c>
      <c r="H21838" s="18">
        <v>29921</v>
      </c>
      <c r="I21838" s="18">
        <v>29921</v>
      </c>
      <c r="J21838" s="18">
        <v>44020</v>
      </c>
      <c r="K21838">
        <v>3</v>
      </c>
      <c r="L21838" t="s">
        <v>21855</v>
      </c>
    </row>
    <row r="21839" spans="1:12" x14ac:dyDescent="0.35">
      <c r="A21839" t="s">
        <v>21830</v>
      </c>
      <c r="B21839">
        <v>420583</v>
      </c>
      <c r="C21839" t="s">
        <v>17083</v>
      </c>
      <c r="D21839" t="s">
        <v>21855</v>
      </c>
      <c r="E21839" s="18">
        <v>26746</v>
      </c>
      <c r="F21839" s="18">
        <v>27971</v>
      </c>
      <c r="G21839">
        <v>5</v>
      </c>
      <c r="H21839" s="18">
        <v>29203</v>
      </c>
      <c r="I21839" s="18">
        <v>29203</v>
      </c>
      <c r="J21839" s="18">
        <v>44020</v>
      </c>
      <c r="K21839">
        <v>6</v>
      </c>
      <c r="L21839" t="s">
        <v>21855</v>
      </c>
    </row>
    <row r="21840" spans="1:12" x14ac:dyDescent="0.35">
      <c r="A21840" t="s">
        <v>21830</v>
      </c>
      <c r="B21840">
        <v>420584</v>
      </c>
      <c r="C21840" t="s">
        <v>17084</v>
      </c>
      <c r="D21840" t="s">
        <v>21855</v>
      </c>
      <c r="E21840" s="18">
        <v>27613</v>
      </c>
      <c r="F21840" s="18">
        <v>27045</v>
      </c>
      <c r="G21840">
        <v>5</v>
      </c>
      <c r="H21840" s="18">
        <v>28839</v>
      </c>
      <c r="I21840" s="18">
        <v>28839</v>
      </c>
      <c r="J21840" s="18">
        <v>38184</v>
      </c>
      <c r="K21840">
        <v>3</v>
      </c>
      <c r="L21840" t="s">
        <v>21855</v>
      </c>
    </row>
    <row r="21841" spans="1:12" x14ac:dyDescent="0.35">
      <c r="A21841" t="s">
        <v>21830</v>
      </c>
      <c r="B21841">
        <v>420585</v>
      </c>
      <c r="C21841" t="s">
        <v>17085</v>
      </c>
      <c r="D21841" t="s">
        <v>21855</v>
      </c>
      <c r="E21841" s="18">
        <v>26221</v>
      </c>
      <c r="F21841" s="18">
        <v>27236</v>
      </c>
      <c r="G21841">
        <v>5</v>
      </c>
      <c r="H21841" s="18">
        <v>30103</v>
      </c>
      <c r="I21841" s="18">
        <v>30103</v>
      </c>
      <c r="J21841" s="18">
        <v>38184</v>
      </c>
      <c r="K21841">
        <v>3</v>
      </c>
      <c r="L21841" t="s">
        <v>21855</v>
      </c>
    </row>
    <row r="21842" spans="1:12" x14ac:dyDescent="0.35">
      <c r="A21842" t="s">
        <v>21830</v>
      </c>
      <c r="B21842">
        <v>420586</v>
      </c>
      <c r="C21842" t="s">
        <v>17086</v>
      </c>
      <c r="D21842" t="s">
        <v>21855</v>
      </c>
      <c r="E21842" s="18">
        <v>26270</v>
      </c>
      <c r="F21842" s="18">
        <v>26998</v>
      </c>
      <c r="G21842">
        <v>5</v>
      </c>
      <c r="H21842" s="18">
        <v>29160</v>
      </c>
      <c r="I21842" s="18">
        <v>29160</v>
      </c>
      <c r="J21842" s="18">
        <v>38184</v>
      </c>
      <c r="K21842">
        <v>3</v>
      </c>
      <c r="L21842" t="s">
        <v>21855</v>
      </c>
    </row>
    <row r="21843" spans="1:12" x14ac:dyDescent="0.35">
      <c r="A21843" t="s">
        <v>21830</v>
      </c>
      <c r="B21843">
        <v>420587</v>
      </c>
      <c r="C21843" t="s">
        <v>17087</v>
      </c>
      <c r="D21843" t="s">
        <v>21855</v>
      </c>
      <c r="E21843" s="18">
        <v>28137</v>
      </c>
      <c r="F21843" s="18">
        <v>28083</v>
      </c>
      <c r="G21843">
        <v>5</v>
      </c>
      <c r="H21843" s="18">
        <v>30162</v>
      </c>
      <c r="I21843" s="18">
        <v>30162</v>
      </c>
      <c r="J21843" s="18">
        <v>38184</v>
      </c>
      <c r="K21843">
        <v>3</v>
      </c>
      <c r="L21843" t="s">
        <v>21855</v>
      </c>
    </row>
    <row r="21844" spans="1:12" x14ac:dyDescent="0.35">
      <c r="A21844" t="s">
        <v>21830</v>
      </c>
      <c r="B21844">
        <v>420588</v>
      </c>
      <c r="C21844" t="s">
        <v>17088</v>
      </c>
      <c r="D21844" t="s">
        <v>21855</v>
      </c>
      <c r="E21844" s="18">
        <v>26871</v>
      </c>
      <c r="F21844" s="18">
        <v>27026</v>
      </c>
      <c r="G21844">
        <v>5</v>
      </c>
      <c r="H21844" s="18">
        <v>28369</v>
      </c>
      <c r="I21844" s="18">
        <v>28369</v>
      </c>
      <c r="J21844" s="18">
        <v>38184</v>
      </c>
      <c r="K21844">
        <v>3</v>
      </c>
      <c r="L21844" t="s">
        <v>21855</v>
      </c>
    </row>
    <row r="21845" spans="1:12" x14ac:dyDescent="0.35">
      <c r="A21845" t="s">
        <v>21830</v>
      </c>
      <c r="B21845">
        <v>420589</v>
      </c>
      <c r="C21845" t="s">
        <v>17089</v>
      </c>
      <c r="D21845" t="s">
        <v>21855</v>
      </c>
      <c r="E21845" s="18">
        <v>26571</v>
      </c>
      <c r="F21845" s="18">
        <v>27208</v>
      </c>
      <c r="G21845">
        <v>5</v>
      </c>
      <c r="H21845" s="18">
        <v>28158</v>
      </c>
      <c r="I21845" s="18">
        <v>28158</v>
      </c>
      <c r="J21845" s="18">
        <v>38184</v>
      </c>
      <c r="K21845">
        <v>3</v>
      </c>
      <c r="L21845" t="s">
        <v>21855</v>
      </c>
    </row>
    <row r="21846" spans="1:12" x14ac:dyDescent="0.35">
      <c r="A21846" t="s">
        <v>21830</v>
      </c>
      <c r="B21846">
        <v>420590</v>
      </c>
      <c r="C21846" t="s">
        <v>17090</v>
      </c>
      <c r="D21846" t="s">
        <v>21855</v>
      </c>
      <c r="E21846" s="18">
        <v>27137</v>
      </c>
      <c r="F21846" s="18">
        <v>27038</v>
      </c>
      <c r="G21846">
        <v>5</v>
      </c>
      <c r="H21846" s="18">
        <v>29326</v>
      </c>
      <c r="I21846" s="18">
        <v>29326</v>
      </c>
      <c r="J21846" s="18">
        <v>38184</v>
      </c>
      <c r="K21846">
        <v>3</v>
      </c>
      <c r="L21846" t="s">
        <v>21855</v>
      </c>
    </row>
    <row r="21847" spans="1:12" x14ac:dyDescent="0.35">
      <c r="A21847" t="s">
        <v>21830</v>
      </c>
      <c r="B21847">
        <v>420591</v>
      </c>
      <c r="C21847" t="s">
        <v>17091</v>
      </c>
      <c r="D21847" t="s">
        <v>21855</v>
      </c>
      <c r="E21847" s="18">
        <v>26739</v>
      </c>
      <c r="F21847" s="18">
        <v>27026</v>
      </c>
      <c r="G21847">
        <v>5</v>
      </c>
      <c r="H21847" s="18">
        <v>28858</v>
      </c>
      <c r="I21847" s="18">
        <v>28858</v>
      </c>
      <c r="J21847" s="18">
        <v>38184</v>
      </c>
      <c r="K21847">
        <v>3</v>
      </c>
      <c r="L21847" t="s">
        <v>21855</v>
      </c>
    </row>
    <row r="21848" spans="1:12" x14ac:dyDescent="0.35">
      <c r="A21848" t="s">
        <v>21830</v>
      </c>
      <c r="B21848">
        <v>420592</v>
      </c>
      <c r="C21848" t="s">
        <v>17092</v>
      </c>
      <c r="D21848" t="s">
        <v>21855</v>
      </c>
      <c r="E21848" s="18">
        <v>27549</v>
      </c>
      <c r="F21848" s="18">
        <v>27131</v>
      </c>
      <c r="G21848">
        <v>5</v>
      </c>
      <c r="H21848" s="18">
        <v>29661</v>
      </c>
      <c r="I21848" s="18">
        <v>29661</v>
      </c>
      <c r="J21848" s="18">
        <v>38184</v>
      </c>
      <c r="K21848">
        <v>3</v>
      </c>
      <c r="L21848" t="s">
        <v>21855</v>
      </c>
    </row>
    <row r="21849" spans="1:12" x14ac:dyDescent="0.35">
      <c r="A21849" t="s">
        <v>21830</v>
      </c>
      <c r="B21849">
        <v>420593</v>
      </c>
      <c r="C21849" t="s">
        <v>17093</v>
      </c>
      <c r="D21849" t="s">
        <v>21855</v>
      </c>
      <c r="E21849" s="18">
        <v>26690</v>
      </c>
      <c r="F21849" s="18">
        <v>27045</v>
      </c>
      <c r="G21849">
        <v>5</v>
      </c>
      <c r="H21849" s="18">
        <v>28522</v>
      </c>
      <c r="I21849" s="18">
        <v>28522</v>
      </c>
      <c r="J21849" s="18">
        <v>38184</v>
      </c>
      <c r="K21849">
        <v>3</v>
      </c>
      <c r="L21849" t="s">
        <v>21855</v>
      </c>
    </row>
    <row r="21850" spans="1:12" x14ac:dyDescent="0.35">
      <c r="A21850" t="s">
        <v>21830</v>
      </c>
      <c r="B21850">
        <v>420594</v>
      </c>
      <c r="C21850" t="s">
        <v>17094</v>
      </c>
      <c r="D21850" t="s">
        <v>21855</v>
      </c>
      <c r="E21850" s="18">
        <v>26354</v>
      </c>
      <c r="F21850" s="18">
        <v>27236</v>
      </c>
      <c r="G21850">
        <v>5</v>
      </c>
      <c r="H21850" s="18">
        <v>28321</v>
      </c>
      <c r="I21850" s="18">
        <v>28321</v>
      </c>
      <c r="J21850" s="18">
        <v>38184</v>
      </c>
      <c r="K21850">
        <v>3</v>
      </c>
      <c r="L21850" t="s">
        <v>21855</v>
      </c>
    </row>
    <row r="21851" spans="1:12" x14ac:dyDescent="0.35">
      <c r="A21851" t="s">
        <v>21830</v>
      </c>
      <c r="B21851">
        <v>420595</v>
      </c>
      <c r="C21851" t="s">
        <v>9741</v>
      </c>
      <c r="D21851" t="s">
        <v>21855</v>
      </c>
      <c r="E21851" s="18">
        <v>26739</v>
      </c>
      <c r="F21851" s="18">
        <v>27038</v>
      </c>
      <c r="G21851">
        <v>5</v>
      </c>
      <c r="H21851" s="18">
        <v>28550</v>
      </c>
      <c r="I21851" s="18">
        <v>28550</v>
      </c>
      <c r="J21851" s="18">
        <v>38184</v>
      </c>
      <c r="K21851">
        <v>3</v>
      </c>
      <c r="L21851" t="s">
        <v>21855</v>
      </c>
    </row>
    <row r="21852" spans="1:12" x14ac:dyDescent="0.35">
      <c r="A21852" t="s">
        <v>21830</v>
      </c>
      <c r="B21852">
        <v>420596</v>
      </c>
      <c r="C21852" t="s">
        <v>17095</v>
      </c>
      <c r="D21852" t="s">
        <v>21855</v>
      </c>
      <c r="E21852" s="18">
        <v>27376</v>
      </c>
      <c r="F21852" s="18">
        <v>27124</v>
      </c>
      <c r="G21852">
        <v>5</v>
      </c>
      <c r="H21852" s="18">
        <v>29494</v>
      </c>
      <c r="I21852" s="18">
        <v>29494</v>
      </c>
      <c r="J21852" s="18">
        <v>41215</v>
      </c>
      <c r="K21852">
        <v>3</v>
      </c>
      <c r="L21852" t="s">
        <v>21855</v>
      </c>
    </row>
    <row r="21853" spans="1:12" x14ac:dyDescent="0.35">
      <c r="A21853" t="s">
        <v>21830</v>
      </c>
      <c r="B21853">
        <v>420597</v>
      </c>
      <c r="C21853" t="s">
        <v>17096</v>
      </c>
      <c r="D21853" t="s">
        <v>21855</v>
      </c>
      <c r="E21853" s="18">
        <v>27460</v>
      </c>
      <c r="F21853" s="18">
        <v>27229</v>
      </c>
      <c r="G21853">
        <v>5</v>
      </c>
      <c r="H21853" s="18">
        <v>29783</v>
      </c>
      <c r="I21853" s="18">
        <v>29783</v>
      </c>
      <c r="J21853" s="18">
        <v>41215</v>
      </c>
      <c r="K21853">
        <v>3</v>
      </c>
      <c r="L21853" t="s">
        <v>21855</v>
      </c>
    </row>
    <row r="21854" spans="1:12" x14ac:dyDescent="0.35">
      <c r="A21854" t="s">
        <v>21830</v>
      </c>
      <c r="B21854">
        <v>420598</v>
      </c>
      <c r="C21854" t="s">
        <v>17097</v>
      </c>
      <c r="D21854" t="s">
        <v>21855</v>
      </c>
      <c r="E21854" s="18">
        <v>26732</v>
      </c>
      <c r="F21854" s="18">
        <v>27180</v>
      </c>
      <c r="G21854">
        <v>5</v>
      </c>
      <c r="H21854" s="18">
        <v>29467</v>
      </c>
      <c r="I21854" s="18">
        <v>29467</v>
      </c>
      <c r="J21854" s="18">
        <v>41215</v>
      </c>
      <c r="K21854">
        <v>3</v>
      </c>
      <c r="L21854" t="s">
        <v>21855</v>
      </c>
    </row>
    <row r="21855" spans="1:12" x14ac:dyDescent="0.35">
      <c r="A21855" t="s">
        <v>21830</v>
      </c>
      <c r="B21855">
        <v>420599</v>
      </c>
      <c r="C21855" t="s">
        <v>9621</v>
      </c>
      <c r="D21855" t="s">
        <v>21855</v>
      </c>
      <c r="E21855" s="18">
        <v>26892</v>
      </c>
      <c r="F21855" s="18">
        <v>27180</v>
      </c>
      <c r="G21855">
        <v>5</v>
      </c>
      <c r="H21855" s="18">
        <v>29571</v>
      </c>
      <c r="I21855" s="18">
        <v>29571</v>
      </c>
      <c r="J21855" s="18">
        <v>41215</v>
      </c>
      <c r="K21855">
        <v>3</v>
      </c>
      <c r="L21855" t="s">
        <v>21855</v>
      </c>
    </row>
    <row r="21856" spans="1:12" x14ac:dyDescent="0.35">
      <c r="A21856" t="s">
        <v>21830</v>
      </c>
      <c r="B21856">
        <v>420600</v>
      </c>
      <c r="C21856" t="s">
        <v>17098</v>
      </c>
      <c r="D21856" t="s">
        <v>21855</v>
      </c>
      <c r="E21856" s="18">
        <v>26704</v>
      </c>
      <c r="F21856" s="18">
        <v>27152</v>
      </c>
      <c r="G21856">
        <v>5</v>
      </c>
      <c r="H21856" s="18">
        <v>28172</v>
      </c>
      <c r="I21856" s="18">
        <v>28172</v>
      </c>
      <c r="J21856" s="18">
        <v>41215</v>
      </c>
      <c r="K21856">
        <v>3</v>
      </c>
      <c r="L21856" t="s">
        <v>21855</v>
      </c>
    </row>
    <row r="21857" spans="1:12" x14ac:dyDescent="0.35">
      <c r="A21857" t="s">
        <v>21830</v>
      </c>
      <c r="B21857">
        <v>420601</v>
      </c>
      <c r="C21857" t="s">
        <v>17099</v>
      </c>
      <c r="D21857" t="s">
        <v>21855</v>
      </c>
      <c r="E21857" s="18">
        <v>26785</v>
      </c>
      <c r="F21857" s="18">
        <v>27026</v>
      </c>
      <c r="G21857">
        <v>5</v>
      </c>
      <c r="H21857" s="18">
        <v>29007</v>
      </c>
      <c r="I21857" s="18">
        <v>29007</v>
      </c>
      <c r="J21857" s="18">
        <v>41215</v>
      </c>
      <c r="K21857">
        <v>3</v>
      </c>
      <c r="L21857" t="s">
        <v>21855</v>
      </c>
    </row>
    <row r="21858" spans="1:12" x14ac:dyDescent="0.35">
      <c r="A21858" t="s">
        <v>21830</v>
      </c>
      <c r="B21858">
        <v>420602</v>
      </c>
      <c r="C21858" t="s">
        <v>9717</v>
      </c>
      <c r="D21858" t="s">
        <v>21855</v>
      </c>
      <c r="E21858" s="18">
        <v>26912</v>
      </c>
      <c r="F21858" s="18">
        <v>27348</v>
      </c>
      <c r="G21858">
        <v>5</v>
      </c>
      <c r="H21858" s="18">
        <v>32234</v>
      </c>
      <c r="I21858" s="18">
        <v>32234</v>
      </c>
      <c r="J21858" s="18">
        <v>41215</v>
      </c>
      <c r="K21858">
        <v>3</v>
      </c>
      <c r="L21858" t="s">
        <v>21855</v>
      </c>
    </row>
    <row r="21859" spans="1:12" x14ac:dyDescent="0.35">
      <c r="A21859" t="s">
        <v>21830</v>
      </c>
      <c r="B21859">
        <v>420603</v>
      </c>
      <c r="C21859" t="s">
        <v>17100</v>
      </c>
      <c r="D21859" t="s">
        <v>21855</v>
      </c>
      <c r="E21859" s="18">
        <v>26676</v>
      </c>
      <c r="F21859" s="18">
        <v>27026</v>
      </c>
      <c r="G21859">
        <v>5</v>
      </c>
      <c r="H21859" s="18">
        <v>29390</v>
      </c>
      <c r="I21859" s="18">
        <v>29390</v>
      </c>
      <c r="J21859" s="18">
        <v>41215</v>
      </c>
      <c r="K21859">
        <v>3</v>
      </c>
      <c r="L21859" t="s">
        <v>21855</v>
      </c>
    </row>
    <row r="21860" spans="1:12" x14ac:dyDescent="0.35">
      <c r="A21860" t="s">
        <v>21830</v>
      </c>
      <c r="B21860">
        <v>420604</v>
      </c>
      <c r="C21860" t="s">
        <v>17101</v>
      </c>
      <c r="D21860" t="s">
        <v>21855</v>
      </c>
      <c r="E21860" s="18">
        <v>26634</v>
      </c>
      <c r="F21860" s="18">
        <v>26746</v>
      </c>
      <c r="G21860">
        <v>5</v>
      </c>
      <c r="H21860" s="18">
        <v>28230</v>
      </c>
      <c r="I21860" s="18">
        <v>28230</v>
      </c>
      <c r="J21860" s="18">
        <v>41215</v>
      </c>
      <c r="K21860">
        <v>3</v>
      </c>
      <c r="L21860" t="s">
        <v>21855</v>
      </c>
    </row>
    <row r="21861" spans="1:12" x14ac:dyDescent="0.35">
      <c r="A21861" t="s">
        <v>21830</v>
      </c>
      <c r="B21861">
        <v>420605</v>
      </c>
      <c r="C21861" t="s">
        <v>17102</v>
      </c>
      <c r="D21861" t="s">
        <v>21855</v>
      </c>
      <c r="E21861" s="18">
        <v>26704</v>
      </c>
      <c r="F21861" s="18">
        <v>26830</v>
      </c>
      <c r="G21861">
        <v>5</v>
      </c>
      <c r="H21861" s="18">
        <v>28261</v>
      </c>
      <c r="I21861" s="18">
        <v>28261</v>
      </c>
      <c r="J21861" s="18">
        <v>41215</v>
      </c>
      <c r="K21861">
        <v>3</v>
      </c>
      <c r="L21861" t="s">
        <v>21855</v>
      </c>
    </row>
    <row r="21862" spans="1:12" x14ac:dyDescent="0.35">
      <c r="A21862" t="s">
        <v>21830</v>
      </c>
      <c r="B21862">
        <v>420606</v>
      </c>
      <c r="C21862" t="s">
        <v>9238</v>
      </c>
      <c r="D21862" t="s">
        <v>21855</v>
      </c>
      <c r="E21862" s="18">
        <v>26683</v>
      </c>
      <c r="F21862" s="18">
        <v>27208</v>
      </c>
      <c r="G21862">
        <v>5</v>
      </c>
      <c r="H21862" s="18">
        <v>30574</v>
      </c>
      <c r="I21862" s="18">
        <v>30574</v>
      </c>
      <c r="J21862" s="18">
        <v>41215</v>
      </c>
      <c r="K21862">
        <v>3</v>
      </c>
      <c r="L21862" t="s">
        <v>21855</v>
      </c>
    </row>
    <row r="21863" spans="1:12" x14ac:dyDescent="0.35">
      <c r="A21863" t="s">
        <v>21830</v>
      </c>
      <c r="B21863">
        <v>420607</v>
      </c>
      <c r="C21863" t="s">
        <v>17103</v>
      </c>
      <c r="D21863" t="s">
        <v>21855</v>
      </c>
      <c r="E21863" s="18">
        <v>26606</v>
      </c>
      <c r="F21863" s="18">
        <v>26753</v>
      </c>
      <c r="G21863">
        <v>5</v>
      </c>
      <c r="H21863" s="18">
        <v>28216</v>
      </c>
      <c r="I21863" s="18">
        <v>28216</v>
      </c>
      <c r="J21863" s="18">
        <v>41215</v>
      </c>
      <c r="K21863">
        <v>3</v>
      </c>
      <c r="L21863" t="s">
        <v>21855</v>
      </c>
    </row>
    <row r="21864" spans="1:12" x14ac:dyDescent="0.35">
      <c r="A21864" t="s">
        <v>21830</v>
      </c>
      <c r="B21864">
        <v>420608</v>
      </c>
      <c r="C21864" t="s">
        <v>9528</v>
      </c>
      <c r="D21864" t="s">
        <v>21855</v>
      </c>
      <c r="E21864" s="18">
        <v>26592</v>
      </c>
      <c r="F21864" s="18">
        <v>27236</v>
      </c>
      <c r="G21864">
        <v>5</v>
      </c>
      <c r="H21864" s="18">
        <v>28261</v>
      </c>
      <c r="I21864" s="18">
        <v>28261</v>
      </c>
      <c r="J21864" s="18">
        <v>41215</v>
      </c>
      <c r="K21864">
        <v>3</v>
      </c>
      <c r="L21864" t="s">
        <v>21855</v>
      </c>
    </row>
    <row r="21865" spans="1:12" x14ac:dyDescent="0.35">
      <c r="A21865" t="s">
        <v>21830</v>
      </c>
      <c r="B21865">
        <v>420609</v>
      </c>
      <c r="C21865" t="s">
        <v>17104</v>
      </c>
      <c r="D21865" t="s">
        <v>21855</v>
      </c>
      <c r="E21865" s="18">
        <v>26739</v>
      </c>
      <c r="F21865" s="18">
        <v>27026</v>
      </c>
      <c r="G21865">
        <v>5</v>
      </c>
      <c r="H21865" s="18">
        <v>29557</v>
      </c>
      <c r="I21865" s="18">
        <v>29557</v>
      </c>
      <c r="J21865" s="18">
        <v>41215</v>
      </c>
      <c r="K21865">
        <v>6</v>
      </c>
      <c r="L21865" t="s">
        <v>21855</v>
      </c>
    </row>
    <row r="21866" spans="1:12" x14ac:dyDescent="0.35">
      <c r="A21866" t="s">
        <v>21830</v>
      </c>
      <c r="B21866">
        <v>420610</v>
      </c>
      <c r="C21866" t="s">
        <v>13760</v>
      </c>
      <c r="D21866" t="s">
        <v>21855</v>
      </c>
      <c r="E21866" s="18">
        <v>26739</v>
      </c>
      <c r="F21866" s="18">
        <v>27026</v>
      </c>
      <c r="G21866">
        <v>5</v>
      </c>
      <c r="H21866" s="18">
        <v>29481</v>
      </c>
      <c r="I21866" s="18">
        <v>29481</v>
      </c>
      <c r="J21866" s="18">
        <v>41215</v>
      </c>
      <c r="K21866">
        <v>3</v>
      </c>
      <c r="L21866" t="s">
        <v>21855</v>
      </c>
    </row>
    <row r="21867" spans="1:12" x14ac:dyDescent="0.35">
      <c r="A21867" t="s">
        <v>21830</v>
      </c>
      <c r="B21867">
        <v>420611</v>
      </c>
      <c r="C21867" t="s">
        <v>17105</v>
      </c>
      <c r="D21867" t="s">
        <v>21855</v>
      </c>
      <c r="E21867" s="18">
        <v>26697</v>
      </c>
      <c r="F21867" s="18">
        <v>26816</v>
      </c>
      <c r="G21867">
        <v>5</v>
      </c>
      <c r="H21867" s="18">
        <v>28261</v>
      </c>
      <c r="I21867" s="18">
        <v>28261</v>
      </c>
      <c r="J21867" s="18">
        <v>41215</v>
      </c>
      <c r="K21867">
        <v>3</v>
      </c>
      <c r="L21867" t="s">
        <v>21855</v>
      </c>
    </row>
    <row r="21868" spans="1:12" x14ac:dyDescent="0.35">
      <c r="A21868" t="s">
        <v>21830</v>
      </c>
      <c r="B21868">
        <v>420612</v>
      </c>
      <c r="C21868" t="s">
        <v>17106</v>
      </c>
      <c r="D21868" t="s">
        <v>21855</v>
      </c>
      <c r="E21868" s="18">
        <v>26578</v>
      </c>
      <c r="F21868" s="18">
        <v>26697</v>
      </c>
      <c r="G21868">
        <v>5</v>
      </c>
      <c r="H21868" s="18">
        <v>28277</v>
      </c>
      <c r="I21868" s="18">
        <v>28277</v>
      </c>
      <c r="J21868" s="18">
        <v>41215</v>
      </c>
      <c r="K21868">
        <v>2</v>
      </c>
      <c r="L21868" t="s">
        <v>21856</v>
      </c>
    </row>
    <row r="21869" spans="1:12" x14ac:dyDescent="0.35">
      <c r="A21869" t="s">
        <v>21830</v>
      </c>
      <c r="B21869">
        <v>420613</v>
      </c>
      <c r="C21869" t="s">
        <v>9750</v>
      </c>
      <c r="D21869" t="s">
        <v>21855</v>
      </c>
      <c r="E21869" s="18">
        <v>26655</v>
      </c>
      <c r="F21869" s="18">
        <v>27229</v>
      </c>
      <c r="G21869">
        <v>5</v>
      </c>
      <c r="H21869" s="18">
        <v>29588</v>
      </c>
      <c r="I21869" s="18">
        <v>29588</v>
      </c>
      <c r="J21869" s="18">
        <v>41215</v>
      </c>
      <c r="K21869">
        <v>3</v>
      </c>
      <c r="L21869" t="s">
        <v>21856</v>
      </c>
    </row>
    <row r="21870" spans="1:12" x14ac:dyDescent="0.35">
      <c r="A21870" t="s">
        <v>21830</v>
      </c>
      <c r="B21870">
        <v>420614</v>
      </c>
      <c r="C21870" t="s">
        <v>17107</v>
      </c>
      <c r="D21870" t="s">
        <v>21855</v>
      </c>
      <c r="E21870" s="18">
        <v>26746</v>
      </c>
      <c r="F21870" s="18">
        <v>26851</v>
      </c>
      <c r="G21870">
        <v>5</v>
      </c>
      <c r="H21870" s="18">
        <v>28216</v>
      </c>
      <c r="I21870" s="18">
        <v>28216</v>
      </c>
      <c r="J21870" s="18">
        <v>41215</v>
      </c>
      <c r="K21870">
        <v>2</v>
      </c>
      <c r="L21870" t="s">
        <v>21855</v>
      </c>
    </row>
    <row r="21871" spans="1:12" x14ac:dyDescent="0.35">
      <c r="A21871" t="s">
        <v>21830</v>
      </c>
      <c r="B21871">
        <v>420615</v>
      </c>
      <c r="C21871" t="s">
        <v>17108</v>
      </c>
      <c r="D21871" t="s">
        <v>21855</v>
      </c>
      <c r="E21871" s="18">
        <v>26855</v>
      </c>
      <c r="F21871" s="18">
        <v>27096</v>
      </c>
      <c r="G21871">
        <v>5</v>
      </c>
      <c r="H21871" s="18">
        <v>29557</v>
      </c>
      <c r="I21871" s="18">
        <v>29557</v>
      </c>
      <c r="J21871" s="18">
        <v>41215</v>
      </c>
      <c r="K21871">
        <v>3</v>
      </c>
      <c r="L21871" t="s">
        <v>21855</v>
      </c>
    </row>
    <row r="21872" spans="1:12" x14ac:dyDescent="0.35">
      <c r="A21872" t="s">
        <v>21830</v>
      </c>
      <c r="B21872">
        <v>420616</v>
      </c>
      <c r="C21872" t="s">
        <v>17109</v>
      </c>
      <c r="D21872" t="s">
        <v>21855</v>
      </c>
      <c r="E21872" s="18">
        <v>26725</v>
      </c>
      <c r="F21872" s="18">
        <v>26991</v>
      </c>
      <c r="G21872">
        <v>5</v>
      </c>
      <c r="H21872" s="18">
        <v>28230</v>
      </c>
      <c r="I21872" s="18">
        <v>28230</v>
      </c>
      <c r="J21872" s="18">
        <v>41215</v>
      </c>
      <c r="K21872">
        <v>3</v>
      </c>
      <c r="L21872" t="s">
        <v>21855</v>
      </c>
    </row>
    <row r="21873" spans="1:12" x14ac:dyDescent="0.35">
      <c r="A21873" t="s">
        <v>21830</v>
      </c>
      <c r="B21873">
        <v>420617</v>
      </c>
      <c r="C21873" t="s">
        <v>17110</v>
      </c>
      <c r="D21873" t="s">
        <v>21855</v>
      </c>
      <c r="E21873" s="18">
        <v>26758</v>
      </c>
      <c r="F21873" s="18">
        <v>26900</v>
      </c>
      <c r="G21873">
        <v>5</v>
      </c>
      <c r="H21873" s="18">
        <v>28230</v>
      </c>
      <c r="I21873" s="18">
        <v>28230</v>
      </c>
      <c r="J21873" s="18">
        <v>41215</v>
      </c>
      <c r="K21873">
        <v>3</v>
      </c>
      <c r="L21873" t="s">
        <v>21855</v>
      </c>
    </row>
    <row r="21874" spans="1:12" x14ac:dyDescent="0.35">
      <c r="A21874" t="s">
        <v>21830</v>
      </c>
      <c r="B21874">
        <v>420618</v>
      </c>
      <c r="C21874" t="s">
        <v>17111</v>
      </c>
      <c r="D21874" t="s">
        <v>21855</v>
      </c>
      <c r="E21874" s="18">
        <v>26770</v>
      </c>
      <c r="F21874" s="18">
        <v>26949</v>
      </c>
      <c r="G21874">
        <v>5</v>
      </c>
      <c r="H21874" s="18">
        <v>29252</v>
      </c>
      <c r="I21874" s="18">
        <v>29252</v>
      </c>
      <c r="J21874" s="18">
        <v>41215</v>
      </c>
      <c r="K21874">
        <v>2</v>
      </c>
      <c r="L21874" t="s">
        <v>21855</v>
      </c>
    </row>
    <row r="21875" spans="1:12" x14ac:dyDescent="0.35">
      <c r="A21875" t="s">
        <v>21830</v>
      </c>
      <c r="B21875">
        <v>420619</v>
      </c>
      <c r="C21875" t="s">
        <v>17112</v>
      </c>
      <c r="D21875" t="s">
        <v>21855</v>
      </c>
      <c r="E21875" s="18">
        <v>26725</v>
      </c>
      <c r="F21875" s="18">
        <v>26907</v>
      </c>
      <c r="G21875">
        <v>5</v>
      </c>
      <c r="H21875" s="18">
        <v>29434</v>
      </c>
      <c r="I21875" s="18">
        <v>29434</v>
      </c>
      <c r="J21875" s="18">
        <v>41215</v>
      </c>
      <c r="K21875">
        <v>3</v>
      </c>
      <c r="L21875" t="s">
        <v>21855</v>
      </c>
    </row>
    <row r="21876" spans="1:12" x14ac:dyDescent="0.35">
      <c r="A21876" t="s">
        <v>21830</v>
      </c>
      <c r="B21876">
        <v>420620</v>
      </c>
      <c r="C21876" t="s">
        <v>17113</v>
      </c>
      <c r="D21876" t="s">
        <v>21855</v>
      </c>
      <c r="E21876" s="18">
        <v>26771</v>
      </c>
      <c r="F21876" s="18">
        <v>26907</v>
      </c>
      <c r="G21876">
        <v>5</v>
      </c>
      <c r="H21876" s="18">
        <v>28247</v>
      </c>
      <c r="I21876" s="18">
        <v>28247</v>
      </c>
      <c r="J21876" s="18">
        <v>41215</v>
      </c>
      <c r="K21876">
        <v>3</v>
      </c>
      <c r="L21876" t="s">
        <v>21855</v>
      </c>
    </row>
    <row r="21877" spans="1:12" x14ac:dyDescent="0.35">
      <c r="A21877" t="s">
        <v>21830</v>
      </c>
      <c r="B21877">
        <v>420621</v>
      </c>
      <c r="C21877" t="s">
        <v>17114</v>
      </c>
      <c r="D21877" t="s">
        <v>21855</v>
      </c>
      <c r="E21877" s="18">
        <v>26634</v>
      </c>
      <c r="F21877" s="18">
        <v>26865</v>
      </c>
      <c r="G21877">
        <v>5</v>
      </c>
      <c r="H21877" s="18">
        <v>28261</v>
      </c>
      <c r="I21877" s="18">
        <v>28261</v>
      </c>
      <c r="J21877" s="18">
        <v>41215</v>
      </c>
      <c r="K21877">
        <v>3</v>
      </c>
      <c r="L21877" t="s">
        <v>21855</v>
      </c>
    </row>
    <row r="21878" spans="1:12" x14ac:dyDescent="0.35">
      <c r="A21878" t="s">
        <v>21830</v>
      </c>
      <c r="B21878">
        <v>420622</v>
      </c>
      <c r="C21878" t="s">
        <v>17115</v>
      </c>
      <c r="D21878" t="s">
        <v>21855</v>
      </c>
      <c r="E21878" s="18">
        <v>26599</v>
      </c>
      <c r="F21878" s="18">
        <v>26753</v>
      </c>
      <c r="G21878">
        <v>5</v>
      </c>
      <c r="H21878" s="18">
        <v>28216</v>
      </c>
      <c r="I21878" s="18">
        <v>28216</v>
      </c>
      <c r="J21878" s="18">
        <v>41215</v>
      </c>
      <c r="K21878">
        <v>2</v>
      </c>
      <c r="L21878" t="s">
        <v>21855</v>
      </c>
    </row>
    <row r="21879" spans="1:12" x14ac:dyDescent="0.35">
      <c r="A21879" t="s">
        <v>21830</v>
      </c>
      <c r="B21879">
        <v>420623</v>
      </c>
      <c r="C21879" t="s">
        <v>12744</v>
      </c>
      <c r="D21879" t="s">
        <v>21855</v>
      </c>
      <c r="E21879" s="18">
        <v>26697</v>
      </c>
      <c r="F21879">
        <v>27068</v>
      </c>
      <c r="G21879">
        <v>5</v>
      </c>
      <c r="H21879" s="18">
        <v>28230</v>
      </c>
      <c r="I21879" s="18">
        <v>28230</v>
      </c>
      <c r="J21879" s="18">
        <v>41215</v>
      </c>
      <c r="K21879">
        <v>3</v>
      </c>
      <c r="L21879" t="s">
        <v>21855</v>
      </c>
    </row>
    <row r="21880" spans="1:12" x14ac:dyDescent="0.35">
      <c r="A21880" t="s">
        <v>21830</v>
      </c>
      <c r="B21880">
        <v>420624</v>
      </c>
      <c r="C21880" t="s">
        <v>17116</v>
      </c>
      <c r="D21880" t="s">
        <v>21855</v>
      </c>
      <c r="E21880" s="18">
        <v>26683</v>
      </c>
      <c r="F21880" s="18">
        <v>26858</v>
      </c>
      <c r="G21880">
        <v>5</v>
      </c>
      <c r="H21880" s="18">
        <v>28247</v>
      </c>
      <c r="I21880" s="18">
        <v>28247</v>
      </c>
      <c r="J21880" s="18">
        <v>41215</v>
      </c>
      <c r="K21880">
        <v>2</v>
      </c>
      <c r="L21880" t="s">
        <v>21855</v>
      </c>
    </row>
    <row r="21881" spans="1:12" x14ac:dyDescent="0.35">
      <c r="A21881" t="s">
        <v>21830</v>
      </c>
      <c r="B21881">
        <v>420625</v>
      </c>
      <c r="C21881" t="s">
        <v>8294</v>
      </c>
      <c r="D21881" t="s">
        <v>21855</v>
      </c>
      <c r="E21881" s="18">
        <v>26807</v>
      </c>
      <c r="F21881">
        <v>26998</v>
      </c>
      <c r="G21881">
        <v>5</v>
      </c>
      <c r="H21881" s="18">
        <v>29298</v>
      </c>
      <c r="I21881" s="18">
        <v>29298</v>
      </c>
      <c r="J21881" s="18">
        <v>41215</v>
      </c>
      <c r="K21881">
        <v>3</v>
      </c>
      <c r="L21881" t="s">
        <v>21855</v>
      </c>
    </row>
    <row r="21882" spans="1:12" x14ac:dyDescent="0.35">
      <c r="A21882" t="s">
        <v>21830</v>
      </c>
      <c r="B21882">
        <v>420626</v>
      </c>
      <c r="C21882" t="s">
        <v>17117</v>
      </c>
      <c r="D21882" t="s">
        <v>21855</v>
      </c>
      <c r="E21882" s="18">
        <v>26648</v>
      </c>
      <c r="F21882" s="18">
        <v>26753</v>
      </c>
      <c r="G21882">
        <v>5</v>
      </c>
      <c r="H21882" s="18">
        <v>28125</v>
      </c>
      <c r="I21882" s="18">
        <v>28125</v>
      </c>
      <c r="J21882" s="18">
        <v>41215</v>
      </c>
      <c r="K21882">
        <v>2</v>
      </c>
      <c r="L21882" t="s">
        <v>21855</v>
      </c>
    </row>
    <row r="21883" spans="1:12" x14ac:dyDescent="0.35">
      <c r="A21883" t="s">
        <v>21830</v>
      </c>
      <c r="B21883">
        <v>420627</v>
      </c>
      <c r="C21883" t="s">
        <v>17118</v>
      </c>
      <c r="D21883" t="s">
        <v>21855</v>
      </c>
      <c r="E21883" s="18">
        <v>26690</v>
      </c>
      <c r="F21883" s="18"/>
      <c r="G21883">
        <v>5</v>
      </c>
      <c r="H21883" s="18">
        <v>28291</v>
      </c>
      <c r="I21883" s="18">
        <v>28291</v>
      </c>
      <c r="J21883" s="18">
        <v>41215</v>
      </c>
      <c r="K21883">
        <v>3</v>
      </c>
      <c r="L21883" t="s">
        <v>21855</v>
      </c>
    </row>
    <row r="21884" spans="1:12" x14ac:dyDescent="0.35">
      <c r="A21884" t="s">
        <v>21830</v>
      </c>
      <c r="B21884">
        <v>420628</v>
      </c>
      <c r="C21884" t="s">
        <v>17119</v>
      </c>
      <c r="D21884" t="s">
        <v>21855</v>
      </c>
      <c r="E21884" s="18">
        <v>26627</v>
      </c>
      <c r="F21884" s="18">
        <v>27117</v>
      </c>
      <c r="G21884">
        <v>5</v>
      </c>
      <c r="H21884" s="18">
        <v>28230</v>
      </c>
      <c r="I21884" s="18">
        <v>28230</v>
      </c>
      <c r="J21884" s="18">
        <v>41215</v>
      </c>
      <c r="K21884">
        <v>3</v>
      </c>
      <c r="L21884" t="s">
        <v>21856</v>
      </c>
    </row>
    <row r="21885" spans="1:12" x14ac:dyDescent="0.35">
      <c r="A21885" t="s">
        <v>21830</v>
      </c>
      <c r="B21885">
        <v>420629</v>
      </c>
      <c r="C21885" t="s">
        <v>17120</v>
      </c>
      <c r="D21885" t="s">
        <v>21855</v>
      </c>
      <c r="E21885" s="18">
        <v>26697</v>
      </c>
      <c r="F21885" s="18"/>
      <c r="G21885">
        <v>1</v>
      </c>
      <c r="H21885" s="18">
        <v>28230</v>
      </c>
      <c r="I21885" s="18">
        <v>28230</v>
      </c>
      <c r="J21885" s="18">
        <v>41215</v>
      </c>
      <c r="K21885">
        <v>10</v>
      </c>
      <c r="L21885" t="s">
        <v>21855</v>
      </c>
    </row>
    <row r="21886" spans="1:12" x14ac:dyDescent="0.35">
      <c r="A21886" t="s">
        <v>21830</v>
      </c>
      <c r="B21886">
        <v>420630</v>
      </c>
      <c r="C21886" t="s">
        <v>17121</v>
      </c>
      <c r="D21886" t="s">
        <v>21855</v>
      </c>
      <c r="E21886" s="18">
        <v>26758</v>
      </c>
      <c r="F21886" s="18">
        <v>26963</v>
      </c>
      <c r="G21886">
        <v>5</v>
      </c>
      <c r="H21886" s="18">
        <v>28338</v>
      </c>
      <c r="I21886" s="18">
        <v>28338</v>
      </c>
      <c r="J21886" s="18">
        <v>41215</v>
      </c>
      <c r="K21886">
        <v>3</v>
      </c>
      <c r="L21886" t="s">
        <v>21855</v>
      </c>
    </row>
    <row r="21887" spans="1:12" x14ac:dyDescent="0.35">
      <c r="A21887" t="s">
        <v>21830</v>
      </c>
      <c r="B21887">
        <v>420631</v>
      </c>
      <c r="C21887" t="s">
        <v>17122</v>
      </c>
      <c r="D21887" t="s">
        <v>21855</v>
      </c>
      <c r="E21887" s="18">
        <v>26277</v>
      </c>
      <c r="F21887" s="18">
        <v>27131</v>
      </c>
      <c r="G21887">
        <v>5</v>
      </c>
      <c r="H21887" s="18">
        <v>28398</v>
      </c>
      <c r="I21887" s="18">
        <v>28398</v>
      </c>
      <c r="J21887" s="18">
        <v>41215</v>
      </c>
      <c r="K21887">
        <v>3</v>
      </c>
      <c r="L21887" t="s">
        <v>21855</v>
      </c>
    </row>
    <row r="21888" spans="1:12" x14ac:dyDescent="0.35">
      <c r="A21888" t="s">
        <v>21830</v>
      </c>
      <c r="B21888">
        <v>420632</v>
      </c>
      <c r="C21888" t="s">
        <v>9166</v>
      </c>
      <c r="D21888" t="s">
        <v>21855</v>
      </c>
      <c r="E21888" s="18">
        <v>26794</v>
      </c>
      <c r="F21888" s="18">
        <v>27096</v>
      </c>
      <c r="G21888">
        <v>5</v>
      </c>
      <c r="H21888" s="18">
        <v>29602</v>
      </c>
      <c r="I21888" s="18">
        <v>29602</v>
      </c>
      <c r="J21888" s="18">
        <v>41215</v>
      </c>
      <c r="K21888">
        <v>3</v>
      </c>
      <c r="L21888" t="s">
        <v>21855</v>
      </c>
    </row>
    <row r="21889" spans="1:12" x14ac:dyDescent="0.35">
      <c r="A21889" t="s">
        <v>21830</v>
      </c>
      <c r="B21889">
        <v>420633</v>
      </c>
      <c r="C21889" t="s">
        <v>17123</v>
      </c>
      <c r="D21889" t="s">
        <v>21855</v>
      </c>
      <c r="E21889" s="18">
        <v>26606</v>
      </c>
      <c r="F21889" s="18">
        <v>26704</v>
      </c>
      <c r="G21889">
        <v>5</v>
      </c>
      <c r="H21889" s="18">
        <v>28445</v>
      </c>
      <c r="I21889" s="18">
        <v>28445</v>
      </c>
      <c r="J21889" s="18">
        <v>41215</v>
      </c>
      <c r="K21889">
        <v>3</v>
      </c>
      <c r="L21889" t="s">
        <v>21855</v>
      </c>
    </row>
    <row r="21890" spans="1:12" x14ac:dyDescent="0.35">
      <c r="A21890" t="s">
        <v>21830</v>
      </c>
      <c r="B21890">
        <v>420634</v>
      </c>
      <c r="C21890" t="s">
        <v>17124</v>
      </c>
      <c r="D21890" t="s">
        <v>21855</v>
      </c>
      <c r="E21890" s="18">
        <v>26785</v>
      </c>
      <c r="F21890" s="18">
        <v>28062</v>
      </c>
      <c r="G21890">
        <v>4</v>
      </c>
      <c r="H21890" s="18">
        <v>28702</v>
      </c>
      <c r="I21890" s="18">
        <v>41215</v>
      </c>
      <c r="J21890" s="18">
        <v>41215</v>
      </c>
      <c r="K21890">
        <v>10</v>
      </c>
      <c r="L21890" t="s">
        <v>21855</v>
      </c>
    </row>
    <row r="21891" spans="1:12" x14ac:dyDescent="0.35">
      <c r="A21891" t="s">
        <v>21830</v>
      </c>
      <c r="B21891">
        <v>420635</v>
      </c>
      <c r="C21891" t="s">
        <v>17125</v>
      </c>
      <c r="D21891" t="s">
        <v>21855</v>
      </c>
      <c r="E21891" s="18">
        <v>26753</v>
      </c>
      <c r="F21891" s="18">
        <v>27082</v>
      </c>
      <c r="G21891">
        <v>5</v>
      </c>
      <c r="H21891" s="18">
        <v>29126</v>
      </c>
      <c r="I21891" s="18">
        <v>29126</v>
      </c>
      <c r="J21891" s="18">
        <v>42523</v>
      </c>
      <c r="K21891">
        <v>3</v>
      </c>
      <c r="L21891" t="s">
        <v>21855</v>
      </c>
    </row>
    <row r="21892" spans="1:12" x14ac:dyDescent="0.35">
      <c r="A21892" t="s">
        <v>21830</v>
      </c>
      <c r="B21892">
        <v>420636</v>
      </c>
      <c r="C21892" t="s">
        <v>10062</v>
      </c>
      <c r="D21892" t="s">
        <v>21855</v>
      </c>
      <c r="E21892" s="18">
        <v>26795</v>
      </c>
      <c r="F21892" s="18">
        <v>27250</v>
      </c>
      <c r="G21892">
        <v>5</v>
      </c>
      <c r="H21892" s="18">
        <v>29647</v>
      </c>
      <c r="I21892" s="18">
        <v>29647</v>
      </c>
      <c r="J21892" s="18">
        <v>42523</v>
      </c>
      <c r="K21892">
        <v>3</v>
      </c>
      <c r="L21892" t="s">
        <v>21855</v>
      </c>
    </row>
    <row r="21893" spans="1:12" x14ac:dyDescent="0.35">
      <c r="A21893" t="s">
        <v>21830</v>
      </c>
      <c r="B21893">
        <v>420637</v>
      </c>
      <c r="C21893" t="s">
        <v>9644</v>
      </c>
      <c r="D21893" t="s">
        <v>21855</v>
      </c>
      <c r="E21893" s="18">
        <v>26764</v>
      </c>
      <c r="F21893" s="18">
        <v>26921</v>
      </c>
      <c r="G21893">
        <v>5</v>
      </c>
      <c r="H21893" s="18">
        <v>29126</v>
      </c>
      <c r="I21893" s="18">
        <v>29126</v>
      </c>
      <c r="J21893" s="18">
        <v>42523</v>
      </c>
      <c r="K21893">
        <v>3</v>
      </c>
      <c r="L21893" t="s">
        <v>21855</v>
      </c>
    </row>
    <row r="21894" spans="1:12" x14ac:dyDescent="0.35">
      <c r="A21894" t="s">
        <v>21830</v>
      </c>
      <c r="B21894">
        <v>420638</v>
      </c>
      <c r="C21894" t="s">
        <v>17126</v>
      </c>
      <c r="D21894" t="s">
        <v>21855</v>
      </c>
      <c r="E21894" s="18">
        <v>26821</v>
      </c>
      <c r="F21894" s="18">
        <v>27271</v>
      </c>
      <c r="G21894">
        <v>5</v>
      </c>
      <c r="H21894" s="18">
        <v>29481</v>
      </c>
      <c r="I21894" s="18">
        <v>29481</v>
      </c>
      <c r="J21894" s="18">
        <v>42523</v>
      </c>
      <c r="K21894">
        <v>3</v>
      </c>
      <c r="L21894" t="s">
        <v>21855</v>
      </c>
    </row>
    <row r="21895" spans="1:12" x14ac:dyDescent="0.35">
      <c r="A21895" t="s">
        <v>21830</v>
      </c>
      <c r="B21895">
        <v>420639</v>
      </c>
      <c r="C21895" t="s">
        <v>17127</v>
      </c>
      <c r="D21895" t="s">
        <v>21855</v>
      </c>
      <c r="E21895" s="18">
        <v>26655</v>
      </c>
      <c r="F21895" s="18">
        <v>26746</v>
      </c>
      <c r="G21895">
        <v>5</v>
      </c>
      <c r="H21895" s="18">
        <v>28185</v>
      </c>
      <c r="I21895" s="18">
        <v>28185</v>
      </c>
      <c r="J21895" s="18">
        <v>42523</v>
      </c>
      <c r="K21895">
        <v>3</v>
      </c>
      <c r="L21895" t="s">
        <v>21855</v>
      </c>
    </row>
    <row r="21896" spans="1:12" x14ac:dyDescent="0.35">
      <c r="A21896" t="s">
        <v>21830</v>
      </c>
      <c r="B21896">
        <v>420640</v>
      </c>
      <c r="C21896" t="s">
        <v>17128</v>
      </c>
      <c r="D21896" t="s">
        <v>21855</v>
      </c>
      <c r="E21896" s="18">
        <v>26834</v>
      </c>
      <c r="F21896" s="18">
        <v>27159</v>
      </c>
      <c r="G21896">
        <v>5</v>
      </c>
      <c r="H21896" s="18">
        <v>29999</v>
      </c>
      <c r="I21896" s="18">
        <v>29999</v>
      </c>
      <c r="J21896" s="18">
        <v>42523</v>
      </c>
      <c r="K21896">
        <v>3</v>
      </c>
      <c r="L21896" t="s">
        <v>21855</v>
      </c>
    </row>
    <row r="21897" spans="1:12" x14ac:dyDescent="0.35">
      <c r="A21897" t="s">
        <v>21830</v>
      </c>
      <c r="B21897">
        <v>420641</v>
      </c>
      <c r="C21897" t="s">
        <v>17129</v>
      </c>
      <c r="D21897" t="s">
        <v>21855</v>
      </c>
      <c r="E21897" s="18">
        <v>27050</v>
      </c>
      <c r="F21897" s="18">
        <v>27052</v>
      </c>
      <c r="G21897">
        <v>5</v>
      </c>
      <c r="H21897" s="18">
        <v>29874</v>
      </c>
      <c r="I21897" s="18">
        <v>29874</v>
      </c>
      <c r="J21897" s="18">
        <v>42523</v>
      </c>
      <c r="K21897">
        <v>3</v>
      </c>
      <c r="L21897" t="s">
        <v>21855</v>
      </c>
    </row>
    <row r="21898" spans="1:12" x14ac:dyDescent="0.35">
      <c r="A21898" t="s">
        <v>21830</v>
      </c>
      <c r="B21898">
        <v>420642</v>
      </c>
      <c r="C21898" t="s">
        <v>17130</v>
      </c>
      <c r="D21898" t="s">
        <v>21855</v>
      </c>
      <c r="E21898" s="18">
        <v>26599</v>
      </c>
      <c r="F21898" s="18">
        <v>26760</v>
      </c>
      <c r="G21898">
        <v>5</v>
      </c>
      <c r="H21898" s="18">
        <v>27824</v>
      </c>
      <c r="I21898" s="18">
        <v>27824</v>
      </c>
      <c r="J21898" s="18">
        <v>42523</v>
      </c>
      <c r="K21898">
        <v>3</v>
      </c>
      <c r="L21898" t="s">
        <v>21856</v>
      </c>
    </row>
    <row r="21899" spans="1:12" x14ac:dyDescent="0.35">
      <c r="A21899" t="s">
        <v>21830</v>
      </c>
      <c r="B21899">
        <v>420643</v>
      </c>
      <c r="C21899" t="s">
        <v>17131</v>
      </c>
      <c r="D21899" t="s">
        <v>21855</v>
      </c>
      <c r="E21899" s="18">
        <v>26829</v>
      </c>
      <c r="F21899" s="18">
        <v>27173</v>
      </c>
      <c r="G21899">
        <v>5</v>
      </c>
      <c r="H21899" s="18">
        <v>30377</v>
      </c>
      <c r="I21899" s="18">
        <v>30377</v>
      </c>
      <c r="J21899" s="18">
        <v>42523</v>
      </c>
      <c r="K21899">
        <v>3</v>
      </c>
      <c r="L21899" t="s">
        <v>21855</v>
      </c>
    </row>
    <row r="21900" spans="1:12" x14ac:dyDescent="0.35">
      <c r="A21900" t="s">
        <v>21830</v>
      </c>
      <c r="B21900">
        <v>420644</v>
      </c>
      <c r="C21900" t="s">
        <v>17132</v>
      </c>
      <c r="D21900" t="s">
        <v>21855</v>
      </c>
      <c r="E21900" s="18">
        <v>26788</v>
      </c>
      <c r="F21900" s="18">
        <v>27166</v>
      </c>
      <c r="G21900">
        <v>5</v>
      </c>
      <c r="H21900" s="18">
        <v>29481</v>
      </c>
      <c r="I21900" s="18">
        <v>29481</v>
      </c>
      <c r="J21900" s="18">
        <v>42523</v>
      </c>
      <c r="K21900">
        <v>3</v>
      </c>
      <c r="L21900" t="s">
        <v>21855</v>
      </c>
    </row>
    <row r="21901" spans="1:12" x14ac:dyDescent="0.35">
      <c r="A21901" t="s">
        <v>21830</v>
      </c>
      <c r="B21901">
        <v>420645</v>
      </c>
      <c r="C21901" t="s">
        <v>17133</v>
      </c>
      <c r="D21901" t="s">
        <v>21855</v>
      </c>
      <c r="E21901" s="18">
        <v>26821</v>
      </c>
      <c r="F21901" s="18">
        <v>27208</v>
      </c>
      <c r="G21901">
        <v>5</v>
      </c>
      <c r="H21901" s="18">
        <v>29894</v>
      </c>
      <c r="I21901" s="18">
        <v>29894</v>
      </c>
      <c r="J21901" s="18">
        <v>42523</v>
      </c>
      <c r="K21901">
        <v>3</v>
      </c>
      <c r="L21901" t="s">
        <v>21855</v>
      </c>
    </row>
    <row r="21902" spans="1:12" x14ac:dyDescent="0.35">
      <c r="A21902" t="s">
        <v>21830</v>
      </c>
      <c r="B21902">
        <v>420646</v>
      </c>
      <c r="C21902" t="s">
        <v>17134</v>
      </c>
      <c r="D21902" t="s">
        <v>21855</v>
      </c>
      <c r="E21902" s="18">
        <v>26543</v>
      </c>
      <c r="F21902" s="18">
        <v>26746</v>
      </c>
      <c r="G21902">
        <v>5</v>
      </c>
      <c r="H21902" s="18">
        <v>28656</v>
      </c>
      <c r="I21902" s="18">
        <v>28656</v>
      </c>
      <c r="J21902" s="18">
        <v>42523</v>
      </c>
      <c r="K21902">
        <v>3</v>
      </c>
      <c r="L21902" t="s">
        <v>21855</v>
      </c>
    </row>
    <row r="21903" spans="1:12" x14ac:dyDescent="0.35">
      <c r="A21903" t="s">
        <v>21830</v>
      </c>
      <c r="B21903">
        <v>420648</v>
      </c>
      <c r="C21903" t="s">
        <v>17135</v>
      </c>
      <c r="D21903" t="s">
        <v>21855</v>
      </c>
      <c r="E21903" s="18">
        <v>26704</v>
      </c>
      <c r="F21903" s="18">
        <v>26830</v>
      </c>
      <c r="G21903">
        <v>5</v>
      </c>
      <c r="H21903" s="18">
        <v>28352</v>
      </c>
      <c r="I21903" s="18">
        <v>28352</v>
      </c>
      <c r="J21903" s="18">
        <v>42523</v>
      </c>
      <c r="K21903">
        <v>3</v>
      </c>
      <c r="L21903" t="s">
        <v>21855</v>
      </c>
    </row>
    <row r="21904" spans="1:12" x14ac:dyDescent="0.35">
      <c r="A21904" t="s">
        <v>21830</v>
      </c>
      <c r="B21904">
        <v>420649</v>
      </c>
      <c r="C21904" t="s">
        <v>17136</v>
      </c>
      <c r="D21904" t="s">
        <v>21855</v>
      </c>
      <c r="E21904" s="18">
        <v>26480</v>
      </c>
      <c r="F21904" s="18">
        <v>26900</v>
      </c>
      <c r="G21904">
        <v>5</v>
      </c>
      <c r="H21904" s="18">
        <v>28172</v>
      </c>
      <c r="I21904" s="18">
        <v>28172</v>
      </c>
      <c r="J21904" s="18">
        <v>42523</v>
      </c>
      <c r="K21904">
        <v>3</v>
      </c>
      <c r="L21904" t="s">
        <v>21855</v>
      </c>
    </row>
    <row r="21905" spans="1:12" x14ac:dyDescent="0.35">
      <c r="A21905" t="s">
        <v>21830</v>
      </c>
      <c r="B21905">
        <v>420650</v>
      </c>
      <c r="C21905" t="s">
        <v>17137</v>
      </c>
      <c r="D21905" t="s">
        <v>21855</v>
      </c>
      <c r="E21905" s="18">
        <v>27264</v>
      </c>
      <c r="F21905" s="18">
        <v>27264</v>
      </c>
      <c r="G21905">
        <v>5</v>
      </c>
      <c r="H21905" s="18">
        <v>29494</v>
      </c>
      <c r="I21905" s="18">
        <v>29494</v>
      </c>
      <c r="J21905" s="18">
        <v>42523</v>
      </c>
      <c r="K21905">
        <v>3</v>
      </c>
      <c r="L21905" t="s">
        <v>21855</v>
      </c>
    </row>
    <row r="21906" spans="1:12" x14ac:dyDescent="0.35">
      <c r="A21906" t="s">
        <v>21830</v>
      </c>
      <c r="B21906">
        <v>420651</v>
      </c>
      <c r="C21906" t="s">
        <v>17138</v>
      </c>
      <c r="D21906" t="s">
        <v>21855</v>
      </c>
      <c r="E21906" s="18">
        <v>26785</v>
      </c>
      <c r="F21906" s="18">
        <v>26949</v>
      </c>
      <c r="G21906">
        <v>5</v>
      </c>
      <c r="H21906" s="18">
        <v>29326</v>
      </c>
      <c r="I21906" s="18">
        <v>29326</v>
      </c>
      <c r="J21906" s="18">
        <v>42523</v>
      </c>
      <c r="K21906">
        <v>3</v>
      </c>
      <c r="L21906" t="s">
        <v>21855</v>
      </c>
    </row>
    <row r="21907" spans="1:12" x14ac:dyDescent="0.35">
      <c r="A21907" t="s">
        <v>21830</v>
      </c>
      <c r="B21907">
        <v>420652</v>
      </c>
      <c r="C21907" t="s">
        <v>17139</v>
      </c>
      <c r="D21907" t="s">
        <v>21855</v>
      </c>
      <c r="E21907" s="18">
        <v>26683</v>
      </c>
      <c r="F21907" s="18">
        <v>26907</v>
      </c>
      <c r="G21907">
        <v>5</v>
      </c>
      <c r="H21907" s="18">
        <v>28230</v>
      </c>
      <c r="I21907" s="18">
        <v>28230</v>
      </c>
      <c r="J21907" s="18">
        <v>42523</v>
      </c>
      <c r="K21907">
        <v>3</v>
      </c>
      <c r="L21907" t="s">
        <v>21855</v>
      </c>
    </row>
    <row r="21908" spans="1:12" x14ac:dyDescent="0.35">
      <c r="A21908" t="s">
        <v>21830</v>
      </c>
      <c r="B21908">
        <v>420653</v>
      </c>
      <c r="C21908" t="s">
        <v>17140</v>
      </c>
      <c r="D21908" t="s">
        <v>21855</v>
      </c>
      <c r="E21908" s="18">
        <v>26764</v>
      </c>
      <c r="F21908" s="18">
        <v>27052</v>
      </c>
      <c r="G21908">
        <v>5</v>
      </c>
      <c r="H21908" s="18">
        <v>29312</v>
      </c>
      <c r="I21908" s="18">
        <v>29312</v>
      </c>
      <c r="J21908" s="18">
        <v>42523</v>
      </c>
      <c r="K21908">
        <v>3</v>
      </c>
      <c r="L21908" t="s">
        <v>21855</v>
      </c>
    </row>
    <row r="21909" spans="1:12" x14ac:dyDescent="0.35">
      <c r="A21909" t="s">
        <v>21830</v>
      </c>
      <c r="B21909">
        <v>420654</v>
      </c>
      <c r="C21909" t="s">
        <v>17141</v>
      </c>
      <c r="D21909" t="s">
        <v>21855</v>
      </c>
      <c r="E21909" s="18">
        <v>27474</v>
      </c>
      <c r="F21909" s="18">
        <v>27208</v>
      </c>
      <c r="G21909">
        <v>5</v>
      </c>
      <c r="H21909" s="18">
        <v>33121</v>
      </c>
      <c r="I21909" s="18">
        <v>33121</v>
      </c>
      <c r="J21909" s="18">
        <v>42523</v>
      </c>
      <c r="K21909">
        <v>3</v>
      </c>
      <c r="L21909" t="s">
        <v>21855</v>
      </c>
    </row>
    <row r="21910" spans="1:12" x14ac:dyDescent="0.35">
      <c r="A21910" t="s">
        <v>21830</v>
      </c>
      <c r="B21910">
        <v>420655</v>
      </c>
      <c r="C21910" t="s">
        <v>17142</v>
      </c>
      <c r="D21910" t="s">
        <v>21855</v>
      </c>
      <c r="E21910" s="18">
        <v>26725</v>
      </c>
      <c r="F21910" s="18">
        <v>27152</v>
      </c>
      <c r="G21910">
        <v>5</v>
      </c>
      <c r="H21910" s="18">
        <v>30165</v>
      </c>
      <c r="I21910" s="18">
        <v>30165</v>
      </c>
      <c r="J21910" s="18">
        <v>42523</v>
      </c>
      <c r="K21910">
        <v>3</v>
      </c>
      <c r="L21910" t="s">
        <v>21855</v>
      </c>
    </row>
    <row r="21911" spans="1:12" x14ac:dyDescent="0.35">
      <c r="A21911" t="s">
        <v>21830</v>
      </c>
      <c r="B21911">
        <v>420656</v>
      </c>
      <c r="C21911" t="s">
        <v>9469</v>
      </c>
      <c r="D21911" t="s">
        <v>21855</v>
      </c>
      <c r="E21911" s="18">
        <v>26732</v>
      </c>
      <c r="F21911" s="18">
        <v>27152</v>
      </c>
      <c r="G21911">
        <v>5</v>
      </c>
      <c r="H21911" s="18">
        <v>28139</v>
      </c>
      <c r="I21911" s="18">
        <v>28139</v>
      </c>
      <c r="J21911" s="18">
        <v>42523</v>
      </c>
      <c r="K21911">
        <v>3</v>
      </c>
      <c r="L21911" t="s">
        <v>21855</v>
      </c>
    </row>
    <row r="21912" spans="1:12" x14ac:dyDescent="0.35">
      <c r="A21912" t="s">
        <v>21830</v>
      </c>
      <c r="B21912">
        <v>420657</v>
      </c>
      <c r="C21912" t="s">
        <v>17143</v>
      </c>
      <c r="D21912" t="s">
        <v>21855</v>
      </c>
      <c r="E21912" s="18">
        <v>27649</v>
      </c>
      <c r="F21912" s="18">
        <v>27250</v>
      </c>
      <c r="G21912">
        <v>5</v>
      </c>
      <c r="H21912" s="18">
        <v>28860</v>
      </c>
      <c r="I21912" s="18">
        <v>28860</v>
      </c>
      <c r="J21912" s="18">
        <v>42523</v>
      </c>
      <c r="K21912">
        <v>3</v>
      </c>
      <c r="L21912" t="s">
        <v>21855</v>
      </c>
    </row>
    <row r="21913" spans="1:12" x14ac:dyDescent="0.35">
      <c r="A21913" t="s">
        <v>21830</v>
      </c>
      <c r="B21913">
        <v>420658</v>
      </c>
      <c r="C21913" t="s">
        <v>17144</v>
      </c>
      <c r="D21913" t="s">
        <v>21855</v>
      </c>
      <c r="E21913" s="18">
        <v>27036</v>
      </c>
      <c r="F21913" s="18">
        <v>27124</v>
      </c>
      <c r="G21913">
        <v>5</v>
      </c>
      <c r="H21913" s="18">
        <v>28230</v>
      </c>
      <c r="I21913" s="18">
        <v>28230</v>
      </c>
      <c r="J21913" s="18">
        <v>42523</v>
      </c>
      <c r="K21913">
        <v>3</v>
      </c>
      <c r="L21913" t="s">
        <v>21855</v>
      </c>
    </row>
    <row r="21914" spans="1:12" x14ac:dyDescent="0.35">
      <c r="A21914" t="s">
        <v>21830</v>
      </c>
      <c r="B21914">
        <v>420659</v>
      </c>
      <c r="C21914" t="s">
        <v>16928</v>
      </c>
      <c r="D21914" t="s">
        <v>21855</v>
      </c>
      <c r="E21914" s="18">
        <v>26773</v>
      </c>
      <c r="F21914" s="18">
        <v>26949</v>
      </c>
      <c r="G21914">
        <v>5</v>
      </c>
      <c r="H21914" s="18">
        <v>29126</v>
      </c>
      <c r="I21914" s="18">
        <v>29126</v>
      </c>
      <c r="J21914" s="18">
        <v>42523</v>
      </c>
      <c r="K21914">
        <v>3</v>
      </c>
      <c r="L21914" t="s">
        <v>21855</v>
      </c>
    </row>
    <row r="21915" spans="1:12" x14ac:dyDescent="0.35">
      <c r="A21915" t="s">
        <v>21830</v>
      </c>
      <c r="B21915">
        <v>420660</v>
      </c>
      <c r="C21915" t="s">
        <v>17145</v>
      </c>
      <c r="D21915" t="s">
        <v>21855</v>
      </c>
      <c r="E21915" s="18">
        <v>26799</v>
      </c>
      <c r="F21915" s="18">
        <v>28503</v>
      </c>
      <c r="G21915">
        <v>5</v>
      </c>
      <c r="H21915" s="18">
        <v>29481</v>
      </c>
      <c r="I21915" s="18">
        <v>29481</v>
      </c>
      <c r="J21915" s="18">
        <v>42523</v>
      </c>
      <c r="K21915">
        <v>3</v>
      </c>
      <c r="L21915" t="s">
        <v>21855</v>
      </c>
    </row>
    <row r="21916" spans="1:12" x14ac:dyDescent="0.35">
      <c r="A21916" t="s">
        <v>21830</v>
      </c>
      <c r="B21916">
        <v>420661</v>
      </c>
      <c r="C21916" t="s">
        <v>9968</v>
      </c>
      <c r="D21916" t="s">
        <v>21855</v>
      </c>
      <c r="E21916" s="18">
        <v>26788</v>
      </c>
      <c r="F21916" s="18">
        <v>27250</v>
      </c>
      <c r="G21916">
        <v>5</v>
      </c>
      <c r="H21916" s="18">
        <v>29509</v>
      </c>
      <c r="I21916" s="18">
        <v>29448</v>
      </c>
      <c r="J21916" s="18">
        <v>42523</v>
      </c>
      <c r="K21916">
        <v>3</v>
      </c>
      <c r="L21916" t="s">
        <v>21855</v>
      </c>
    </row>
    <row r="21917" spans="1:12" x14ac:dyDescent="0.35">
      <c r="A21917" t="s">
        <v>21830</v>
      </c>
      <c r="B21917">
        <v>420662</v>
      </c>
      <c r="C21917" t="s">
        <v>17146</v>
      </c>
      <c r="D21917" t="s">
        <v>21855</v>
      </c>
      <c r="E21917" s="18">
        <v>26627</v>
      </c>
      <c r="F21917" s="18">
        <v>26844</v>
      </c>
      <c r="G21917">
        <v>5</v>
      </c>
      <c r="H21917" s="18">
        <v>28460</v>
      </c>
      <c r="I21917" s="18">
        <v>28460</v>
      </c>
      <c r="J21917" s="18">
        <v>42523</v>
      </c>
      <c r="K21917">
        <v>3</v>
      </c>
      <c r="L21917" t="s">
        <v>21855</v>
      </c>
    </row>
    <row r="21918" spans="1:12" x14ac:dyDescent="0.35">
      <c r="A21918" t="s">
        <v>21830</v>
      </c>
      <c r="B21918">
        <v>420663</v>
      </c>
      <c r="C21918" t="s">
        <v>17147</v>
      </c>
      <c r="D21918" t="s">
        <v>21855</v>
      </c>
      <c r="E21918" s="18">
        <v>26753</v>
      </c>
      <c r="F21918" s="18">
        <v>28307</v>
      </c>
      <c r="G21918">
        <v>5</v>
      </c>
      <c r="H21918" s="18">
        <v>29557</v>
      </c>
      <c r="I21918" s="18">
        <v>29557</v>
      </c>
      <c r="J21918" s="18">
        <v>42523</v>
      </c>
      <c r="K21918">
        <v>3</v>
      </c>
      <c r="L21918" t="s">
        <v>21855</v>
      </c>
    </row>
    <row r="21919" spans="1:12" x14ac:dyDescent="0.35">
      <c r="A21919" t="s">
        <v>21830</v>
      </c>
      <c r="B21919">
        <v>420664</v>
      </c>
      <c r="C21919" t="s">
        <v>16875</v>
      </c>
      <c r="D21919" t="s">
        <v>21855</v>
      </c>
      <c r="E21919" s="18">
        <v>26819</v>
      </c>
      <c r="F21919" s="18">
        <v>27103</v>
      </c>
      <c r="G21919">
        <v>5</v>
      </c>
      <c r="H21919" s="18">
        <v>29126</v>
      </c>
      <c r="I21919" s="18">
        <v>29126</v>
      </c>
      <c r="J21919" s="18">
        <v>42523</v>
      </c>
      <c r="K21919">
        <v>3</v>
      </c>
      <c r="L21919" t="s">
        <v>21855</v>
      </c>
    </row>
    <row r="21920" spans="1:12" x14ac:dyDescent="0.35">
      <c r="A21920" t="s">
        <v>21830</v>
      </c>
      <c r="B21920">
        <v>420665</v>
      </c>
      <c r="C21920" t="s">
        <v>848</v>
      </c>
      <c r="D21920" t="s">
        <v>21855</v>
      </c>
      <c r="E21920" s="18">
        <v>27134</v>
      </c>
      <c r="F21920" s="18">
        <v>27124</v>
      </c>
      <c r="G21920">
        <v>5</v>
      </c>
      <c r="H21920" s="18">
        <v>29845</v>
      </c>
      <c r="I21920" s="18">
        <v>29845</v>
      </c>
      <c r="J21920" s="18">
        <v>42726</v>
      </c>
      <c r="K21920">
        <v>3</v>
      </c>
      <c r="L21920" t="s">
        <v>21855</v>
      </c>
    </row>
    <row r="21921" spans="1:12" x14ac:dyDescent="0.35">
      <c r="A21921" t="s">
        <v>21830</v>
      </c>
      <c r="B21921">
        <v>420666</v>
      </c>
      <c r="C21921" t="s">
        <v>17148</v>
      </c>
      <c r="D21921" t="s">
        <v>21855</v>
      </c>
      <c r="E21921" s="18">
        <v>26877</v>
      </c>
      <c r="F21921" s="18">
        <v>27131</v>
      </c>
      <c r="G21921">
        <v>5</v>
      </c>
      <c r="H21921" s="18">
        <v>29467</v>
      </c>
      <c r="I21921" s="18">
        <v>29467</v>
      </c>
      <c r="J21921" s="18">
        <v>42726</v>
      </c>
      <c r="K21921">
        <v>3</v>
      </c>
      <c r="L21921" t="s">
        <v>21855</v>
      </c>
    </row>
    <row r="21922" spans="1:12" x14ac:dyDescent="0.35">
      <c r="A21922" t="s">
        <v>21830</v>
      </c>
      <c r="B21922">
        <v>420667</v>
      </c>
      <c r="C21922" t="s">
        <v>17149</v>
      </c>
      <c r="D21922" t="s">
        <v>21855</v>
      </c>
      <c r="E21922" s="18">
        <v>26907</v>
      </c>
      <c r="F21922" s="18">
        <v>27236</v>
      </c>
      <c r="G21922">
        <v>5</v>
      </c>
      <c r="H21922" s="18">
        <v>28642</v>
      </c>
      <c r="I21922" s="18">
        <v>28642</v>
      </c>
      <c r="J21922" s="18">
        <v>42726</v>
      </c>
      <c r="K21922">
        <v>3</v>
      </c>
      <c r="L21922" t="s">
        <v>21855</v>
      </c>
    </row>
    <row r="21923" spans="1:12" x14ac:dyDescent="0.35">
      <c r="A21923" t="s">
        <v>21830</v>
      </c>
      <c r="B21923">
        <v>420668</v>
      </c>
      <c r="C21923" t="s">
        <v>6147</v>
      </c>
      <c r="D21923" t="s">
        <v>21855</v>
      </c>
      <c r="E21923" s="18">
        <v>26900</v>
      </c>
      <c r="F21923" s="18">
        <v>27236</v>
      </c>
      <c r="G21923">
        <v>5</v>
      </c>
      <c r="H21923" s="18">
        <v>28369</v>
      </c>
      <c r="I21923" s="18">
        <v>28369</v>
      </c>
      <c r="J21923" s="18">
        <v>42726</v>
      </c>
      <c r="K21923">
        <v>3</v>
      </c>
      <c r="L21923" t="s">
        <v>21855</v>
      </c>
    </row>
    <row r="21924" spans="1:12" x14ac:dyDescent="0.35">
      <c r="A21924" t="s">
        <v>21830</v>
      </c>
      <c r="B21924">
        <v>420669</v>
      </c>
      <c r="C21924" t="s">
        <v>17150</v>
      </c>
      <c r="D21924" t="s">
        <v>21855</v>
      </c>
      <c r="E21924" s="18">
        <v>27299</v>
      </c>
      <c r="F21924" s="18">
        <v>27341</v>
      </c>
      <c r="G21924">
        <v>5</v>
      </c>
      <c r="H21924" s="18">
        <v>31837</v>
      </c>
      <c r="I21924" s="18">
        <v>31837</v>
      </c>
      <c r="J21924" s="18">
        <v>42726</v>
      </c>
      <c r="K21924">
        <v>3</v>
      </c>
      <c r="L21924" t="s">
        <v>21855</v>
      </c>
    </row>
    <row r="21925" spans="1:12" x14ac:dyDescent="0.35">
      <c r="A21925" t="s">
        <v>21830</v>
      </c>
      <c r="B21925">
        <v>420670</v>
      </c>
      <c r="C21925" t="s">
        <v>17151</v>
      </c>
      <c r="D21925" t="s">
        <v>21855</v>
      </c>
      <c r="E21925" s="18">
        <v>27514</v>
      </c>
      <c r="F21925" s="18">
        <v>27887</v>
      </c>
      <c r="G21925">
        <v>4</v>
      </c>
      <c r="H21925" s="18">
        <v>27941</v>
      </c>
      <c r="I21925" s="18">
        <v>42726</v>
      </c>
      <c r="J21925" s="18">
        <v>42726</v>
      </c>
      <c r="K21925">
        <v>10</v>
      </c>
      <c r="L21925" t="s">
        <v>21855</v>
      </c>
    </row>
    <row r="21926" spans="1:12" x14ac:dyDescent="0.35">
      <c r="A21926" t="s">
        <v>21830</v>
      </c>
      <c r="B21926">
        <v>420671</v>
      </c>
      <c r="C21926" t="s">
        <v>17152</v>
      </c>
      <c r="D21926" t="s">
        <v>21855</v>
      </c>
      <c r="E21926" s="18">
        <v>26816</v>
      </c>
      <c r="F21926" s="18">
        <v>27208</v>
      </c>
      <c r="G21926">
        <v>5</v>
      </c>
      <c r="H21926" s="18">
        <v>29021</v>
      </c>
      <c r="I21926" s="18">
        <v>29021</v>
      </c>
      <c r="J21926" s="18">
        <v>42726</v>
      </c>
      <c r="K21926">
        <v>3</v>
      </c>
      <c r="L21926" t="s">
        <v>21855</v>
      </c>
    </row>
    <row r="21927" spans="1:12" x14ac:dyDescent="0.35">
      <c r="A21927" t="s">
        <v>21830</v>
      </c>
      <c r="B21927">
        <v>420672</v>
      </c>
      <c r="C21927" t="s">
        <v>17153</v>
      </c>
      <c r="D21927" t="s">
        <v>21855</v>
      </c>
      <c r="E21927" s="18">
        <v>26844</v>
      </c>
      <c r="F21927" s="18">
        <v>27019</v>
      </c>
      <c r="G21927">
        <v>5</v>
      </c>
      <c r="H21927" s="18">
        <v>28597</v>
      </c>
      <c r="I21927" s="18">
        <v>28597</v>
      </c>
      <c r="J21927" s="18">
        <v>42726</v>
      </c>
      <c r="K21927">
        <v>3</v>
      </c>
      <c r="L21927" t="s">
        <v>21855</v>
      </c>
    </row>
    <row r="21928" spans="1:12" x14ac:dyDescent="0.35">
      <c r="A21928" t="s">
        <v>21830</v>
      </c>
      <c r="B21928">
        <v>420673</v>
      </c>
      <c r="C21928" t="s">
        <v>17154</v>
      </c>
      <c r="D21928" t="s">
        <v>21855</v>
      </c>
      <c r="E21928" s="18">
        <v>27004</v>
      </c>
      <c r="F21928" s="18">
        <v>27208</v>
      </c>
      <c r="G21928">
        <v>5</v>
      </c>
      <c r="H21928" s="18">
        <v>28597</v>
      </c>
      <c r="I21928" s="18">
        <v>28597</v>
      </c>
      <c r="J21928" s="18">
        <v>41799</v>
      </c>
      <c r="K21928">
        <v>3</v>
      </c>
      <c r="L21928" t="s">
        <v>21855</v>
      </c>
    </row>
    <row r="21929" spans="1:12" x14ac:dyDescent="0.35">
      <c r="A21929" t="s">
        <v>21830</v>
      </c>
      <c r="B21929">
        <v>420674</v>
      </c>
      <c r="C21929" t="s">
        <v>17155</v>
      </c>
      <c r="D21929" t="s">
        <v>21855</v>
      </c>
      <c r="E21929" s="18">
        <v>27264</v>
      </c>
      <c r="F21929" s="18">
        <v>27264</v>
      </c>
      <c r="G21929">
        <v>5</v>
      </c>
      <c r="H21929" s="18">
        <v>29783</v>
      </c>
      <c r="I21929" s="18">
        <v>29783</v>
      </c>
      <c r="J21929" s="18">
        <v>41799</v>
      </c>
      <c r="K21929">
        <v>3</v>
      </c>
      <c r="L21929" t="s">
        <v>21855</v>
      </c>
    </row>
    <row r="21930" spans="1:12" x14ac:dyDescent="0.35">
      <c r="A21930" t="s">
        <v>21830</v>
      </c>
      <c r="B21930">
        <v>420675</v>
      </c>
      <c r="C21930" t="s">
        <v>17156</v>
      </c>
      <c r="D21930" t="s">
        <v>21855</v>
      </c>
      <c r="E21930" s="18">
        <v>27065</v>
      </c>
      <c r="F21930" s="18">
        <v>27033</v>
      </c>
      <c r="G21930">
        <v>5</v>
      </c>
      <c r="H21930" s="18">
        <v>28398</v>
      </c>
      <c r="I21930" s="18">
        <v>28398</v>
      </c>
      <c r="J21930" s="18">
        <v>41799</v>
      </c>
      <c r="K21930">
        <v>3</v>
      </c>
      <c r="L21930" t="s">
        <v>21855</v>
      </c>
    </row>
    <row r="21931" spans="1:12" x14ac:dyDescent="0.35">
      <c r="A21931" t="s">
        <v>21830</v>
      </c>
      <c r="B21931">
        <v>420676</v>
      </c>
      <c r="C21931" t="s">
        <v>17157</v>
      </c>
      <c r="D21931" t="s">
        <v>21855</v>
      </c>
      <c r="E21931" s="18">
        <v>26431</v>
      </c>
      <c r="F21931" s="18">
        <v>26830</v>
      </c>
      <c r="G21931">
        <v>5</v>
      </c>
      <c r="H21931" s="18">
        <v>28199</v>
      </c>
      <c r="I21931" s="18">
        <v>28199</v>
      </c>
      <c r="J21931" s="18">
        <v>41799</v>
      </c>
      <c r="K21931">
        <v>3</v>
      </c>
      <c r="L21931" t="s">
        <v>21855</v>
      </c>
    </row>
    <row r="21932" spans="1:12" x14ac:dyDescent="0.35">
      <c r="A21932" t="s">
        <v>21830</v>
      </c>
      <c r="B21932">
        <v>420677</v>
      </c>
      <c r="C21932" t="s">
        <v>17158</v>
      </c>
      <c r="D21932" t="s">
        <v>21855</v>
      </c>
      <c r="E21932" s="18">
        <v>27607</v>
      </c>
      <c r="F21932" s="18">
        <v>27045</v>
      </c>
      <c r="G21932">
        <v>5</v>
      </c>
      <c r="H21932" s="18">
        <v>33315</v>
      </c>
      <c r="I21932" s="18">
        <v>33315</v>
      </c>
      <c r="J21932" s="18">
        <v>41799</v>
      </c>
      <c r="K21932">
        <v>3</v>
      </c>
      <c r="L21932" t="s">
        <v>21855</v>
      </c>
    </row>
    <row r="21933" spans="1:12" x14ac:dyDescent="0.35">
      <c r="A21933" t="s">
        <v>21830</v>
      </c>
      <c r="B21933">
        <v>420678</v>
      </c>
      <c r="C21933" t="s">
        <v>3421</v>
      </c>
      <c r="D21933" t="s">
        <v>21855</v>
      </c>
      <c r="E21933" s="18">
        <v>26987</v>
      </c>
      <c r="F21933" s="18">
        <v>27243</v>
      </c>
      <c r="G21933">
        <v>5</v>
      </c>
      <c r="H21933" s="18">
        <v>28780</v>
      </c>
      <c r="I21933" s="18">
        <v>28780</v>
      </c>
      <c r="J21933" s="18">
        <v>41799</v>
      </c>
      <c r="K21933">
        <v>3</v>
      </c>
      <c r="L21933" t="s">
        <v>21855</v>
      </c>
    </row>
    <row r="21934" spans="1:12" x14ac:dyDescent="0.35">
      <c r="A21934" t="s">
        <v>21830</v>
      </c>
      <c r="B21934">
        <v>420679</v>
      </c>
      <c r="C21934" t="s">
        <v>17159</v>
      </c>
      <c r="D21934" t="s">
        <v>21855</v>
      </c>
      <c r="E21934" s="18">
        <v>27563</v>
      </c>
      <c r="F21934" s="18">
        <v>27236</v>
      </c>
      <c r="G21934">
        <v>5</v>
      </c>
      <c r="H21934" s="18">
        <v>33315</v>
      </c>
      <c r="I21934" s="18">
        <v>33315</v>
      </c>
      <c r="J21934" s="18">
        <v>41799</v>
      </c>
      <c r="K21934">
        <v>3</v>
      </c>
      <c r="L21934" t="s">
        <v>21855</v>
      </c>
    </row>
    <row r="21935" spans="1:12" x14ac:dyDescent="0.35">
      <c r="A21935" t="s">
        <v>21830</v>
      </c>
      <c r="B21935">
        <v>420680</v>
      </c>
      <c r="C21935" t="s">
        <v>17160</v>
      </c>
      <c r="D21935" t="s">
        <v>21855</v>
      </c>
      <c r="E21935" s="18">
        <v>27444</v>
      </c>
      <c r="F21935" s="18">
        <v>27131</v>
      </c>
      <c r="G21935">
        <v>5</v>
      </c>
      <c r="H21935" s="18">
        <v>33485</v>
      </c>
      <c r="I21935" s="18">
        <v>33485</v>
      </c>
      <c r="J21935" s="18">
        <v>41799</v>
      </c>
      <c r="K21935">
        <v>3</v>
      </c>
      <c r="L21935" t="s">
        <v>21855</v>
      </c>
    </row>
    <row r="21936" spans="1:12" x14ac:dyDescent="0.35">
      <c r="A21936" t="s">
        <v>21830</v>
      </c>
      <c r="B21936">
        <v>420681</v>
      </c>
      <c r="C21936" t="s">
        <v>17161</v>
      </c>
      <c r="D21936" t="s">
        <v>21855</v>
      </c>
      <c r="E21936" s="18">
        <v>27075</v>
      </c>
      <c r="F21936" s="18">
        <v>27229</v>
      </c>
      <c r="G21936">
        <v>5</v>
      </c>
      <c r="H21936" s="18">
        <v>28536</v>
      </c>
      <c r="I21936" s="18">
        <v>28536</v>
      </c>
      <c r="J21936" s="18">
        <v>41799</v>
      </c>
      <c r="K21936">
        <v>3</v>
      </c>
      <c r="L21936" t="s">
        <v>21855</v>
      </c>
    </row>
    <row r="21937" spans="1:12" x14ac:dyDescent="0.35">
      <c r="A21937" t="s">
        <v>21830</v>
      </c>
      <c r="B21937">
        <v>420682</v>
      </c>
      <c r="C21937" t="s">
        <v>17162</v>
      </c>
      <c r="D21937" t="s">
        <v>21855</v>
      </c>
      <c r="E21937" s="18">
        <v>27464</v>
      </c>
      <c r="F21937" s="18">
        <v>27901</v>
      </c>
      <c r="G21937">
        <v>4</v>
      </c>
      <c r="H21937" s="18">
        <v>28635</v>
      </c>
      <c r="I21937" s="18">
        <v>41799</v>
      </c>
      <c r="J21937" s="18">
        <v>41799</v>
      </c>
      <c r="K21937">
        <v>2</v>
      </c>
      <c r="L21937" t="s">
        <v>21855</v>
      </c>
    </row>
    <row r="21938" spans="1:12" x14ac:dyDescent="0.35">
      <c r="A21938" t="s">
        <v>21830</v>
      </c>
      <c r="B21938">
        <v>420683</v>
      </c>
      <c r="C21938" t="s">
        <v>10062</v>
      </c>
      <c r="D21938" t="s">
        <v>21855</v>
      </c>
      <c r="E21938" s="18">
        <v>27257</v>
      </c>
      <c r="F21938" s="18">
        <v>27257</v>
      </c>
      <c r="G21938">
        <v>5</v>
      </c>
      <c r="H21938" s="18">
        <v>33469</v>
      </c>
      <c r="I21938" s="18">
        <v>33469</v>
      </c>
      <c r="J21938" s="18">
        <v>38945</v>
      </c>
      <c r="K21938">
        <v>3</v>
      </c>
      <c r="L21938" t="s">
        <v>21855</v>
      </c>
    </row>
    <row r="21939" spans="1:12" x14ac:dyDescent="0.35">
      <c r="A21939" t="s">
        <v>21830</v>
      </c>
      <c r="B21939">
        <v>420684</v>
      </c>
      <c r="C21939" t="s">
        <v>17163</v>
      </c>
      <c r="D21939" t="s">
        <v>21855</v>
      </c>
      <c r="E21939" s="18">
        <v>26704</v>
      </c>
      <c r="F21939" s="18">
        <v>26907</v>
      </c>
      <c r="G21939">
        <v>5</v>
      </c>
      <c r="H21939" s="18">
        <v>28536</v>
      </c>
      <c r="I21939" s="18">
        <v>28536</v>
      </c>
      <c r="J21939" s="18">
        <v>38945</v>
      </c>
      <c r="K21939">
        <v>3</v>
      </c>
      <c r="L21939" t="s">
        <v>21855</v>
      </c>
    </row>
    <row r="21940" spans="1:12" x14ac:dyDescent="0.35">
      <c r="A21940" t="s">
        <v>21830</v>
      </c>
      <c r="B21940">
        <v>420686</v>
      </c>
      <c r="C21940" t="s">
        <v>17164</v>
      </c>
      <c r="D21940" t="s">
        <v>21855</v>
      </c>
      <c r="E21940" s="18">
        <v>27603</v>
      </c>
      <c r="F21940" s="18">
        <v>27376</v>
      </c>
      <c r="G21940">
        <v>5</v>
      </c>
      <c r="H21940" s="18">
        <v>28383</v>
      </c>
      <c r="I21940" s="18">
        <v>28383</v>
      </c>
      <c r="J21940" s="18">
        <v>38945</v>
      </c>
      <c r="K21940">
        <v>3</v>
      </c>
      <c r="L21940" t="s">
        <v>21855</v>
      </c>
    </row>
    <row r="21941" spans="1:12" x14ac:dyDescent="0.35">
      <c r="A21941" t="s">
        <v>21830</v>
      </c>
      <c r="B21941">
        <v>420687</v>
      </c>
      <c r="C21941" t="s">
        <v>17165</v>
      </c>
      <c r="D21941" t="s">
        <v>21855</v>
      </c>
      <c r="E21941" s="18">
        <v>26620</v>
      </c>
      <c r="F21941" s="18">
        <v>26865</v>
      </c>
      <c r="G21941">
        <v>5</v>
      </c>
      <c r="H21941" s="18">
        <v>28717</v>
      </c>
      <c r="I21941" s="18">
        <v>28717</v>
      </c>
      <c r="J21941" s="18">
        <v>38945</v>
      </c>
      <c r="K21941">
        <v>3</v>
      </c>
      <c r="L21941" t="s">
        <v>21855</v>
      </c>
    </row>
    <row r="21942" spans="1:12" x14ac:dyDescent="0.35">
      <c r="A21942" t="s">
        <v>21830</v>
      </c>
      <c r="B21942">
        <v>420688</v>
      </c>
      <c r="C21942" t="s">
        <v>17166</v>
      </c>
      <c r="D21942" t="s">
        <v>21855</v>
      </c>
      <c r="E21942" s="18">
        <v>27534</v>
      </c>
      <c r="F21942" s="18">
        <v>27369</v>
      </c>
      <c r="G21942">
        <v>5</v>
      </c>
      <c r="H21942" s="18">
        <v>31929</v>
      </c>
      <c r="I21942" s="18">
        <v>31929</v>
      </c>
      <c r="J21942" s="18">
        <v>38945</v>
      </c>
      <c r="K21942">
        <v>7</v>
      </c>
      <c r="L21942" t="s">
        <v>21855</v>
      </c>
    </row>
    <row r="21943" spans="1:12" x14ac:dyDescent="0.35">
      <c r="A21943" t="s">
        <v>21830</v>
      </c>
      <c r="B21943">
        <v>420689</v>
      </c>
      <c r="C21943" t="s">
        <v>17167</v>
      </c>
      <c r="D21943" t="s">
        <v>21855</v>
      </c>
      <c r="E21943" s="18">
        <v>27059</v>
      </c>
      <c r="F21943" s="18">
        <v>27208</v>
      </c>
      <c r="G21943">
        <v>5</v>
      </c>
      <c r="H21943" s="18">
        <v>28536</v>
      </c>
      <c r="I21943" s="18">
        <v>28536</v>
      </c>
      <c r="J21943" s="18">
        <v>38945</v>
      </c>
      <c r="K21943">
        <v>3</v>
      </c>
      <c r="L21943" t="s">
        <v>21855</v>
      </c>
    </row>
    <row r="21944" spans="1:12" x14ac:dyDescent="0.35">
      <c r="A21944" t="s">
        <v>21830</v>
      </c>
      <c r="B21944">
        <v>420690</v>
      </c>
      <c r="C21944" t="s">
        <v>17168</v>
      </c>
      <c r="D21944" t="s">
        <v>21855</v>
      </c>
      <c r="E21944" s="18">
        <v>29283</v>
      </c>
      <c r="F21944" s="18">
        <v>27201</v>
      </c>
      <c r="G21944">
        <v>5</v>
      </c>
      <c r="H21944" s="18">
        <v>32371</v>
      </c>
      <c r="I21944" s="18">
        <v>32371</v>
      </c>
      <c r="J21944" s="18">
        <v>41396</v>
      </c>
      <c r="K21944">
        <v>3</v>
      </c>
      <c r="L21944" t="s">
        <v>21855</v>
      </c>
    </row>
    <row r="21945" spans="1:12" x14ac:dyDescent="0.35">
      <c r="A21945" t="s">
        <v>21830</v>
      </c>
      <c r="B21945">
        <v>420691</v>
      </c>
      <c r="C21945" t="s">
        <v>17169</v>
      </c>
      <c r="D21945" t="s">
        <v>21855</v>
      </c>
      <c r="E21945" s="18">
        <v>27114</v>
      </c>
      <c r="F21945" s="18">
        <v>27173</v>
      </c>
      <c r="G21945">
        <v>5</v>
      </c>
      <c r="H21945" s="18">
        <v>28762</v>
      </c>
      <c r="I21945" s="18">
        <v>28762</v>
      </c>
      <c r="J21945" s="18">
        <v>41396</v>
      </c>
      <c r="K21945">
        <v>3</v>
      </c>
      <c r="L21945" t="s">
        <v>21855</v>
      </c>
    </row>
    <row r="21946" spans="1:12" x14ac:dyDescent="0.35">
      <c r="A21946" t="s">
        <v>21830</v>
      </c>
      <c r="B21946">
        <v>420692</v>
      </c>
      <c r="C21946" t="s">
        <v>17170</v>
      </c>
      <c r="D21946" t="s">
        <v>21855</v>
      </c>
      <c r="E21946" s="18">
        <v>28110</v>
      </c>
      <c r="F21946" s="18">
        <v>27418</v>
      </c>
      <c r="G21946">
        <v>5</v>
      </c>
      <c r="H21946" s="18">
        <v>30099</v>
      </c>
      <c r="I21946" s="18">
        <v>30099</v>
      </c>
      <c r="J21946" s="18">
        <v>41396</v>
      </c>
      <c r="K21946">
        <v>6</v>
      </c>
      <c r="L21946" t="s">
        <v>21855</v>
      </c>
    </row>
    <row r="21947" spans="1:12" x14ac:dyDescent="0.35">
      <c r="A21947" t="s">
        <v>21830</v>
      </c>
      <c r="B21947">
        <v>420693</v>
      </c>
      <c r="C21947" t="s">
        <v>17171</v>
      </c>
      <c r="D21947" t="s">
        <v>21855</v>
      </c>
      <c r="E21947" s="18">
        <v>26793</v>
      </c>
      <c r="F21947" s="18">
        <v>27411</v>
      </c>
      <c r="G21947">
        <v>5</v>
      </c>
      <c r="H21947" s="18">
        <v>28230</v>
      </c>
      <c r="I21947" s="18">
        <v>28230</v>
      </c>
      <c r="J21947" s="18">
        <v>41396</v>
      </c>
      <c r="K21947">
        <v>3</v>
      </c>
      <c r="L21947" t="s">
        <v>21855</v>
      </c>
    </row>
    <row r="21948" spans="1:12" x14ac:dyDescent="0.35">
      <c r="A21948" t="s">
        <v>21830</v>
      </c>
      <c r="B21948">
        <v>420694</v>
      </c>
      <c r="C21948" t="s">
        <v>17172</v>
      </c>
      <c r="D21948" t="s">
        <v>21855</v>
      </c>
      <c r="E21948" s="18">
        <v>26536</v>
      </c>
      <c r="F21948" s="18">
        <v>27201</v>
      </c>
      <c r="G21948">
        <v>5</v>
      </c>
      <c r="H21948" s="18">
        <v>28125</v>
      </c>
      <c r="I21948" s="18">
        <v>28125</v>
      </c>
      <c r="J21948" s="18">
        <v>41396</v>
      </c>
      <c r="K21948">
        <v>3</v>
      </c>
      <c r="L21948" t="s">
        <v>21855</v>
      </c>
    </row>
    <row r="21949" spans="1:12" x14ac:dyDescent="0.35">
      <c r="A21949" t="s">
        <v>21830</v>
      </c>
      <c r="B21949">
        <v>420695</v>
      </c>
      <c r="C21949" t="s">
        <v>17173</v>
      </c>
      <c r="D21949" t="s">
        <v>21855</v>
      </c>
      <c r="E21949" s="18">
        <v>26158</v>
      </c>
      <c r="F21949" s="18">
        <v>26725</v>
      </c>
      <c r="G21949">
        <v>5</v>
      </c>
      <c r="H21949" s="18">
        <v>28398</v>
      </c>
      <c r="I21949" s="18">
        <v>28398</v>
      </c>
      <c r="J21949" s="18">
        <v>42431</v>
      </c>
      <c r="K21949">
        <v>3</v>
      </c>
      <c r="L21949" t="s">
        <v>21855</v>
      </c>
    </row>
    <row r="21950" spans="1:12" x14ac:dyDescent="0.35">
      <c r="A21950" t="s">
        <v>21830</v>
      </c>
      <c r="B21950">
        <v>420696</v>
      </c>
      <c r="C21950" t="s">
        <v>17174</v>
      </c>
      <c r="D21950" t="s">
        <v>21855</v>
      </c>
      <c r="E21950" s="18">
        <v>26207</v>
      </c>
      <c r="F21950" s="18">
        <v>27208</v>
      </c>
      <c r="G21950">
        <v>5</v>
      </c>
      <c r="H21950" s="18">
        <v>28086</v>
      </c>
      <c r="I21950" s="18">
        <v>28086</v>
      </c>
      <c r="J21950" s="18">
        <v>42431</v>
      </c>
      <c r="K21950">
        <v>3</v>
      </c>
      <c r="L21950" t="s">
        <v>21855</v>
      </c>
    </row>
    <row r="21951" spans="1:12" x14ac:dyDescent="0.35">
      <c r="A21951" t="s">
        <v>21830</v>
      </c>
      <c r="B21951">
        <v>420697</v>
      </c>
      <c r="C21951" t="s">
        <v>17175</v>
      </c>
      <c r="D21951" t="s">
        <v>21855</v>
      </c>
      <c r="E21951" s="18">
        <v>26711</v>
      </c>
      <c r="F21951" s="18">
        <v>27250</v>
      </c>
      <c r="G21951">
        <v>5</v>
      </c>
      <c r="H21951" s="18">
        <v>28291</v>
      </c>
      <c r="I21951" s="18">
        <v>28291</v>
      </c>
      <c r="J21951" s="18">
        <v>42431</v>
      </c>
      <c r="K21951">
        <v>3</v>
      </c>
      <c r="L21951" t="s">
        <v>21855</v>
      </c>
    </row>
    <row r="21952" spans="1:12" x14ac:dyDescent="0.35">
      <c r="A21952" t="s">
        <v>21830</v>
      </c>
      <c r="B21952">
        <v>420698</v>
      </c>
      <c r="C21952" t="s">
        <v>17176</v>
      </c>
      <c r="D21952" t="s">
        <v>21855</v>
      </c>
      <c r="E21952" s="18">
        <v>26452</v>
      </c>
      <c r="F21952" s="18">
        <v>27971</v>
      </c>
      <c r="G21952">
        <v>5</v>
      </c>
      <c r="H21952" s="18">
        <v>28717</v>
      </c>
      <c r="I21952" s="18">
        <v>28717</v>
      </c>
      <c r="J21952" s="18">
        <v>42431</v>
      </c>
      <c r="K21952">
        <v>3</v>
      </c>
      <c r="L21952" t="s">
        <v>21855</v>
      </c>
    </row>
    <row r="21953" spans="1:12" x14ac:dyDescent="0.35">
      <c r="A21953" t="s">
        <v>21830</v>
      </c>
      <c r="B21953">
        <v>420699</v>
      </c>
      <c r="C21953" t="s">
        <v>17177</v>
      </c>
      <c r="D21953" t="s">
        <v>21855</v>
      </c>
      <c r="E21953" s="18">
        <v>26410</v>
      </c>
      <c r="F21953" s="18">
        <v>27236</v>
      </c>
      <c r="G21953">
        <v>5</v>
      </c>
      <c r="H21953" s="18">
        <v>29174</v>
      </c>
      <c r="I21953" s="18">
        <v>29174</v>
      </c>
      <c r="J21953" s="18">
        <v>42431</v>
      </c>
      <c r="K21953">
        <v>3</v>
      </c>
      <c r="L21953" t="s">
        <v>21855</v>
      </c>
    </row>
    <row r="21954" spans="1:12" x14ac:dyDescent="0.35">
      <c r="A21954" t="s">
        <v>21830</v>
      </c>
      <c r="B21954">
        <v>420700</v>
      </c>
      <c r="C21954" t="s">
        <v>17178</v>
      </c>
      <c r="D21954" t="s">
        <v>21855</v>
      </c>
      <c r="E21954" s="18">
        <v>26793</v>
      </c>
      <c r="F21954">
        <v>27201</v>
      </c>
      <c r="G21954">
        <v>5</v>
      </c>
      <c r="H21954" s="18">
        <v>28445</v>
      </c>
      <c r="I21954" s="18">
        <v>28445</v>
      </c>
      <c r="J21954" s="18">
        <v>42431</v>
      </c>
      <c r="K21954">
        <v>3</v>
      </c>
      <c r="L21954" t="s">
        <v>21855</v>
      </c>
    </row>
    <row r="21955" spans="1:12" x14ac:dyDescent="0.35">
      <c r="A21955" t="s">
        <v>21830</v>
      </c>
      <c r="B21955">
        <v>420701</v>
      </c>
      <c r="C21955" t="s">
        <v>17179</v>
      </c>
      <c r="D21955" t="s">
        <v>21855</v>
      </c>
      <c r="E21955" s="18">
        <v>26277</v>
      </c>
      <c r="F21955" s="18">
        <v>27201</v>
      </c>
      <c r="G21955">
        <v>5</v>
      </c>
      <c r="H21955" s="18">
        <v>28522</v>
      </c>
      <c r="I21955" s="18">
        <v>28522</v>
      </c>
      <c r="J21955" s="18">
        <v>42431</v>
      </c>
      <c r="K21955">
        <v>3</v>
      </c>
      <c r="L21955" t="s">
        <v>21855</v>
      </c>
    </row>
    <row r="21956" spans="1:12" x14ac:dyDescent="0.35">
      <c r="A21956" t="s">
        <v>21830</v>
      </c>
      <c r="B21956">
        <v>420702</v>
      </c>
      <c r="C21956" t="s">
        <v>17180</v>
      </c>
      <c r="D21956" t="s">
        <v>21855</v>
      </c>
      <c r="E21956" s="18">
        <v>26620</v>
      </c>
      <c r="F21956" s="18">
        <v>26998</v>
      </c>
      <c r="G21956">
        <v>5</v>
      </c>
      <c r="H21956" s="18">
        <v>28550</v>
      </c>
      <c r="I21956" s="18">
        <v>28550</v>
      </c>
      <c r="J21956" s="18">
        <v>42431</v>
      </c>
      <c r="K21956">
        <v>3</v>
      </c>
      <c r="L21956" t="s">
        <v>21855</v>
      </c>
    </row>
    <row r="21957" spans="1:12" x14ac:dyDescent="0.35">
      <c r="A21957" t="s">
        <v>21830</v>
      </c>
      <c r="B21957">
        <v>420703</v>
      </c>
      <c r="C21957" t="s">
        <v>17181</v>
      </c>
      <c r="D21957" t="s">
        <v>21855</v>
      </c>
      <c r="E21957" s="18">
        <v>26753</v>
      </c>
      <c r="F21957" s="18">
        <v>27026</v>
      </c>
      <c r="G21957">
        <v>5</v>
      </c>
      <c r="H21957" s="18">
        <v>29038</v>
      </c>
      <c r="I21957" s="18">
        <v>29038</v>
      </c>
      <c r="J21957" s="18">
        <v>42431</v>
      </c>
      <c r="K21957">
        <v>3</v>
      </c>
      <c r="L21957" t="s">
        <v>21855</v>
      </c>
    </row>
    <row r="21958" spans="1:12" x14ac:dyDescent="0.35">
      <c r="A21958" t="s">
        <v>21830</v>
      </c>
      <c r="B21958">
        <v>420704</v>
      </c>
      <c r="C21958" t="s">
        <v>17182</v>
      </c>
      <c r="D21958" t="s">
        <v>21855</v>
      </c>
      <c r="E21958" s="18">
        <v>27079</v>
      </c>
      <c r="F21958" s="18"/>
      <c r="G21958">
        <v>1</v>
      </c>
      <c r="H21958" s="18">
        <v>28398</v>
      </c>
      <c r="I21958" s="18">
        <v>28398</v>
      </c>
      <c r="J21958" s="18">
        <v>42431</v>
      </c>
      <c r="K21958">
        <v>3</v>
      </c>
      <c r="L21958" t="s">
        <v>21855</v>
      </c>
    </row>
    <row r="21959" spans="1:12" x14ac:dyDescent="0.35">
      <c r="A21959" t="s">
        <v>21830</v>
      </c>
      <c r="B21959">
        <v>420705</v>
      </c>
      <c r="C21959" t="s">
        <v>17183</v>
      </c>
      <c r="D21959" t="s">
        <v>21855</v>
      </c>
      <c r="E21959" s="18">
        <v>26821</v>
      </c>
      <c r="F21959" s="18">
        <v>27152</v>
      </c>
      <c r="G21959">
        <v>5</v>
      </c>
      <c r="H21959" s="18">
        <v>28398</v>
      </c>
      <c r="I21959" s="18">
        <v>28398</v>
      </c>
      <c r="J21959" s="18">
        <v>42431</v>
      </c>
      <c r="K21959">
        <v>3</v>
      </c>
      <c r="L21959" t="s">
        <v>21855</v>
      </c>
    </row>
    <row r="21960" spans="1:12" x14ac:dyDescent="0.35">
      <c r="A21960" t="s">
        <v>21830</v>
      </c>
      <c r="B21960">
        <v>420706</v>
      </c>
      <c r="C21960" t="s">
        <v>17184</v>
      </c>
      <c r="D21960" t="s">
        <v>21855</v>
      </c>
      <c r="E21960" s="18">
        <v>26746</v>
      </c>
      <c r="F21960" s="18">
        <v>27971</v>
      </c>
      <c r="G21960">
        <v>4</v>
      </c>
      <c r="H21960" s="18">
        <v>28426</v>
      </c>
      <c r="I21960" s="18">
        <v>35418</v>
      </c>
      <c r="J21960" s="18">
        <v>42431</v>
      </c>
      <c r="K21960">
        <v>10</v>
      </c>
      <c r="L21960" t="s">
        <v>21855</v>
      </c>
    </row>
    <row r="21961" spans="1:12" x14ac:dyDescent="0.35">
      <c r="A21961" t="s">
        <v>21830</v>
      </c>
      <c r="B21961">
        <v>420708</v>
      </c>
      <c r="C21961" t="s">
        <v>17185</v>
      </c>
      <c r="D21961" t="s">
        <v>21855</v>
      </c>
      <c r="E21961" s="18">
        <v>26529</v>
      </c>
      <c r="F21961" s="18">
        <v>26781</v>
      </c>
      <c r="G21961">
        <v>5</v>
      </c>
      <c r="H21961" s="18">
        <v>28858</v>
      </c>
      <c r="I21961" s="18">
        <v>28858</v>
      </c>
      <c r="J21961" s="18">
        <v>42431</v>
      </c>
      <c r="K21961">
        <v>3</v>
      </c>
      <c r="L21961" t="s">
        <v>21855</v>
      </c>
    </row>
    <row r="21962" spans="1:12" x14ac:dyDescent="0.35">
      <c r="A21962" t="s">
        <v>21830</v>
      </c>
      <c r="B21962">
        <v>420709</v>
      </c>
      <c r="C21962" t="s">
        <v>16964</v>
      </c>
      <c r="D21962" t="s">
        <v>21855</v>
      </c>
      <c r="E21962" s="18">
        <v>26319</v>
      </c>
      <c r="F21962" s="18">
        <v>27026</v>
      </c>
      <c r="G21962">
        <v>5</v>
      </c>
      <c r="H21962" s="18">
        <v>28674</v>
      </c>
      <c r="I21962" s="18">
        <v>28674</v>
      </c>
      <c r="J21962" s="18">
        <v>42431</v>
      </c>
      <c r="K21962">
        <v>3</v>
      </c>
      <c r="L21962" t="s">
        <v>21855</v>
      </c>
    </row>
    <row r="21963" spans="1:12" x14ac:dyDescent="0.35">
      <c r="A21963" t="s">
        <v>21830</v>
      </c>
      <c r="B21963">
        <v>420710</v>
      </c>
      <c r="C21963" t="s">
        <v>17186</v>
      </c>
      <c r="D21963" t="s">
        <v>21855</v>
      </c>
      <c r="E21963" s="18">
        <v>26788</v>
      </c>
      <c r="F21963" s="18">
        <v>27045</v>
      </c>
      <c r="G21963">
        <v>5</v>
      </c>
      <c r="H21963" s="18">
        <v>28431</v>
      </c>
      <c r="I21963" s="18">
        <v>28431</v>
      </c>
      <c r="J21963" s="18">
        <v>42431</v>
      </c>
      <c r="K21963">
        <v>3</v>
      </c>
      <c r="L21963" t="s">
        <v>21855</v>
      </c>
    </row>
    <row r="21964" spans="1:12" x14ac:dyDescent="0.35">
      <c r="A21964" t="s">
        <v>21830</v>
      </c>
      <c r="B21964">
        <v>420711</v>
      </c>
      <c r="C21964" t="s">
        <v>17187</v>
      </c>
      <c r="D21964" t="s">
        <v>21855</v>
      </c>
      <c r="E21964" s="18">
        <v>26290</v>
      </c>
      <c r="F21964" s="18">
        <v>27208</v>
      </c>
      <c r="G21964">
        <v>5</v>
      </c>
      <c r="H21964" s="18">
        <v>28398</v>
      </c>
      <c r="I21964" s="18">
        <v>28398</v>
      </c>
      <c r="J21964" s="18">
        <v>42431</v>
      </c>
      <c r="K21964">
        <v>3</v>
      </c>
      <c r="L21964" t="s">
        <v>21855</v>
      </c>
    </row>
    <row r="21965" spans="1:12" x14ac:dyDescent="0.35">
      <c r="A21965" t="s">
        <v>21830</v>
      </c>
      <c r="B21965">
        <v>420712</v>
      </c>
      <c r="C21965" t="s">
        <v>17188</v>
      </c>
      <c r="D21965" t="s">
        <v>21855</v>
      </c>
      <c r="E21965" s="18">
        <v>26249</v>
      </c>
      <c r="F21965" s="18">
        <v>28055</v>
      </c>
      <c r="G21965">
        <v>5</v>
      </c>
      <c r="H21965" s="18">
        <v>28460</v>
      </c>
      <c r="I21965" s="18">
        <v>28460</v>
      </c>
      <c r="J21965" s="18">
        <v>42431</v>
      </c>
      <c r="K21965">
        <v>3</v>
      </c>
      <c r="L21965" t="s">
        <v>21855</v>
      </c>
    </row>
    <row r="21966" spans="1:12" x14ac:dyDescent="0.35">
      <c r="A21966" t="s">
        <v>21830</v>
      </c>
      <c r="B21966">
        <v>420713</v>
      </c>
      <c r="C21966" t="s">
        <v>17189</v>
      </c>
      <c r="D21966" t="s">
        <v>21855</v>
      </c>
      <c r="E21966" s="18">
        <v>26403</v>
      </c>
      <c r="F21966" s="18">
        <v>27236</v>
      </c>
      <c r="G21966">
        <v>5</v>
      </c>
      <c r="H21966" s="18">
        <v>28495</v>
      </c>
      <c r="I21966" s="18">
        <v>28495</v>
      </c>
      <c r="J21966" s="18">
        <v>42431</v>
      </c>
      <c r="K21966">
        <v>3</v>
      </c>
      <c r="L21966" t="s">
        <v>21855</v>
      </c>
    </row>
    <row r="21967" spans="1:12" x14ac:dyDescent="0.35">
      <c r="A21967" t="s">
        <v>21830</v>
      </c>
      <c r="B21967">
        <v>420714</v>
      </c>
      <c r="C21967" t="s">
        <v>17190</v>
      </c>
      <c r="D21967" t="s">
        <v>21855</v>
      </c>
      <c r="E21967" s="18">
        <v>26181</v>
      </c>
      <c r="F21967" s="18">
        <v>27089</v>
      </c>
      <c r="G21967">
        <v>5</v>
      </c>
      <c r="H21967" s="18">
        <v>28247</v>
      </c>
      <c r="I21967" s="18">
        <v>28247</v>
      </c>
      <c r="J21967" s="18">
        <v>39584</v>
      </c>
      <c r="K21967">
        <v>3</v>
      </c>
      <c r="L21967" t="s">
        <v>21855</v>
      </c>
    </row>
    <row r="21968" spans="1:12" x14ac:dyDescent="0.35">
      <c r="A21968" t="s">
        <v>21830</v>
      </c>
      <c r="B21968">
        <v>420715</v>
      </c>
      <c r="C21968" t="s">
        <v>17191</v>
      </c>
      <c r="D21968" t="s">
        <v>21855</v>
      </c>
      <c r="E21968" s="18">
        <v>27722</v>
      </c>
      <c r="F21968" s="18">
        <v>27334</v>
      </c>
      <c r="G21968">
        <v>5</v>
      </c>
      <c r="H21968" s="18">
        <v>29077</v>
      </c>
      <c r="I21968" s="18">
        <v>29077</v>
      </c>
      <c r="J21968" s="18">
        <v>39584</v>
      </c>
      <c r="K21968">
        <v>6</v>
      </c>
      <c r="L21968" t="s">
        <v>21855</v>
      </c>
    </row>
    <row r="21969" spans="1:12" x14ac:dyDescent="0.35">
      <c r="A21969" t="s">
        <v>21830</v>
      </c>
      <c r="B21969">
        <v>420716</v>
      </c>
      <c r="C21969" t="s">
        <v>17192</v>
      </c>
      <c r="D21969" t="s">
        <v>21855</v>
      </c>
      <c r="E21969" s="18">
        <v>26816</v>
      </c>
      <c r="F21969" s="18">
        <v>27054</v>
      </c>
      <c r="G21969">
        <v>5</v>
      </c>
      <c r="H21969" s="18">
        <v>28158</v>
      </c>
      <c r="I21969" s="18">
        <v>28158</v>
      </c>
      <c r="J21969" s="18">
        <v>41836</v>
      </c>
      <c r="K21969">
        <v>3</v>
      </c>
      <c r="L21969" t="s">
        <v>21855</v>
      </c>
    </row>
    <row r="21970" spans="1:12" x14ac:dyDescent="0.35">
      <c r="A21970" t="s">
        <v>21830</v>
      </c>
      <c r="B21970">
        <v>420717</v>
      </c>
      <c r="C21970" t="s">
        <v>17193</v>
      </c>
      <c r="D21970" t="s">
        <v>21855</v>
      </c>
      <c r="E21970" s="18">
        <v>27614</v>
      </c>
      <c r="F21970" s="18">
        <v>27971</v>
      </c>
      <c r="G21970">
        <v>5</v>
      </c>
      <c r="H21970" s="18">
        <v>32190</v>
      </c>
      <c r="I21970" s="18">
        <v>32190</v>
      </c>
      <c r="J21970" s="18">
        <v>41836</v>
      </c>
      <c r="K21970">
        <v>3</v>
      </c>
      <c r="L21970" t="s">
        <v>21855</v>
      </c>
    </row>
    <row r="21971" spans="1:12" x14ac:dyDescent="0.35">
      <c r="A21971" t="s">
        <v>21830</v>
      </c>
      <c r="B21971">
        <v>420718</v>
      </c>
      <c r="C21971" t="s">
        <v>17194</v>
      </c>
      <c r="D21971" t="s">
        <v>21855</v>
      </c>
      <c r="E21971" s="18">
        <v>26543</v>
      </c>
      <c r="F21971" s="18">
        <v>26830</v>
      </c>
      <c r="G21971">
        <v>5</v>
      </c>
      <c r="H21971" s="18">
        <v>28674</v>
      </c>
      <c r="I21971" s="18">
        <v>28674</v>
      </c>
      <c r="J21971" s="18">
        <v>41836</v>
      </c>
      <c r="K21971">
        <v>3</v>
      </c>
      <c r="L21971" t="s">
        <v>21855</v>
      </c>
    </row>
    <row r="21972" spans="1:12" x14ac:dyDescent="0.35">
      <c r="A21972" t="s">
        <v>21830</v>
      </c>
      <c r="B21972">
        <v>420721</v>
      </c>
      <c r="C21972" t="s">
        <v>17195</v>
      </c>
      <c r="D21972" t="s">
        <v>21855</v>
      </c>
      <c r="E21972" s="18">
        <v>26753</v>
      </c>
      <c r="F21972" s="18">
        <v>27026</v>
      </c>
      <c r="G21972">
        <v>5</v>
      </c>
      <c r="H21972" s="18">
        <v>28369</v>
      </c>
      <c r="I21972" s="18">
        <v>28369</v>
      </c>
      <c r="J21972" s="18">
        <v>41836</v>
      </c>
      <c r="K21972">
        <v>3</v>
      </c>
      <c r="L21972" t="s">
        <v>21855</v>
      </c>
    </row>
    <row r="21973" spans="1:12" x14ac:dyDescent="0.35">
      <c r="A21973" t="s">
        <v>21830</v>
      </c>
      <c r="B21973">
        <v>420722</v>
      </c>
      <c r="C21973" t="s">
        <v>9528</v>
      </c>
      <c r="D21973" t="s">
        <v>21855</v>
      </c>
      <c r="E21973" s="18">
        <v>26683</v>
      </c>
      <c r="F21973" s="18">
        <v>26991</v>
      </c>
      <c r="G21973">
        <v>5</v>
      </c>
      <c r="H21973" s="18">
        <v>28338</v>
      </c>
      <c r="I21973" s="18">
        <v>28338</v>
      </c>
      <c r="J21973" s="18">
        <v>41836</v>
      </c>
      <c r="K21973">
        <v>3</v>
      </c>
      <c r="L21973" t="s">
        <v>21855</v>
      </c>
    </row>
    <row r="21974" spans="1:12" x14ac:dyDescent="0.35">
      <c r="A21974" t="s">
        <v>21830</v>
      </c>
      <c r="B21974">
        <v>420723</v>
      </c>
      <c r="C21974" t="s">
        <v>17196</v>
      </c>
      <c r="D21974" t="s">
        <v>21855</v>
      </c>
      <c r="E21974" s="18">
        <v>26249</v>
      </c>
      <c r="F21974" s="18">
        <v>26703</v>
      </c>
      <c r="G21974">
        <v>5</v>
      </c>
      <c r="H21974" s="18">
        <v>29103</v>
      </c>
      <c r="I21974" s="18">
        <v>29103</v>
      </c>
      <c r="J21974" s="18">
        <v>41836</v>
      </c>
      <c r="K21974">
        <v>3</v>
      </c>
      <c r="L21974" t="s">
        <v>21855</v>
      </c>
    </row>
    <row r="21975" spans="1:12" x14ac:dyDescent="0.35">
      <c r="A21975" t="s">
        <v>21830</v>
      </c>
      <c r="B21975">
        <v>420724</v>
      </c>
      <c r="C21975" t="s">
        <v>17197</v>
      </c>
      <c r="D21975" t="s">
        <v>21855</v>
      </c>
      <c r="E21975" s="18">
        <v>26772</v>
      </c>
      <c r="F21975" s="18">
        <v>27033</v>
      </c>
      <c r="G21975">
        <v>5</v>
      </c>
      <c r="H21975" s="18">
        <v>28185</v>
      </c>
      <c r="I21975" s="18">
        <v>28185</v>
      </c>
      <c r="J21975" s="18">
        <v>41836</v>
      </c>
      <c r="K21975">
        <v>3</v>
      </c>
      <c r="L21975" t="s">
        <v>21855</v>
      </c>
    </row>
    <row r="21976" spans="1:12" x14ac:dyDescent="0.35">
      <c r="A21976" t="s">
        <v>21830</v>
      </c>
      <c r="B21976">
        <v>420725</v>
      </c>
      <c r="C21976" t="s">
        <v>17198</v>
      </c>
      <c r="D21976" t="s">
        <v>21855</v>
      </c>
      <c r="E21976" s="18">
        <v>27834</v>
      </c>
      <c r="F21976" s="18">
        <v>27038</v>
      </c>
      <c r="G21976">
        <v>5</v>
      </c>
      <c r="H21976" s="18">
        <v>30232</v>
      </c>
      <c r="I21976" s="18">
        <v>30232</v>
      </c>
      <c r="J21976" s="18">
        <v>41836</v>
      </c>
      <c r="K21976">
        <v>3</v>
      </c>
      <c r="L21976" t="s">
        <v>21855</v>
      </c>
    </row>
    <row r="21977" spans="1:12" x14ac:dyDescent="0.35">
      <c r="A21977" t="s">
        <v>21830</v>
      </c>
      <c r="B21977">
        <v>420726</v>
      </c>
      <c r="C21977" t="s">
        <v>17199</v>
      </c>
      <c r="D21977" t="s">
        <v>21855</v>
      </c>
      <c r="E21977" s="18">
        <v>27061</v>
      </c>
      <c r="F21977" s="18">
        <v>27124</v>
      </c>
      <c r="G21977">
        <v>5</v>
      </c>
      <c r="H21977" s="18">
        <v>30074</v>
      </c>
      <c r="I21977" s="18">
        <v>30074</v>
      </c>
      <c r="J21977" s="18">
        <v>41836</v>
      </c>
      <c r="K21977">
        <v>3</v>
      </c>
      <c r="L21977" t="s">
        <v>21855</v>
      </c>
    </row>
    <row r="21978" spans="1:12" x14ac:dyDescent="0.35">
      <c r="A21978" t="s">
        <v>21830</v>
      </c>
      <c r="B21978">
        <v>420727</v>
      </c>
      <c r="C21978" t="s">
        <v>17200</v>
      </c>
      <c r="D21978" t="s">
        <v>21855</v>
      </c>
      <c r="E21978" s="18">
        <v>27523</v>
      </c>
      <c r="F21978" s="18">
        <v>27152</v>
      </c>
      <c r="G21978">
        <v>5</v>
      </c>
      <c r="H21978" s="18">
        <v>29783</v>
      </c>
      <c r="I21978" s="18">
        <v>29783</v>
      </c>
      <c r="J21978" s="18">
        <v>41836</v>
      </c>
      <c r="K21978">
        <v>3</v>
      </c>
      <c r="L21978" t="s">
        <v>21855</v>
      </c>
    </row>
    <row r="21979" spans="1:12" x14ac:dyDescent="0.35">
      <c r="A21979" t="s">
        <v>21830</v>
      </c>
      <c r="B21979">
        <v>420728</v>
      </c>
      <c r="C21979" t="s">
        <v>17201</v>
      </c>
      <c r="D21979" t="s">
        <v>21855</v>
      </c>
      <c r="E21979" s="18">
        <v>26228</v>
      </c>
      <c r="F21979" s="18">
        <v>26774</v>
      </c>
      <c r="G21979">
        <v>5</v>
      </c>
      <c r="H21979" s="18">
        <v>28122</v>
      </c>
      <c r="I21979" s="18">
        <v>28122</v>
      </c>
      <c r="J21979" s="18">
        <v>41836</v>
      </c>
      <c r="K21979">
        <v>3</v>
      </c>
      <c r="L21979" t="s">
        <v>21855</v>
      </c>
    </row>
    <row r="21980" spans="1:12" x14ac:dyDescent="0.35">
      <c r="A21980" t="s">
        <v>21830</v>
      </c>
      <c r="B21980">
        <v>420729</v>
      </c>
      <c r="C21980" t="s">
        <v>17202</v>
      </c>
      <c r="D21980" t="s">
        <v>21855</v>
      </c>
      <c r="E21980" s="18">
        <v>27183</v>
      </c>
      <c r="F21980" s="18">
        <v>27131</v>
      </c>
      <c r="G21980">
        <v>5</v>
      </c>
      <c r="H21980" s="18">
        <v>29845</v>
      </c>
      <c r="I21980" s="18">
        <v>29845</v>
      </c>
      <c r="J21980" s="18">
        <v>41836</v>
      </c>
      <c r="K21980">
        <v>3</v>
      </c>
      <c r="L21980" t="s">
        <v>21855</v>
      </c>
    </row>
    <row r="21981" spans="1:12" x14ac:dyDescent="0.35">
      <c r="A21981" t="s">
        <v>21830</v>
      </c>
      <c r="B21981">
        <v>420730</v>
      </c>
      <c r="C21981" t="s">
        <v>17203</v>
      </c>
      <c r="D21981" t="s">
        <v>21855</v>
      </c>
      <c r="E21981" s="18">
        <v>27631</v>
      </c>
      <c r="F21981" s="18">
        <v>27243</v>
      </c>
      <c r="G21981">
        <v>5</v>
      </c>
      <c r="H21981" s="18">
        <v>29193</v>
      </c>
      <c r="I21981" s="18">
        <v>29193</v>
      </c>
      <c r="J21981" s="18">
        <v>41836</v>
      </c>
      <c r="K21981">
        <v>3</v>
      </c>
      <c r="L21981" t="s">
        <v>21855</v>
      </c>
    </row>
    <row r="21982" spans="1:12" x14ac:dyDescent="0.35">
      <c r="A21982" t="s">
        <v>21830</v>
      </c>
      <c r="B21982">
        <v>420731</v>
      </c>
      <c r="C21982" t="s">
        <v>17204</v>
      </c>
      <c r="D21982" t="s">
        <v>21855</v>
      </c>
      <c r="E21982" s="18">
        <v>27667</v>
      </c>
      <c r="F21982" s="18">
        <v>27131</v>
      </c>
      <c r="G21982">
        <v>5</v>
      </c>
      <c r="H21982" s="18">
        <v>29193</v>
      </c>
      <c r="I21982" s="18">
        <v>29193</v>
      </c>
      <c r="J21982" s="18">
        <v>41836</v>
      </c>
      <c r="K21982">
        <v>3</v>
      </c>
      <c r="L21982" t="s">
        <v>21855</v>
      </c>
    </row>
    <row r="21983" spans="1:12" x14ac:dyDescent="0.35">
      <c r="A21983" t="s">
        <v>21830</v>
      </c>
      <c r="B21983">
        <v>420732</v>
      </c>
      <c r="C21983" t="s">
        <v>17205</v>
      </c>
      <c r="D21983" t="s">
        <v>21855</v>
      </c>
      <c r="E21983" s="18">
        <v>27057</v>
      </c>
      <c r="F21983" s="18">
        <v>27038</v>
      </c>
      <c r="G21983">
        <v>5</v>
      </c>
      <c r="H21983" s="18">
        <v>28642</v>
      </c>
      <c r="I21983" s="18">
        <v>28642</v>
      </c>
      <c r="J21983" s="18">
        <v>41836</v>
      </c>
      <c r="K21983">
        <v>3</v>
      </c>
      <c r="L21983" t="s">
        <v>21855</v>
      </c>
    </row>
    <row r="21984" spans="1:12" x14ac:dyDescent="0.35">
      <c r="A21984" t="s">
        <v>21830</v>
      </c>
      <c r="B21984">
        <v>420733</v>
      </c>
      <c r="C21984" t="s">
        <v>17206</v>
      </c>
      <c r="D21984" t="s">
        <v>21855</v>
      </c>
      <c r="E21984" s="18">
        <v>26854</v>
      </c>
      <c r="F21984" s="18">
        <v>27026</v>
      </c>
      <c r="G21984">
        <v>5</v>
      </c>
      <c r="H21984" s="18">
        <v>28915</v>
      </c>
      <c r="I21984" s="18">
        <v>28915</v>
      </c>
      <c r="J21984" s="18">
        <v>41836</v>
      </c>
      <c r="K21984">
        <v>3</v>
      </c>
      <c r="L21984" t="s">
        <v>21855</v>
      </c>
    </row>
    <row r="21985" spans="1:12" x14ac:dyDescent="0.35">
      <c r="A21985" t="s">
        <v>21830</v>
      </c>
      <c r="B21985">
        <v>420734</v>
      </c>
      <c r="C21985" t="s">
        <v>17207</v>
      </c>
      <c r="D21985" t="s">
        <v>21855</v>
      </c>
      <c r="E21985" s="18">
        <v>27712</v>
      </c>
      <c r="F21985" s="18">
        <v>27208</v>
      </c>
      <c r="G21985">
        <v>5</v>
      </c>
      <c r="H21985" s="18">
        <v>29725</v>
      </c>
      <c r="I21985" s="18">
        <v>29725</v>
      </c>
      <c r="J21985" s="18">
        <v>41836</v>
      </c>
      <c r="K21985">
        <v>3</v>
      </c>
      <c r="L21985" t="s">
        <v>21855</v>
      </c>
    </row>
    <row r="21986" spans="1:12" x14ac:dyDescent="0.35">
      <c r="A21986" t="s">
        <v>21830</v>
      </c>
      <c r="B21986">
        <v>420735</v>
      </c>
      <c r="C21986" t="s">
        <v>17208</v>
      </c>
      <c r="D21986" t="s">
        <v>21855</v>
      </c>
      <c r="E21986" s="18">
        <v>27004</v>
      </c>
      <c r="F21986" s="18">
        <v>27052</v>
      </c>
      <c r="G21986">
        <v>5</v>
      </c>
      <c r="H21986" s="18">
        <v>29068</v>
      </c>
      <c r="I21986" s="18">
        <v>29068</v>
      </c>
      <c r="J21986" s="18">
        <v>39645</v>
      </c>
      <c r="K21986">
        <v>3</v>
      </c>
      <c r="L21986" t="s">
        <v>21856</v>
      </c>
    </row>
    <row r="21987" spans="1:12" x14ac:dyDescent="0.35">
      <c r="A21987" t="s">
        <v>21830</v>
      </c>
      <c r="B21987">
        <v>420736</v>
      </c>
      <c r="C21987" t="s">
        <v>17209</v>
      </c>
      <c r="D21987" t="s">
        <v>21855</v>
      </c>
      <c r="E21987" s="18">
        <v>27061</v>
      </c>
      <c r="F21987" s="18">
        <v>27180</v>
      </c>
      <c r="G21987">
        <v>5</v>
      </c>
      <c r="H21987" s="18">
        <v>28611</v>
      </c>
      <c r="I21987" s="18">
        <v>28611</v>
      </c>
      <c r="J21987" s="18">
        <v>39645</v>
      </c>
      <c r="K21987">
        <v>3</v>
      </c>
      <c r="L21987" t="s">
        <v>21855</v>
      </c>
    </row>
    <row r="21988" spans="1:12" x14ac:dyDescent="0.35">
      <c r="A21988" t="s">
        <v>21830</v>
      </c>
      <c r="B21988">
        <v>420738</v>
      </c>
      <c r="C21988" t="s">
        <v>17210</v>
      </c>
      <c r="D21988" t="s">
        <v>21855</v>
      </c>
      <c r="E21988" s="18">
        <v>27015</v>
      </c>
      <c r="F21988" s="18">
        <v>28139</v>
      </c>
      <c r="G21988">
        <v>5</v>
      </c>
      <c r="H21988" s="18">
        <v>28688</v>
      </c>
      <c r="I21988" s="18">
        <v>28688</v>
      </c>
      <c r="J21988" s="18">
        <v>39645</v>
      </c>
      <c r="K21988">
        <v>3</v>
      </c>
      <c r="L21988" t="s">
        <v>21855</v>
      </c>
    </row>
    <row r="21989" spans="1:12" x14ac:dyDescent="0.35">
      <c r="A21989" t="s">
        <v>21830</v>
      </c>
      <c r="B21989">
        <v>420739</v>
      </c>
      <c r="C21989" t="s">
        <v>17211</v>
      </c>
      <c r="D21989" t="s">
        <v>21855</v>
      </c>
      <c r="E21989" s="18">
        <v>27186</v>
      </c>
      <c r="F21989" s="18">
        <v>27208</v>
      </c>
      <c r="G21989">
        <v>5</v>
      </c>
      <c r="H21989" s="18">
        <v>28158</v>
      </c>
      <c r="I21989" s="18">
        <v>28158</v>
      </c>
      <c r="J21989" s="18">
        <v>42629</v>
      </c>
      <c r="K21989">
        <v>3</v>
      </c>
      <c r="L21989" t="s">
        <v>21856</v>
      </c>
    </row>
    <row r="21990" spans="1:12" x14ac:dyDescent="0.35">
      <c r="A21990" t="s">
        <v>21830</v>
      </c>
      <c r="B21990">
        <v>420740</v>
      </c>
      <c r="C21990" t="s">
        <v>17212</v>
      </c>
      <c r="D21990" t="s">
        <v>21855</v>
      </c>
      <c r="E21990" s="18">
        <v>26987</v>
      </c>
      <c r="F21990" s="18">
        <v>27117</v>
      </c>
      <c r="G21990">
        <v>5</v>
      </c>
      <c r="H21990" s="18">
        <v>28230</v>
      </c>
      <c r="I21990" s="18">
        <v>28230</v>
      </c>
      <c r="J21990" s="18">
        <v>39645</v>
      </c>
      <c r="K21990">
        <v>3</v>
      </c>
      <c r="L21990" t="s">
        <v>21855</v>
      </c>
    </row>
    <row r="21991" spans="1:12" x14ac:dyDescent="0.35">
      <c r="A21991" t="s">
        <v>21830</v>
      </c>
      <c r="B21991">
        <v>420741</v>
      </c>
      <c r="C21991" t="s">
        <v>17213</v>
      </c>
      <c r="D21991" t="s">
        <v>21855</v>
      </c>
      <c r="E21991" s="18">
        <v>27124</v>
      </c>
      <c r="F21991" s="18">
        <v>27159</v>
      </c>
      <c r="G21991">
        <v>5</v>
      </c>
      <c r="H21991" s="18">
        <v>29571</v>
      </c>
      <c r="I21991" s="18">
        <v>29571</v>
      </c>
      <c r="J21991" s="18">
        <v>39645</v>
      </c>
      <c r="K21991">
        <v>3</v>
      </c>
      <c r="L21991" t="s">
        <v>21855</v>
      </c>
    </row>
    <row r="21992" spans="1:12" x14ac:dyDescent="0.35">
      <c r="A21992" t="s">
        <v>21830</v>
      </c>
      <c r="B21992">
        <v>420742</v>
      </c>
      <c r="C21992" t="s">
        <v>17214</v>
      </c>
      <c r="D21992" t="s">
        <v>21855</v>
      </c>
      <c r="E21992" s="18">
        <v>27541</v>
      </c>
      <c r="F21992" s="18">
        <v>28419</v>
      </c>
      <c r="G21992">
        <v>5</v>
      </c>
      <c r="H21992" s="18">
        <v>31656</v>
      </c>
      <c r="I21992" s="18">
        <v>31656</v>
      </c>
      <c r="J21992" s="18">
        <v>39645</v>
      </c>
      <c r="K21992">
        <v>7</v>
      </c>
      <c r="L21992" t="s">
        <v>21855</v>
      </c>
    </row>
    <row r="21993" spans="1:12" x14ac:dyDescent="0.35">
      <c r="A21993" t="s">
        <v>21830</v>
      </c>
      <c r="B21993">
        <v>420743</v>
      </c>
      <c r="C21993" t="s">
        <v>17215</v>
      </c>
      <c r="D21993" t="s">
        <v>21855</v>
      </c>
      <c r="E21993" s="18">
        <v>26179</v>
      </c>
      <c r="F21993" s="18">
        <v>26872</v>
      </c>
      <c r="G21993">
        <v>5</v>
      </c>
      <c r="H21993" s="18">
        <v>28324</v>
      </c>
      <c r="I21993" s="18">
        <v>28324</v>
      </c>
      <c r="J21993" s="18">
        <v>42629</v>
      </c>
      <c r="K21993">
        <v>3</v>
      </c>
      <c r="L21993" t="s">
        <v>21856</v>
      </c>
    </row>
    <row r="21994" spans="1:12" x14ac:dyDescent="0.35">
      <c r="A21994" t="s">
        <v>21830</v>
      </c>
      <c r="B21994">
        <v>420744</v>
      </c>
      <c r="C21994" t="s">
        <v>17216</v>
      </c>
      <c r="D21994" t="s">
        <v>21855</v>
      </c>
      <c r="E21994" s="18">
        <v>26739</v>
      </c>
      <c r="F21994" s="18">
        <v>26830</v>
      </c>
      <c r="G21994">
        <v>5</v>
      </c>
      <c r="H21994" s="18">
        <v>29082</v>
      </c>
      <c r="I21994" s="18">
        <v>29082</v>
      </c>
      <c r="J21994" s="18">
        <v>39645</v>
      </c>
      <c r="K21994">
        <v>3</v>
      </c>
      <c r="L21994" t="s">
        <v>21855</v>
      </c>
    </row>
    <row r="21995" spans="1:12" x14ac:dyDescent="0.35">
      <c r="A21995" t="s">
        <v>21830</v>
      </c>
      <c r="B21995">
        <v>420745</v>
      </c>
      <c r="C21995" t="s">
        <v>17217</v>
      </c>
      <c r="D21995" t="s">
        <v>21855</v>
      </c>
      <c r="E21995" s="18">
        <v>26683</v>
      </c>
      <c r="F21995" s="18">
        <v>27033</v>
      </c>
      <c r="G21995">
        <v>5</v>
      </c>
      <c r="H21995" s="18">
        <v>28247</v>
      </c>
      <c r="I21995" s="18">
        <v>28247</v>
      </c>
      <c r="J21995" s="18">
        <v>42629</v>
      </c>
      <c r="K21995">
        <v>3</v>
      </c>
      <c r="L21995" t="s">
        <v>21856</v>
      </c>
    </row>
    <row r="21996" spans="1:12" x14ac:dyDescent="0.35">
      <c r="A21996" t="s">
        <v>21830</v>
      </c>
      <c r="B21996">
        <v>420746</v>
      </c>
      <c r="C21996" t="s">
        <v>17218</v>
      </c>
      <c r="D21996" t="s">
        <v>21855</v>
      </c>
      <c r="E21996" s="18">
        <v>26987</v>
      </c>
      <c r="F21996" s="18">
        <v>27096</v>
      </c>
      <c r="G21996">
        <v>5</v>
      </c>
      <c r="H21996" s="18">
        <v>29222</v>
      </c>
      <c r="I21996" s="18">
        <v>29222</v>
      </c>
      <c r="J21996" s="18">
        <v>39645</v>
      </c>
      <c r="K21996">
        <v>3</v>
      </c>
      <c r="L21996" t="s">
        <v>21855</v>
      </c>
    </row>
    <row r="21997" spans="1:12" x14ac:dyDescent="0.35">
      <c r="A21997" t="s">
        <v>21830</v>
      </c>
      <c r="B21997">
        <v>420747</v>
      </c>
      <c r="C21997" t="s">
        <v>17219</v>
      </c>
      <c r="D21997" t="s">
        <v>21855</v>
      </c>
      <c r="E21997" s="18">
        <v>27681</v>
      </c>
      <c r="F21997" s="18">
        <v>27320</v>
      </c>
      <c r="G21997">
        <v>5</v>
      </c>
      <c r="H21997" s="18">
        <v>28300</v>
      </c>
      <c r="I21997" s="18">
        <v>28300</v>
      </c>
      <c r="J21997" s="18">
        <v>43636</v>
      </c>
      <c r="K21997">
        <v>6</v>
      </c>
      <c r="L21997" t="s">
        <v>21855</v>
      </c>
    </row>
    <row r="21998" spans="1:12" x14ac:dyDescent="0.35">
      <c r="A21998" t="s">
        <v>21830</v>
      </c>
      <c r="B21998">
        <v>420748</v>
      </c>
      <c r="C21998" t="s">
        <v>17220</v>
      </c>
      <c r="D21998" t="s">
        <v>21855</v>
      </c>
      <c r="E21998" s="18">
        <v>27082</v>
      </c>
      <c r="F21998" s="18">
        <v>27131</v>
      </c>
      <c r="G21998">
        <v>5</v>
      </c>
      <c r="H21998" s="18">
        <v>28550</v>
      </c>
      <c r="I21998" s="18">
        <v>28550</v>
      </c>
      <c r="J21998" s="18">
        <v>43636</v>
      </c>
      <c r="K21998">
        <v>3</v>
      </c>
      <c r="L21998" t="s">
        <v>21855</v>
      </c>
    </row>
    <row r="21999" spans="1:12" x14ac:dyDescent="0.35">
      <c r="A21999" t="s">
        <v>21830</v>
      </c>
      <c r="B21999">
        <v>420749</v>
      </c>
      <c r="C21999" t="s">
        <v>17221</v>
      </c>
      <c r="D21999" t="s">
        <v>21855</v>
      </c>
      <c r="E21999" s="18">
        <v>26592</v>
      </c>
      <c r="F21999" s="18">
        <v>26865</v>
      </c>
      <c r="G21999">
        <v>5</v>
      </c>
      <c r="H21999" s="18">
        <v>29207</v>
      </c>
      <c r="I21999" s="18">
        <v>29207</v>
      </c>
      <c r="J21999" s="18">
        <v>43636</v>
      </c>
      <c r="K21999">
        <v>3</v>
      </c>
      <c r="L21999" t="s">
        <v>21855</v>
      </c>
    </row>
    <row r="22000" spans="1:12" x14ac:dyDescent="0.35">
      <c r="A22000" t="s">
        <v>21830</v>
      </c>
      <c r="B22000">
        <v>420750</v>
      </c>
      <c r="C22000" t="s">
        <v>17222</v>
      </c>
      <c r="D22000" t="s">
        <v>21855</v>
      </c>
      <c r="E22000" s="18">
        <v>27108</v>
      </c>
      <c r="F22000" s="18">
        <v>27159</v>
      </c>
      <c r="G22000">
        <v>5</v>
      </c>
      <c r="H22000" s="18">
        <v>29082</v>
      </c>
      <c r="I22000" s="18">
        <v>29082</v>
      </c>
      <c r="J22000" s="18">
        <v>43271</v>
      </c>
      <c r="K22000">
        <v>3</v>
      </c>
      <c r="L22000" t="s">
        <v>21855</v>
      </c>
    </row>
    <row r="22001" spans="1:12" x14ac:dyDescent="0.35">
      <c r="A22001" t="s">
        <v>21830</v>
      </c>
      <c r="B22001">
        <v>420751</v>
      </c>
      <c r="C22001" t="s">
        <v>17223</v>
      </c>
      <c r="D22001" t="s">
        <v>21855</v>
      </c>
      <c r="E22001" s="18">
        <v>26704</v>
      </c>
      <c r="F22001" s="18">
        <v>26837</v>
      </c>
      <c r="G22001">
        <v>5</v>
      </c>
      <c r="H22001" s="18">
        <v>28261</v>
      </c>
      <c r="I22001" s="18">
        <v>28261</v>
      </c>
      <c r="J22001" s="18">
        <v>43636</v>
      </c>
      <c r="K22001">
        <v>3</v>
      </c>
      <c r="L22001" t="s">
        <v>21855</v>
      </c>
    </row>
    <row r="22002" spans="1:12" x14ac:dyDescent="0.35">
      <c r="A22002" t="s">
        <v>21830</v>
      </c>
      <c r="B22002">
        <v>420752</v>
      </c>
      <c r="C22002" t="s">
        <v>17224</v>
      </c>
      <c r="D22002" t="s">
        <v>21855</v>
      </c>
      <c r="E22002" s="18">
        <v>27715</v>
      </c>
      <c r="F22002" s="18">
        <v>27033</v>
      </c>
      <c r="G22002">
        <v>5</v>
      </c>
      <c r="H22002" s="18">
        <v>29725</v>
      </c>
      <c r="I22002" s="18">
        <v>29725</v>
      </c>
      <c r="J22002" s="18">
        <v>39980</v>
      </c>
      <c r="K22002">
        <v>3</v>
      </c>
      <c r="L22002" t="s">
        <v>21855</v>
      </c>
    </row>
    <row r="22003" spans="1:12" x14ac:dyDescent="0.35">
      <c r="A22003" t="s">
        <v>21830</v>
      </c>
      <c r="B22003">
        <v>420753</v>
      </c>
      <c r="C22003" t="s">
        <v>17225</v>
      </c>
      <c r="D22003" t="s">
        <v>21855</v>
      </c>
      <c r="E22003" s="18">
        <v>27430</v>
      </c>
      <c r="F22003" s="18">
        <v>27257</v>
      </c>
      <c r="G22003">
        <v>5</v>
      </c>
      <c r="H22003" s="18">
        <v>28947</v>
      </c>
      <c r="I22003" s="18">
        <v>28947</v>
      </c>
      <c r="J22003" s="18">
        <v>43636</v>
      </c>
      <c r="K22003">
        <v>3</v>
      </c>
      <c r="L22003" t="s">
        <v>21855</v>
      </c>
    </row>
    <row r="22004" spans="1:12" x14ac:dyDescent="0.35">
      <c r="A22004" t="s">
        <v>21830</v>
      </c>
      <c r="B22004">
        <v>420754</v>
      </c>
      <c r="C22004" t="s">
        <v>17226</v>
      </c>
      <c r="D22004" t="s">
        <v>21855</v>
      </c>
      <c r="E22004" s="18">
        <v>26725</v>
      </c>
      <c r="F22004" s="18">
        <v>26816</v>
      </c>
      <c r="G22004">
        <v>5</v>
      </c>
      <c r="H22004" s="18">
        <v>29082</v>
      </c>
      <c r="I22004" s="18">
        <v>29082</v>
      </c>
      <c r="J22004" s="18">
        <v>39980</v>
      </c>
      <c r="K22004">
        <v>3</v>
      </c>
      <c r="L22004" t="s">
        <v>21856</v>
      </c>
    </row>
    <row r="22005" spans="1:12" x14ac:dyDescent="0.35">
      <c r="A22005" t="s">
        <v>21830</v>
      </c>
      <c r="B22005">
        <v>420755</v>
      </c>
      <c r="C22005" t="s">
        <v>9685</v>
      </c>
      <c r="D22005" t="s">
        <v>21855</v>
      </c>
      <c r="E22005" s="18">
        <v>26850</v>
      </c>
      <c r="F22005" s="18">
        <v>27068</v>
      </c>
      <c r="G22005">
        <v>5</v>
      </c>
      <c r="H22005" s="18">
        <v>29635</v>
      </c>
      <c r="I22005" s="18">
        <v>29635</v>
      </c>
      <c r="J22005" s="18">
        <v>43636</v>
      </c>
      <c r="K22005">
        <v>3</v>
      </c>
      <c r="L22005" t="s">
        <v>21855</v>
      </c>
    </row>
    <row r="22006" spans="1:12" x14ac:dyDescent="0.35">
      <c r="A22006" t="s">
        <v>21830</v>
      </c>
      <c r="B22006">
        <v>420756</v>
      </c>
      <c r="C22006" t="s">
        <v>17227</v>
      </c>
      <c r="D22006" t="s">
        <v>21855</v>
      </c>
      <c r="E22006" s="18">
        <v>26808</v>
      </c>
      <c r="F22006" s="18">
        <v>26963</v>
      </c>
      <c r="G22006">
        <v>5</v>
      </c>
      <c r="H22006" s="18">
        <v>29082</v>
      </c>
      <c r="I22006" s="18">
        <v>29082</v>
      </c>
      <c r="J22006" s="18">
        <v>43636</v>
      </c>
      <c r="K22006">
        <v>3</v>
      </c>
      <c r="L22006" t="s">
        <v>21855</v>
      </c>
    </row>
    <row r="22007" spans="1:12" x14ac:dyDescent="0.35">
      <c r="A22007" t="s">
        <v>21830</v>
      </c>
      <c r="B22007">
        <v>420757</v>
      </c>
      <c r="C22007" t="s">
        <v>11713</v>
      </c>
      <c r="D22007" t="s">
        <v>21855</v>
      </c>
      <c r="E22007" s="18">
        <v>26312</v>
      </c>
      <c r="F22007" s="18">
        <v>27369</v>
      </c>
      <c r="G22007">
        <v>5</v>
      </c>
      <c r="H22007" s="18">
        <v>29021</v>
      </c>
      <c r="I22007" s="18">
        <v>29021</v>
      </c>
      <c r="J22007" s="18">
        <v>42326</v>
      </c>
      <c r="K22007">
        <v>3</v>
      </c>
      <c r="L22007" t="s">
        <v>21855</v>
      </c>
    </row>
    <row r="22008" spans="1:12" x14ac:dyDescent="0.35">
      <c r="A22008" t="s">
        <v>21830</v>
      </c>
      <c r="B22008">
        <v>420758</v>
      </c>
      <c r="C22008" t="s">
        <v>17228</v>
      </c>
      <c r="D22008" t="s">
        <v>21855</v>
      </c>
      <c r="E22008" s="18">
        <v>27695</v>
      </c>
      <c r="F22008" s="18">
        <v>27901</v>
      </c>
      <c r="G22008">
        <v>5</v>
      </c>
      <c r="H22008" s="18">
        <v>32513</v>
      </c>
      <c r="I22008" s="18">
        <v>32513</v>
      </c>
      <c r="J22008" s="18">
        <v>36805</v>
      </c>
      <c r="K22008">
        <v>3</v>
      </c>
      <c r="L22008" t="s">
        <v>21855</v>
      </c>
    </row>
    <row r="22009" spans="1:12" x14ac:dyDescent="0.35">
      <c r="A22009" t="s">
        <v>21830</v>
      </c>
      <c r="B22009">
        <v>420759</v>
      </c>
      <c r="C22009" t="s">
        <v>13655</v>
      </c>
      <c r="D22009" t="s">
        <v>21855</v>
      </c>
      <c r="E22009" s="18">
        <v>27598</v>
      </c>
      <c r="F22009" s="18">
        <v>27124</v>
      </c>
      <c r="G22009">
        <v>5</v>
      </c>
      <c r="H22009" s="18">
        <v>32660</v>
      </c>
      <c r="I22009" s="18">
        <v>32660</v>
      </c>
      <c r="J22009" s="18">
        <v>36805</v>
      </c>
      <c r="K22009">
        <v>3</v>
      </c>
      <c r="L22009" t="s">
        <v>21855</v>
      </c>
    </row>
    <row r="22010" spans="1:12" x14ac:dyDescent="0.35">
      <c r="A22010" t="s">
        <v>21830</v>
      </c>
      <c r="B22010">
        <v>420760</v>
      </c>
      <c r="C22010" t="s">
        <v>17229</v>
      </c>
      <c r="D22010" t="s">
        <v>21855</v>
      </c>
      <c r="E22010" s="18">
        <v>27584</v>
      </c>
      <c r="F22010" s="18">
        <v>27166</v>
      </c>
      <c r="G22010">
        <v>5</v>
      </c>
      <c r="H22010" s="18">
        <v>33469</v>
      </c>
      <c r="I22010" s="18">
        <v>33469</v>
      </c>
      <c r="J22010" s="18">
        <v>40742</v>
      </c>
      <c r="K22010">
        <v>3</v>
      </c>
      <c r="L22010" t="s">
        <v>21855</v>
      </c>
    </row>
    <row r="22011" spans="1:12" x14ac:dyDescent="0.35">
      <c r="A22011" t="s">
        <v>21830</v>
      </c>
      <c r="B22011">
        <v>420761</v>
      </c>
      <c r="C22011" t="s">
        <v>17230</v>
      </c>
      <c r="D22011" t="s">
        <v>21855</v>
      </c>
      <c r="E22011" s="18">
        <v>26858</v>
      </c>
      <c r="F22011" s="18">
        <v>27229</v>
      </c>
      <c r="G22011">
        <v>5</v>
      </c>
      <c r="H22011" s="18">
        <v>29082</v>
      </c>
      <c r="I22011" s="18">
        <v>29082</v>
      </c>
      <c r="J22011" s="18">
        <v>40742</v>
      </c>
      <c r="K22011">
        <v>3</v>
      </c>
      <c r="L22011" t="s">
        <v>21855</v>
      </c>
    </row>
    <row r="22012" spans="1:12" x14ac:dyDescent="0.35">
      <c r="A22012" t="s">
        <v>21830</v>
      </c>
      <c r="B22012">
        <v>420762</v>
      </c>
      <c r="C22012" t="s">
        <v>17231</v>
      </c>
      <c r="D22012" t="s">
        <v>21855</v>
      </c>
      <c r="E22012" s="18">
        <v>27577</v>
      </c>
      <c r="F22012" s="18">
        <v>27243</v>
      </c>
      <c r="G22012">
        <v>5</v>
      </c>
      <c r="H22012" s="18">
        <v>31747</v>
      </c>
      <c r="I22012" s="18">
        <v>31747</v>
      </c>
      <c r="J22012" s="18">
        <v>40742</v>
      </c>
      <c r="K22012">
        <v>6</v>
      </c>
      <c r="L22012" t="s">
        <v>21855</v>
      </c>
    </row>
    <row r="22013" spans="1:12" x14ac:dyDescent="0.35">
      <c r="A22013" t="s">
        <v>21830</v>
      </c>
      <c r="B22013">
        <v>420763</v>
      </c>
      <c r="C22013" t="s">
        <v>17232</v>
      </c>
      <c r="D22013" t="s">
        <v>21855</v>
      </c>
      <c r="E22013" s="18">
        <v>27754</v>
      </c>
      <c r="F22013" s="18">
        <v>27369</v>
      </c>
      <c r="G22013">
        <v>5</v>
      </c>
      <c r="H22013" s="18">
        <v>31929</v>
      </c>
      <c r="I22013" s="18">
        <v>31929</v>
      </c>
      <c r="J22013" s="18">
        <v>40742</v>
      </c>
      <c r="K22013">
        <v>6</v>
      </c>
      <c r="L22013" t="s">
        <v>21855</v>
      </c>
    </row>
    <row r="22014" spans="1:12" x14ac:dyDescent="0.35">
      <c r="A22014" t="s">
        <v>21830</v>
      </c>
      <c r="B22014">
        <v>420764</v>
      </c>
      <c r="C22014" t="s">
        <v>17233</v>
      </c>
      <c r="D22014" t="s">
        <v>21855</v>
      </c>
      <c r="E22014" s="18">
        <v>27744</v>
      </c>
      <c r="F22014" s="18">
        <v>27208</v>
      </c>
      <c r="G22014">
        <v>5</v>
      </c>
      <c r="H22014" s="18">
        <v>33455</v>
      </c>
      <c r="I22014" s="18">
        <v>33455</v>
      </c>
      <c r="J22014" s="18">
        <v>40742</v>
      </c>
      <c r="K22014">
        <v>3</v>
      </c>
      <c r="L22014" t="s">
        <v>21855</v>
      </c>
    </row>
    <row r="22015" spans="1:12" x14ac:dyDescent="0.35">
      <c r="A22015" t="s">
        <v>21830</v>
      </c>
      <c r="B22015">
        <v>420765</v>
      </c>
      <c r="C22015" t="s">
        <v>17234</v>
      </c>
      <c r="D22015" t="s">
        <v>21855</v>
      </c>
      <c r="E22015" s="18">
        <v>27261</v>
      </c>
      <c r="F22015" s="18">
        <v>27052</v>
      </c>
      <c r="G22015">
        <v>5</v>
      </c>
      <c r="H22015" s="18">
        <v>33086</v>
      </c>
      <c r="I22015" s="18">
        <v>33086</v>
      </c>
      <c r="J22015" s="18">
        <v>41962</v>
      </c>
      <c r="K22015">
        <v>3</v>
      </c>
      <c r="L22015" t="s">
        <v>21855</v>
      </c>
    </row>
    <row r="22016" spans="1:12" x14ac:dyDescent="0.35">
      <c r="A22016" t="s">
        <v>21830</v>
      </c>
      <c r="B22016">
        <v>420766</v>
      </c>
      <c r="C22016" t="s">
        <v>17235</v>
      </c>
      <c r="D22016" t="s">
        <v>21855</v>
      </c>
      <c r="E22016" s="18">
        <v>27604</v>
      </c>
      <c r="F22016" s="18">
        <v>27052</v>
      </c>
      <c r="G22016">
        <v>5</v>
      </c>
      <c r="H22016" s="18">
        <v>32645</v>
      </c>
      <c r="I22016" s="18">
        <v>32645</v>
      </c>
      <c r="J22016" s="18">
        <v>41962</v>
      </c>
      <c r="K22016">
        <v>3</v>
      </c>
      <c r="L22016" t="s">
        <v>21855</v>
      </c>
    </row>
    <row r="22017" spans="1:12" x14ac:dyDescent="0.35">
      <c r="A22017" t="s">
        <v>21830</v>
      </c>
      <c r="B22017">
        <v>420767</v>
      </c>
      <c r="C22017" t="s">
        <v>17236</v>
      </c>
      <c r="D22017" t="s">
        <v>21855</v>
      </c>
      <c r="E22017" s="18">
        <v>26753</v>
      </c>
      <c r="F22017" s="18">
        <v>27271</v>
      </c>
      <c r="G22017">
        <v>5</v>
      </c>
      <c r="H22017" s="18">
        <v>28291</v>
      </c>
      <c r="I22017" s="18">
        <v>28291</v>
      </c>
      <c r="J22017" s="18">
        <v>41962</v>
      </c>
      <c r="K22017">
        <v>3</v>
      </c>
      <c r="L22017" t="s">
        <v>21855</v>
      </c>
    </row>
    <row r="22018" spans="1:12" x14ac:dyDescent="0.35">
      <c r="A22018" t="s">
        <v>21830</v>
      </c>
      <c r="B22018">
        <v>420768</v>
      </c>
      <c r="C22018" t="s">
        <v>16677</v>
      </c>
      <c r="D22018" t="s">
        <v>21855</v>
      </c>
      <c r="E22018" s="18">
        <v>27501</v>
      </c>
      <c r="F22018" s="18">
        <v>27152</v>
      </c>
      <c r="G22018">
        <v>4</v>
      </c>
      <c r="H22018" s="18">
        <v>28850</v>
      </c>
      <c r="I22018" s="18">
        <v>41962</v>
      </c>
      <c r="J22018" s="18">
        <v>41962</v>
      </c>
      <c r="K22018">
        <v>10</v>
      </c>
      <c r="L22018" t="s">
        <v>21855</v>
      </c>
    </row>
    <row r="22019" spans="1:12" x14ac:dyDescent="0.35">
      <c r="A22019" t="s">
        <v>21830</v>
      </c>
      <c r="B22019">
        <v>420769</v>
      </c>
      <c r="C22019" t="s">
        <v>17237</v>
      </c>
      <c r="D22019" t="s">
        <v>21855</v>
      </c>
      <c r="E22019" s="18">
        <v>26807</v>
      </c>
      <c r="F22019" s="18">
        <v>27208</v>
      </c>
      <c r="G22019">
        <v>5</v>
      </c>
      <c r="H22019" s="18">
        <v>28338</v>
      </c>
      <c r="I22019" s="18">
        <v>28338</v>
      </c>
      <c r="J22019" s="18">
        <v>41962</v>
      </c>
      <c r="K22019">
        <v>3</v>
      </c>
      <c r="L22019" t="s">
        <v>21855</v>
      </c>
    </row>
    <row r="22020" spans="1:12" x14ac:dyDescent="0.35">
      <c r="A22020" t="s">
        <v>21830</v>
      </c>
      <c r="B22020">
        <v>420771</v>
      </c>
      <c r="C22020" t="s">
        <v>17238</v>
      </c>
      <c r="D22020" t="s">
        <v>21855</v>
      </c>
      <c r="E22020" s="18">
        <v>27584</v>
      </c>
      <c r="F22020" s="18">
        <v>27229</v>
      </c>
      <c r="G22020">
        <v>5</v>
      </c>
      <c r="H22020" s="18">
        <v>31533</v>
      </c>
      <c r="I22020" s="18">
        <v>31533</v>
      </c>
      <c r="J22020" s="18">
        <v>41962</v>
      </c>
      <c r="K22020">
        <v>3</v>
      </c>
      <c r="L22020" t="s">
        <v>21855</v>
      </c>
    </row>
    <row r="22021" spans="1:12" x14ac:dyDescent="0.35">
      <c r="A22021" t="s">
        <v>21830</v>
      </c>
      <c r="B22021">
        <v>420772</v>
      </c>
      <c r="C22021" t="s">
        <v>17239</v>
      </c>
      <c r="D22021" t="s">
        <v>21855</v>
      </c>
      <c r="E22021" s="18">
        <v>27513</v>
      </c>
      <c r="F22021">
        <v>27131</v>
      </c>
      <c r="G22021">
        <v>5</v>
      </c>
      <c r="H22021" s="18">
        <v>32906</v>
      </c>
      <c r="I22021" s="18">
        <v>32906</v>
      </c>
      <c r="J22021" s="18">
        <v>41962</v>
      </c>
      <c r="K22021">
        <v>3</v>
      </c>
      <c r="L22021" t="s">
        <v>21855</v>
      </c>
    </row>
    <row r="22022" spans="1:12" x14ac:dyDescent="0.35">
      <c r="A22022" t="s">
        <v>21830</v>
      </c>
      <c r="B22022">
        <v>420773</v>
      </c>
      <c r="C22022" t="s">
        <v>17240</v>
      </c>
      <c r="D22022" t="s">
        <v>21855</v>
      </c>
      <c r="E22022" s="18">
        <v>27278</v>
      </c>
      <c r="F22022" s="18">
        <v>27278</v>
      </c>
      <c r="G22022">
        <v>5</v>
      </c>
      <c r="H22022" s="18">
        <v>28809</v>
      </c>
      <c r="I22022" s="18">
        <v>28809</v>
      </c>
      <c r="J22022" s="18">
        <v>41962</v>
      </c>
      <c r="K22022">
        <v>2</v>
      </c>
      <c r="L22022" t="s">
        <v>21855</v>
      </c>
    </row>
    <row r="22023" spans="1:12" x14ac:dyDescent="0.35">
      <c r="A22023" t="s">
        <v>21830</v>
      </c>
      <c r="B22023">
        <v>420774</v>
      </c>
      <c r="C22023" t="s">
        <v>17241</v>
      </c>
      <c r="D22023" t="s">
        <v>21855</v>
      </c>
      <c r="E22023" s="18">
        <v>26843</v>
      </c>
      <c r="F22023" s="18">
        <v>27208</v>
      </c>
      <c r="G22023">
        <v>5</v>
      </c>
      <c r="H22023" s="18">
        <v>28352</v>
      </c>
      <c r="I22023" s="18">
        <v>28352</v>
      </c>
      <c r="J22023" s="18">
        <v>41962</v>
      </c>
      <c r="K22023">
        <v>3</v>
      </c>
      <c r="L22023" t="s">
        <v>21855</v>
      </c>
    </row>
    <row r="22024" spans="1:12" x14ac:dyDescent="0.35">
      <c r="A22024" t="s">
        <v>21830</v>
      </c>
      <c r="B22024">
        <v>420775</v>
      </c>
      <c r="C22024" t="s">
        <v>17242</v>
      </c>
      <c r="D22024" t="s">
        <v>21855</v>
      </c>
      <c r="E22024" s="18">
        <v>27500</v>
      </c>
      <c r="F22024" s="18">
        <v>27894</v>
      </c>
      <c r="G22024">
        <v>4</v>
      </c>
      <c r="H22024" s="18">
        <v>31533</v>
      </c>
      <c r="I22024" s="18">
        <v>41962</v>
      </c>
      <c r="J22024" s="18">
        <v>41962</v>
      </c>
      <c r="K22024">
        <v>10</v>
      </c>
      <c r="L22024" t="s">
        <v>21855</v>
      </c>
    </row>
    <row r="22025" spans="1:12" x14ac:dyDescent="0.35">
      <c r="A22025" t="s">
        <v>21830</v>
      </c>
      <c r="B22025">
        <v>420776</v>
      </c>
      <c r="C22025" t="s">
        <v>17243</v>
      </c>
      <c r="D22025" t="s">
        <v>21855</v>
      </c>
      <c r="E22025" s="18">
        <v>26821</v>
      </c>
      <c r="F22025" s="18"/>
      <c r="G22025">
        <v>1</v>
      </c>
      <c r="H22025" s="18">
        <v>28597</v>
      </c>
      <c r="I22025" s="18">
        <v>28597</v>
      </c>
      <c r="J22025" s="18">
        <v>41962</v>
      </c>
      <c r="K22025">
        <v>3</v>
      </c>
      <c r="L22025" t="s">
        <v>21855</v>
      </c>
    </row>
    <row r="22026" spans="1:12" x14ac:dyDescent="0.35">
      <c r="A22026" t="s">
        <v>21830</v>
      </c>
      <c r="B22026">
        <v>420777</v>
      </c>
      <c r="C22026" t="s">
        <v>17244</v>
      </c>
      <c r="D22026" t="s">
        <v>21855</v>
      </c>
      <c r="E22026" s="18">
        <v>27299</v>
      </c>
      <c r="F22026" s="18">
        <v>27194</v>
      </c>
      <c r="G22026">
        <v>5</v>
      </c>
      <c r="H22026" s="18">
        <v>31656</v>
      </c>
      <c r="I22026" s="18">
        <v>31656</v>
      </c>
      <c r="J22026" s="18">
        <v>41962</v>
      </c>
      <c r="K22026">
        <v>3</v>
      </c>
      <c r="L22026" t="s">
        <v>21855</v>
      </c>
    </row>
    <row r="22027" spans="1:12" x14ac:dyDescent="0.35">
      <c r="A22027" t="s">
        <v>21830</v>
      </c>
      <c r="B22027">
        <v>420778</v>
      </c>
      <c r="C22027" t="s">
        <v>17245</v>
      </c>
      <c r="D22027" t="s">
        <v>21855</v>
      </c>
      <c r="E22027" s="18">
        <v>27123</v>
      </c>
      <c r="F22027" s="18">
        <v>27208</v>
      </c>
      <c r="G22027">
        <v>5</v>
      </c>
      <c r="H22027" s="18">
        <v>32569</v>
      </c>
      <c r="I22027" s="18">
        <v>32569</v>
      </c>
      <c r="J22027" s="18">
        <v>41962</v>
      </c>
      <c r="K22027">
        <v>3</v>
      </c>
      <c r="L22027" t="s">
        <v>21855</v>
      </c>
    </row>
    <row r="22028" spans="1:12" x14ac:dyDescent="0.35">
      <c r="A22028" t="s">
        <v>21830</v>
      </c>
      <c r="B22028">
        <v>420779</v>
      </c>
      <c r="C22028" t="s">
        <v>17246</v>
      </c>
      <c r="D22028" t="s">
        <v>21855</v>
      </c>
      <c r="E22028" s="18">
        <v>26809</v>
      </c>
      <c r="F22028" s="18">
        <v>27208</v>
      </c>
      <c r="G22028">
        <v>5</v>
      </c>
      <c r="H22028" s="18">
        <v>28352</v>
      </c>
      <c r="I22028" s="18">
        <v>28352</v>
      </c>
      <c r="J22028" s="18">
        <v>41962</v>
      </c>
      <c r="K22028">
        <v>3</v>
      </c>
      <c r="L22028" t="s">
        <v>21855</v>
      </c>
    </row>
    <row r="22029" spans="1:12" x14ac:dyDescent="0.35">
      <c r="A22029" t="s">
        <v>21830</v>
      </c>
      <c r="B22029">
        <v>420780</v>
      </c>
      <c r="C22029" t="s">
        <v>17247</v>
      </c>
      <c r="D22029" t="s">
        <v>21855</v>
      </c>
      <c r="E22029" s="18">
        <v>27376</v>
      </c>
      <c r="F22029" s="18">
        <v>27236</v>
      </c>
      <c r="G22029">
        <v>5</v>
      </c>
      <c r="H22029" s="18">
        <v>30897</v>
      </c>
      <c r="I22029" s="18">
        <v>30897</v>
      </c>
      <c r="J22029" s="18">
        <v>41962</v>
      </c>
      <c r="K22029">
        <v>3</v>
      </c>
      <c r="L22029" t="s">
        <v>21855</v>
      </c>
    </row>
    <row r="22030" spans="1:12" x14ac:dyDescent="0.35">
      <c r="A22030" t="s">
        <v>21830</v>
      </c>
      <c r="B22030">
        <v>420781</v>
      </c>
      <c r="C22030" t="s">
        <v>17248</v>
      </c>
      <c r="D22030" t="s">
        <v>21855</v>
      </c>
      <c r="E22030" s="18">
        <v>26771</v>
      </c>
      <c r="F22030" s="18">
        <v>26942</v>
      </c>
      <c r="G22030">
        <v>5</v>
      </c>
      <c r="H22030" s="18">
        <v>29193</v>
      </c>
      <c r="I22030" s="18">
        <v>29193</v>
      </c>
      <c r="J22030" s="18">
        <v>41962</v>
      </c>
      <c r="K22030">
        <v>3</v>
      </c>
      <c r="L22030" t="s">
        <v>21855</v>
      </c>
    </row>
    <row r="22031" spans="1:12" x14ac:dyDescent="0.35">
      <c r="A22031" t="s">
        <v>21830</v>
      </c>
      <c r="B22031">
        <v>420782</v>
      </c>
      <c r="C22031" t="s">
        <v>9200</v>
      </c>
      <c r="D22031" t="s">
        <v>21855</v>
      </c>
      <c r="E22031" s="18">
        <v>26829</v>
      </c>
      <c r="F22031">
        <v>27243</v>
      </c>
      <c r="G22031">
        <v>5</v>
      </c>
      <c r="H22031" s="18">
        <v>32979</v>
      </c>
      <c r="I22031" s="18">
        <v>32979</v>
      </c>
      <c r="J22031" s="18">
        <v>41962</v>
      </c>
      <c r="K22031">
        <v>3</v>
      </c>
      <c r="L22031" t="s">
        <v>21855</v>
      </c>
    </row>
    <row r="22032" spans="1:12" x14ac:dyDescent="0.35">
      <c r="A22032" t="s">
        <v>21830</v>
      </c>
      <c r="B22032">
        <v>420783</v>
      </c>
      <c r="C22032" t="s">
        <v>17249</v>
      </c>
      <c r="D22032" t="s">
        <v>21855</v>
      </c>
      <c r="E22032" s="18">
        <v>26557</v>
      </c>
      <c r="F22032" s="18">
        <v>26746</v>
      </c>
      <c r="G22032">
        <v>5</v>
      </c>
      <c r="H22032" s="18">
        <v>28509</v>
      </c>
      <c r="I22032" s="18">
        <v>28509</v>
      </c>
      <c r="J22032" s="18">
        <v>41962</v>
      </c>
      <c r="K22032">
        <v>3</v>
      </c>
      <c r="L22032" t="s">
        <v>21855</v>
      </c>
    </row>
    <row r="22033" spans="1:12" x14ac:dyDescent="0.35">
      <c r="A22033" t="s">
        <v>21830</v>
      </c>
      <c r="B22033">
        <v>420784</v>
      </c>
      <c r="C22033" t="s">
        <v>17250</v>
      </c>
      <c r="D22033" t="s">
        <v>21855</v>
      </c>
      <c r="E22033" s="18">
        <v>26648</v>
      </c>
      <c r="F22033" s="18">
        <v>26732</v>
      </c>
      <c r="G22033">
        <v>5</v>
      </c>
      <c r="H22033" s="18">
        <v>29252</v>
      </c>
      <c r="I22033" s="18">
        <v>29252</v>
      </c>
      <c r="J22033" s="18">
        <v>41962</v>
      </c>
      <c r="K22033">
        <v>3</v>
      </c>
      <c r="L22033" t="s">
        <v>21855</v>
      </c>
    </row>
    <row r="22034" spans="1:12" x14ac:dyDescent="0.35">
      <c r="A22034" t="s">
        <v>21830</v>
      </c>
      <c r="B22034">
        <v>420785</v>
      </c>
      <c r="C22034" t="s">
        <v>17251</v>
      </c>
      <c r="D22034" t="s">
        <v>21855</v>
      </c>
      <c r="E22034" s="18">
        <v>26843</v>
      </c>
      <c r="F22034" s="18">
        <v>27243</v>
      </c>
      <c r="G22034">
        <v>5</v>
      </c>
      <c r="H22034" s="18">
        <v>28311</v>
      </c>
      <c r="I22034" s="18">
        <v>28311</v>
      </c>
      <c r="J22034" s="18">
        <v>41962</v>
      </c>
      <c r="K22034">
        <v>3</v>
      </c>
      <c r="L22034" t="s">
        <v>21855</v>
      </c>
    </row>
    <row r="22035" spans="1:12" x14ac:dyDescent="0.35">
      <c r="A22035" t="s">
        <v>21830</v>
      </c>
      <c r="B22035">
        <v>420786</v>
      </c>
      <c r="C22035" t="s">
        <v>17252</v>
      </c>
      <c r="D22035" t="s">
        <v>21855</v>
      </c>
      <c r="E22035" s="18">
        <v>26627</v>
      </c>
      <c r="F22035" s="18"/>
      <c r="G22035">
        <v>1</v>
      </c>
      <c r="H22035" s="18">
        <v>28199</v>
      </c>
      <c r="I22035" s="18">
        <v>28199</v>
      </c>
      <c r="J22035" s="18">
        <v>41962</v>
      </c>
      <c r="K22035">
        <v>3</v>
      </c>
      <c r="L22035" t="s">
        <v>21855</v>
      </c>
    </row>
    <row r="22036" spans="1:12" x14ac:dyDescent="0.35">
      <c r="A22036" t="s">
        <v>21830</v>
      </c>
      <c r="B22036">
        <v>420787</v>
      </c>
      <c r="C22036" t="s">
        <v>17253</v>
      </c>
      <c r="D22036" t="s">
        <v>21855</v>
      </c>
      <c r="E22036" s="18">
        <v>26592</v>
      </c>
      <c r="F22036" s="18">
        <v>27243</v>
      </c>
      <c r="G22036">
        <v>5</v>
      </c>
      <c r="H22036" s="18">
        <v>28460</v>
      </c>
      <c r="I22036" s="18">
        <v>28460</v>
      </c>
      <c r="J22036" s="18">
        <v>41962</v>
      </c>
      <c r="K22036">
        <v>3</v>
      </c>
      <c r="L22036" t="s">
        <v>21855</v>
      </c>
    </row>
    <row r="22037" spans="1:12" x14ac:dyDescent="0.35">
      <c r="A22037" t="s">
        <v>21830</v>
      </c>
      <c r="B22037">
        <v>420788</v>
      </c>
      <c r="C22037" t="s">
        <v>17254</v>
      </c>
      <c r="D22037" t="s">
        <v>21855</v>
      </c>
      <c r="E22037" s="18">
        <v>26800</v>
      </c>
      <c r="F22037" s="18">
        <v>27236</v>
      </c>
      <c r="G22037">
        <v>5</v>
      </c>
      <c r="H22037" s="18">
        <v>31533</v>
      </c>
      <c r="I22037" s="18">
        <v>31533</v>
      </c>
      <c r="J22037" s="18">
        <v>41962</v>
      </c>
      <c r="K22037">
        <v>3</v>
      </c>
      <c r="L22037" t="s">
        <v>21855</v>
      </c>
    </row>
    <row r="22038" spans="1:12" x14ac:dyDescent="0.35">
      <c r="A22038" t="s">
        <v>21830</v>
      </c>
      <c r="B22038">
        <v>420790</v>
      </c>
      <c r="C22038" t="s">
        <v>17255</v>
      </c>
      <c r="D22038" t="s">
        <v>21855</v>
      </c>
      <c r="E22038" s="18">
        <v>27513</v>
      </c>
      <c r="F22038" s="18">
        <v>27131</v>
      </c>
      <c r="G22038">
        <v>5</v>
      </c>
      <c r="H22038" s="18">
        <v>31656</v>
      </c>
      <c r="I22038" s="18">
        <v>31656</v>
      </c>
      <c r="J22038" s="18">
        <v>41962</v>
      </c>
      <c r="K22038">
        <v>3</v>
      </c>
      <c r="L22038" t="s">
        <v>21855</v>
      </c>
    </row>
    <row r="22039" spans="1:12" x14ac:dyDescent="0.35">
      <c r="A22039" t="s">
        <v>21830</v>
      </c>
      <c r="B22039">
        <v>420791</v>
      </c>
      <c r="C22039" t="s">
        <v>17256</v>
      </c>
      <c r="D22039" t="s">
        <v>21855</v>
      </c>
      <c r="E22039" s="18">
        <v>26780</v>
      </c>
      <c r="F22039" s="18">
        <v>27082</v>
      </c>
      <c r="G22039">
        <v>5</v>
      </c>
      <c r="H22039" s="18">
        <v>29376</v>
      </c>
      <c r="I22039" s="18">
        <v>29376</v>
      </c>
      <c r="J22039" s="18">
        <v>41962</v>
      </c>
      <c r="K22039">
        <v>3</v>
      </c>
      <c r="L22039" t="s">
        <v>21855</v>
      </c>
    </row>
    <row r="22040" spans="1:12" x14ac:dyDescent="0.35">
      <c r="A22040" t="s">
        <v>21830</v>
      </c>
      <c r="B22040">
        <v>420792</v>
      </c>
      <c r="C22040" t="s">
        <v>17257</v>
      </c>
      <c r="D22040" t="s">
        <v>21855</v>
      </c>
      <c r="E22040" s="18">
        <v>26800</v>
      </c>
      <c r="F22040" s="18">
        <v>27208</v>
      </c>
      <c r="G22040">
        <v>5</v>
      </c>
      <c r="H22040" s="18">
        <v>30407</v>
      </c>
      <c r="I22040" s="18">
        <v>30407</v>
      </c>
      <c r="J22040" s="18">
        <v>41962</v>
      </c>
      <c r="K22040">
        <v>3</v>
      </c>
      <c r="L22040" t="s">
        <v>21855</v>
      </c>
    </row>
    <row r="22041" spans="1:12" x14ac:dyDescent="0.35">
      <c r="A22041" t="s">
        <v>21830</v>
      </c>
      <c r="B22041">
        <v>420793</v>
      </c>
      <c r="C22041" t="s">
        <v>17258</v>
      </c>
      <c r="D22041" t="s">
        <v>21855</v>
      </c>
      <c r="E22041" s="18">
        <v>27681</v>
      </c>
      <c r="F22041" s="18">
        <v>27320</v>
      </c>
      <c r="G22041">
        <v>5</v>
      </c>
      <c r="H22041" s="18">
        <v>33010</v>
      </c>
      <c r="I22041" s="18">
        <v>33010</v>
      </c>
      <c r="J22041" s="18">
        <v>41171</v>
      </c>
      <c r="K22041">
        <v>3</v>
      </c>
      <c r="L22041" t="s">
        <v>21855</v>
      </c>
    </row>
    <row r="22042" spans="1:12" x14ac:dyDescent="0.35">
      <c r="A22042" t="s">
        <v>21830</v>
      </c>
      <c r="B22042">
        <v>420794</v>
      </c>
      <c r="C22042" t="s">
        <v>17259</v>
      </c>
      <c r="D22042" t="s">
        <v>21855</v>
      </c>
      <c r="E22042" s="18">
        <v>28206</v>
      </c>
      <c r="F22042" s="18">
        <v>27236</v>
      </c>
      <c r="G22042">
        <v>5</v>
      </c>
      <c r="H22042" s="18">
        <v>30949</v>
      </c>
      <c r="I22042" s="18">
        <v>30949</v>
      </c>
      <c r="J22042" s="18">
        <v>41171</v>
      </c>
      <c r="K22042">
        <v>6</v>
      </c>
      <c r="L22042" t="s">
        <v>21855</v>
      </c>
    </row>
    <row r="22043" spans="1:12" x14ac:dyDescent="0.35">
      <c r="A22043" t="s">
        <v>21830</v>
      </c>
      <c r="B22043">
        <v>420795</v>
      </c>
      <c r="C22043" t="s">
        <v>17260</v>
      </c>
      <c r="D22043" t="s">
        <v>21855</v>
      </c>
      <c r="E22043" s="18">
        <v>28193</v>
      </c>
      <c r="F22043" s="18">
        <v>27341</v>
      </c>
      <c r="G22043">
        <v>5</v>
      </c>
      <c r="H22043" s="18">
        <v>30935</v>
      </c>
      <c r="I22043" s="18">
        <v>30935</v>
      </c>
      <c r="J22043" s="18">
        <v>41171</v>
      </c>
      <c r="K22043">
        <v>6</v>
      </c>
      <c r="L22043" t="s">
        <v>21855</v>
      </c>
    </row>
    <row r="22044" spans="1:12" x14ac:dyDescent="0.35">
      <c r="A22044" t="s">
        <v>21830</v>
      </c>
      <c r="B22044">
        <v>420796</v>
      </c>
      <c r="C22044" t="s">
        <v>17261</v>
      </c>
      <c r="D22044" t="s">
        <v>21855</v>
      </c>
      <c r="E22044" s="18">
        <v>27635</v>
      </c>
      <c r="F22044" s="18">
        <v>27187</v>
      </c>
      <c r="G22044">
        <v>5</v>
      </c>
      <c r="H22044" s="18">
        <v>33042</v>
      </c>
      <c r="I22044" s="18">
        <v>33042</v>
      </c>
      <c r="J22044" s="18">
        <v>41171</v>
      </c>
      <c r="K22044">
        <v>3</v>
      </c>
      <c r="L22044" t="s">
        <v>21855</v>
      </c>
    </row>
    <row r="22045" spans="1:12" x14ac:dyDescent="0.35">
      <c r="A22045" t="s">
        <v>21830</v>
      </c>
      <c r="B22045">
        <v>420797</v>
      </c>
      <c r="C22045" t="s">
        <v>17262</v>
      </c>
      <c r="D22045" t="s">
        <v>21855</v>
      </c>
      <c r="E22045" s="18">
        <v>27606</v>
      </c>
      <c r="F22045" s="18">
        <v>27131</v>
      </c>
      <c r="G22045">
        <v>5</v>
      </c>
      <c r="H22045" s="18">
        <v>33028</v>
      </c>
      <c r="I22045" s="18">
        <v>33028</v>
      </c>
      <c r="J22045" s="18">
        <v>41171</v>
      </c>
      <c r="K22045">
        <v>3</v>
      </c>
      <c r="L22045" t="s">
        <v>21855</v>
      </c>
    </row>
    <row r="22046" spans="1:12" x14ac:dyDescent="0.35">
      <c r="A22046" t="s">
        <v>21830</v>
      </c>
      <c r="B22046">
        <v>420798</v>
      </c>
      <c r="C22046" t="s">
        <v>17263</v>
      </c>
      <c r="D22046" t="s">
        <v>21855</v>
      </c>
      <c r="E22046" s="18">
        <v>27611</v>
      </c>
      <c r="F22046" s="18">
        <v>27208</v>
      </c>
      <c r="G22046">
        <v>5</v>
      </c>
      <c r="H22046" s="18">
        <v>33042</v>
      </c>
      <c r="I22046" s="18">
        <v>33042</v>
      </c>
      <c r="J22046" s="18">
        <v>41171</v>
      </c>
      <c r="K22046">
        <v>3</v>
      </c>
      <c r="L22046" t="s">
        <v>21855</v>
      </c>
    </row>
    <row r="22047" spans="1:12" x14ac:dyDescent="0.35">
      <c r="A22047" t="s">
        <v>21830</v>
      </c>
      <c r="B22047">
        <v>420799</v>
      </c>
      <c r="C22047" t="s">
        <v>17264</v>
      </c>
      <c r="D22047" t="s">
        <v>21855</v>
      </c>
      <c r="E22047" s="18">
        <v>29684</v>
      </c>
      <c r="F22047" s="18">
        <v>27341</v>
      </c>
      <c r="G22047">
        <v>5</v>
      </c>
      <c r="H22047" s="18">
        <v>30949</v>
      </c>
      <c r="I22047" s="18">
        <v>30949</v>
      </c>
      <c r="J22047" s="18">
        <v>41171</v>
      </c>
      <c r="K22047">
        <v>6</v>
      </c>
      <c r="L22047" t="s">
        <v>21855</v>
      </c>
    </row>
    <row r="22048" spans="1:12" x14ac:dyDescent="0.35">
      <c r="A22048" t="s">
        <v>21830</v>
      </c>
      <c r="B22048">
        <v>420800</v>
      </c>
      <c r="C22048" t="s">
        <v>17265</v>
      </c>
      <c r="D22048" t="s">
        <v>21855</v>
      </c>
      <c r="E22048" s="18">
        <v>27633</v>
      </c>
      <c r="F22048" s="18">
        <v>27236</v>
      </c>
      <c r="G22048">
        <v>5</v>
      </c>
      <c r="H22048" s="18">
        <v>31735</v>
      </c>
      <c r="I22048" s="18">
        <v>31735</v>
      </c>
      <c r="J22048" s="18">
        <v>41171</v>
      </c>
      <c r="K22048">
        <v>3</v>
      </c>
      <c r="L22048" t="s">
        <v>21855</v>
      </c>
    </row>
    <row r="22049" spans="1:12" x14ac:dyDescent="0.35">
      <c r="A22049" t="s">
        <v>21830</v>
      </c>
      <c r="B22049">
        <v>420801</v>
      </c>
      <c r="C22049" t="s">
        <v>17266</v>
      </c>
      <c r="D22049" t="s">
        <v>21855</v>
      </c>
      <c r="E22049" s="18">
        <v>27506</v>
      </c>
      <c r="F22049" s="18">
        <v>27229</v>
      </c>
      <c r="G22049">
        <v>5</v>
      </c>
      <c r="H22049" s="18">
        <v>30949</v>
      </c>
      <c r="I22049" s="18">
        <v>30949</v>
      </c>
      <c r="J22049" s="18">
        <v>41171</v>
      </c>
      <c r="K22049">
        <v>6</v>
      </c>
      <c r="L22049" t="s">
        <v>21855</v>
      </c>
    </row>
    <row r="22050" spans="1:12" x14ac:dyDescent="0.35">
      <c r="A22050" t="s">
        <v>21830</v>
      </c>
      <c r="B22050">
        <v>420802</v>
      </c>
      <c r="C22050" t="s">
        <v>17267</v>
      </c>
      <c r="D22050" t="s">
        <v>21855</v>
      </c>
      <c r="E22050" s="18">
        <v>28186</v>
      </c>
      <c r="F22050" s="18">
        <v>27348</v>
      </c>
      <c r="G22050">
        <v>5</v>
      </c>
      <c r="H22050" s="18">
        <v>30949</v>
      </c>
      <c r="I22050" s="18">
        <v>30949</v>
      </c>
      <c r="J22050" s="18">
        <v>41171</v>
      </c>
      <c r="K22050">
        <v>6</v>
      </c>
      <c r="L22050" t="s">
        <v>21855</v>
      </c>
    </row>
    <row r="22051" spans="1:12" x14ac:dyDescent="0.35">
      <c r="A22051" t="s">
        <v>21830</v>
      </c>
      <c r="B22051">
        <v>420803</v>
      </c>
      <c r="C22051" t="s">
        <v>17268</v>
      </c>
      <c r="D22051" t="s">
        <v>21855</v>
      </c>
      <c r="E22051" s="18">
        <v>26186</v>
      </c>
      <c r="F22051" s="18">
        <v>27208</v>
      </c>
      <c r="G22051">
        <v>5</v>
      </c>
      <c r="H22051" s="18">
        <v>28091</v>
      </c>
      <c r="I22051" s="18">
        <v>28091</v>
      </c>
      <c r="J22051" s="18">
        <v>41171</v>
      </c>
      <c r="K22051">
        <v>3</v>
      </c>
      <c r="L22051" t="s">
        <v>21855</v>
      </c>
    </row>
    <row r="22052" spans="1:12" x14ac:dyDescent="0.35">
      <c r="A22052" t="s">
        <v>21830</v>
      </c>
      <c r="B22052">
        <v>420804</v>
      </c>
      <c r="C22052" t="s">
        <v>17269</v>
      </c>
      <c r="D22052" t="s">
        <v>21855</v>
      </c>
      <c r="E22052" s="18">
        <v>27627</v>
      </c>
      <c r="F22052" s="18">
        <v>27348</v>
      </c>
      <c r="G22052">
        <v>5</v>
      </c>
      <c r="H22052" s="18">
        <v>33042</v>
      </c>
      <c r="I22052" s="18">
        <v>33042</v>
      </c>
      <c r="J22052" s="18">
        <v>41171</v>
      </c>
      <c r="K22052">
        <v>3</v>
      </c>
      <c r="L22052" t="s">
        <v>21855</v>
      </c>
    </row>
    <row r="22053" spans="1:12" x14ac:dyDescent="0.35">
      <c r="A22053" t="s">
        <v>21830</v>
      </c>
      <c r="B22053">
        <v>420805</v>
      </c>
      <c r="C22053" t="s">
        <v>17270</v>
      </c>
      <c r="D22053" t="s">
        <v>21855</v>
      </c>
      <c r="E22053" s="18">
        <v>27351</v>
      </c>
      <c r="F22053" s="18">
        <v>27180</v>
      </c>
      <c r="G22053">
        <v>5</v>
      </c>
      <c r="H22053" s="18">
        <v>31278</v>
      </c>
      <c r="I22053" s="18">
        <v>31278</v>
      </c>
      <c r="J22053" s="18">
        <v>39402</v>
      </c>
      <c r="K22053">
        <v>6</v>
      </c>
      <c r="L22053" t="s">
        <v>21855</v>
      </c>
    </row>
    <row r="22054" spans="1:12" x14ac:dyDescent="0.35">
      <c r="A22054" t="s">
        <v>21830</v>
      </c>
      <c r="B22054">
        <v>420806</v>
      </c>
      <c r="C22054" t="s">
        <v>17271</v>
      </c>
      <c r="D22054" t="s">
        <v>21855</v>
      </c>
      <c r="E22054" s="18">
        <v>27800</v>
      </c>
      <c r="F22054" s="18">
        <v>27971</v>
      </c>
      <c r="G22054">
        <v>5</v>
      </c>
      <c r="H22054" s="18">
        <v>31335</v>
      </c>
      <c r="I22054" s="18">
        <v>31335</v>
      </c>
      <c r="J22054" s="18">
        <v>39402</v>
      </c>
      <c r="K22054">
        <v>6</v>
      </c>
      <c r="L22054" t="s">
        <v>21855</v>
      </c>
    </row>
    <row r="22055" spans="1:12" x14ac:dyDescent="0.35">
      <c r="A22055" t="s">
        <v>21830</v>
      </c>
      <c r="B22055">
        <v>420807</v>
      </c>
      <c r="C22055" t="s">
        <v>17272</v>
      </c>
      <c r="D22055" t="s">
        <v>21855</v>
      </c>
      <c r="E22055" s="18">
        <v>26641</v>
      </c>
      <c r="F22055" s="18">
        <v>26715</v>
      </c>
      <c r="G22055">
        <v>5</v>
      </c>
      <c r="H22055" s="18">
        <v>30165</v>
      </c>
      <c r="I22055" s="18">
        <v>30165</v>
      </c>
      <c r="J22055" s="18">
        <v>39402</v>
      </c>
      <c r="K22055">
        <v>3</v>
      </c>
      <c r="L22055" t="s">
        <v>21855</v>
      </c>
    </row>
    <row r="22056" spans="1:12" x14ac:dyDescent="0.35">
      <c r="A22056" t="s">
        <v>21830</v>
      </c>
      <c r="B22056">
        <v>420809</v>
      </c>
      <c r="C22056" t="s">
        <v>17273</v>
      </c>
      <c r="D22056" t="s">
        <v>21855</v>
      </c>
      <c r="E22056" s="18">
        <v>26898</v>
      </c>
      <c r="F22056" s="18">
        <v>27033</v>
      </c>
      <c r="G22056">
        <v>5</v>
      </c>
      <c r="H22056" s="18">
        <v>28185</v>
      </c>
      <c r="I22056" s="18">
        <v>28185</v>
      </c>
      <c r="J22056" s="18">
        <v>39402</v>
      </c>
      <c r="K22056">
        <v>3</v>
      </c>
      <c r="L22056" t="s">
        <v>21855</v>
      </c>
    </row>
    <row r="22057" spans="1:12" x14ac:dyDescent="0.35">
      <c r="A22057" t="s">
        <v>21830</v>
      </c>
      <c r="B22057">
        <v>420810</v>
      </c>
      <c r="C22057" t="s">
        <v>17274</v>
      </c>
      <c r="D22057" t="s">
        <v>21855</v>
      </c>
      <c r="E22057" s="18">
        <v>27464</v>
      </c>
      <c r="F22057" s="18">
        <v>27194</v>
      </c>
      <c r="G22057">
        <v>5</v>
      </c>
      <c r="H22057" s="18">
        <v>31946</v>
      </c>
      <c r="I22057" s="18">
        <v>31946</v>
      </c>
      <c r="J22057" s="18">
        <v>41701</v>
      </c>
      <c r="K22057">
        <v>6</v>
      </c>
      <c r="L22057" t="s">
        <v>21855</v>
      </c>
    </row>
    <row r="22058" spans="1:12" x14ac:dyDescent="0.35">
      <c r="A22058" t="s">
        <v>21830</v>
      </c>
      <c r="B22058">
        <v>420811</v>
      </c>
      <c r="C22058" t="s">
        <v>17275</v>
      </c>
      <c r="D22058" t="s">
        <v>21855</v>
      </c>
      <c r="E22058" s="18">
        <v>27505</v>
      </c>
      <c r="F22058" s="18">
        <v>27257</v>
      </c>
      <c r="G22058">
        <v>5</v>
      </c>
      <c r="H22058" s="18">
        <v>31837</v>
      </c>
      <c r="I22058" s="18">
        <v>31837</v>
      </c>
      <c r="J22058" s="18">
        <v>41701</v>
      </c>
      <c r="K22058">
        <v>3</v>
      </c>
      <c r="L22058" t="s">
        <v>21855</v>
      </c>
    </row>
    <row r="22059" spans="1:12" x14ac:dyDescent="0.35">
      <c r="A22059" t="s">
        <v>21830</v>
      </c>
      <c r="B22059">
        <v>420812</v>
      </c>
      <c r="C22059" t="s">
        <v>17276</v>
      </c>
      <c r="D22059" t="s">
        <v>21855</v>
      </c>
      <c r="E22059" s="18">
        <v>27681</v>
      </c>
      <c r="F22059" s="18">
        <v>27334</v>
      </c>
      <c r="G22059">
        <v>5</v>
      </c>
      <c r="H22059" s="18">
        <v>32645</v>
      </c>
      <c r="I22059" s="18">
        <v>32645</v>
      </c>
      <c r="J22059" s="18">
        <v>41366</v>
      </c>
      <c r="K22059">
        <v>3</v>
      </c>
      <c r="L22059" t="s">
        <v>21855</v>
      </c>
    </row>
    <row r="22060" spans="1:12" x14ac:dyDescent="0.35">
      <c r="A22060" t="s">
        <v>21830</v>
      </c>
      <c r="B22060">
        <v>420813</v>
      </c>
      <c r="C22060" t="s">
        <v>17277</v>
      </c>
      <c r="D22060" t="s">
        <v>21855</v>
      </c>
      <c r="E22060" s="18">
        <v>27501</v>
      </c>
      <c r="F22060" s="18">
        <v>27383</v>
      </c>
      <c r="G22060">
        <v>5</v>
      </c>
      <c r="H22060" s="18">
        <v>29509</v>
      </c>
      <c r="I22060" s="18">
        <v>29509</v>
      </c>
      <c r="J22060" s="18">
        <v>41366</v>
      </c>
      <c r="K22060">
        <v>3</v>
      </c>
      <c r="L22060" t="s">
        <v>21855</v>
      </c>
    </row>
    <row r="22061" spans="1:12" x14ac:dyDescent="0.35">
      <c r="A22061" t="s">
        <v>21830</v>
      </c>
      <c r="B22061">
        <v>420814</v>
      </c>
      <c r="C22061" t="s">
        <v>17278</v>
      </c>
      <c r="D22061" t="s">
        <v>21855</v>
      </c>
      <c r="E22061" s="18">
        <v>27696</v>
      </c>
      <c r="F22061" s="18">
        <v>27334</v>
      </c>
      <c r="G22061">
        <v>5</v>
      </c>
      <c r="H22061" s="18">
        <v>32693</v>
      </c>
      <c r="I22061" s="18">
        <v>32693</v>
      </c>
      <c r="J22061" s="18">
        <v>41366</v>
      </c>
      <c r="K22061">
        <v>3</v>
      </c>
      <c r="L22061" t="s">
        <v>21855</v>
      </c>
    </row>
    <row r="22062" spans="1:12" x14ac:dyDescent="0.35">
      <c r="A22062" t="s">
        <v>21830</v>
      </c>
      <c r="B22062">
        <v>420815</v>
      </c>
      <c r="C22062" t="s">
        <v>13515</v>
      </c>
      <c r="D22062" t="s">
        <v>21855</v>
      </c>
      <c r="E22062" s="18">
        <v>27604</v>
      </c>
      <c r="F22062" s="18">
        <v>27194</v>
      </c>
      <c r="G22062">
        <v>5</v>
      </c>
      <c r="H22062" s="18">
        <v>32693</v>
      </c>
      <c r="I22062" s="18">
        <v>32693</v>
      </c>
      <c r="J22062" s="18">
        <v>41366</v>
      </c>
      <c r="K22062">
        <v>3</v>
      </c>
      <c r="L22062" t="s">
        <v>21855</v>
      </c>
    </row>
    <row r="22063" spans="1:12" x14ac:dyDescent="0.35">
      <c r="A22063" t="s">
        <v>21830</v>
      </c>
      <c r="B22063">
        <v>420816</v>
      </c>
      <c r="C22063" t="s">
        <v>17279</v>
      </c>
      <c r="D22063" t="s">
        <v>21855</v>
      </c>
      <c r="E22063" s="18">
        <v>27485</v>
      </c>
      <c r="F22063" s="18">
        <v>27201</v>
      </c>
      <c r="G22063">
        <v>5</v>
      </c>
      <c r="H22063" s="18">
        <v>29509</v>
      </c>
      <c r="I22063" s="18">
        <v>29509</v>
      </c>
      <c r="J22063" s="18">
        <v>41366</v>
      </c>
      <c r="K22063">
        <v>3</v>
      </c>
      <c r="L22063" t="s">
        <v>21855</v>
      </c>
    </row>
    <row r="22064" spans="1:12" x14ac:dyDescent="0.35">
      <c r="A22064" t="s">
        <v>21830</v>
      </c>
      <c r="B22064">
        <v>420817</v>
      </c>
      <c r="C22064" t="s">
        <v>17280</v>
      </c>
      <c r="D22064" t="s">
        <v>21855</v>
      </c>
      <c r="E22064" s="18">
        <v>26771</v>
      </c>
      <c r="F22064" s="18">
        <v>26998</v>
      </c>
      <c r="G22064">
        <v>5</v>
      </c>
      <c r="H22064" s="18">
        <v>29418</v>
      </c>
      <c r="I22064" s="18">
        <v>29418</v>
      </c>
      <c r="J22064" s="18">
        <v>42201</v>
      </c>
      <c r="K22064">
        <v>3</v>
      </c>
      <c r="L22064" t="s">
        <v>21855</v>
      </c>
    </row>
    <row r="22065" spans="1:12" x14ac:dyDescent="0.35">
      <c r="A22065" t="s">
        <v>21830</v>
      </c>
      <c r="B22065">
        <v>420818</v>
      </c>
      <c r="C22065" t="s">
        <v>17281</v>
      </c>
      <c r="D22065" t="s">
        <v>21855</v>
      </c>
      <c r="E22065" s="18">
        <v>26772</v>
      </c>
      <c r="F22065" s="18">
        <v>27096</v>
      </c>
      <c r="G22065">
        <v>5</v>
      </c>
      <c r="H22065" s="18">
        <v>33144</v>
      </c>
      <c r="I22065" s="18">
        <v>33144</v>
      </c>
      <c r="J22065" s="18">
        <v>42201</v>
      </c>
      <c r="K22065">
        <v>3</v>
      </c>
      <c r="L22065" t="s">
        <v>21855</v>
      </c>
    </row>
    <row r="22066" spans="1:12" x14ac:dyDescent="0.35">
      <c r="A22066" t="s">
        <v>21830</v>
      </c>
      <c r="B22066">
        <v>420819</v>
      </c>
      <c r="C22066" t="s">
        <v>17282</v>
      </c>
      <c r="D22066" t="s">
        <v>21855</v>
      </c>
      <c r="E22066" s="18">
        <v>27626</v>
      </c>
      <c r="F22066">
        <v>28097</v>
      </c>
      <c r="G22066">
        <v>5</v>
      </c>
      <c r="H22066" s="18">
        <v>31747</v>
      </c>
      <c r="I22066" s="18">
        <v>31747</v>
      </c>
      <c r="J22066" s="18">
        <v>42201</v>
      </c>
      <c r="K22066">
        <v>6</v>
      </c>
      <c r="L22066" t="s">
        <v>21855</v>
      </c>
    </row>
    <row r="22067" spans="1:12" x14ac:dyDescent="0.35">
      <c r="A22067" t="s">
        <v>21830</v>
      </c>
      <c r="B22067">
        <v>420820</v>
      </c>
      <c r="C22067" t="s">
        <v>13760</v>
      </c>
      <c r="D22067" t="s">
        <v>21855</v>
      </c>
      <c r="E22067" s="18">
        <v>26872</v>
      </c>
      <c r="F22067" s="18">
        <v>27019</v>
      </c>
      <c r="G22067">
        <v>5</v>
      </c>
      <c r="H22067" s="18">
        <v>28734</v>
      </c>
      <c r="I22067" s="18">
        <v>28734</v>
      </c>
      <c r="J22067" s="18">
        <v>42201</v>
      </c>
      <c r="K22067">
        <v>3</v>
      </c>
      <c r="L22067" t="s">
        <v>21855</v>
      </c>
    </row>
    <row r="22068" spans="1:12" x14ac:dyDescent="0.35">
      <c r="A22068" t="s">
        <v>21830</v>
      </c>
      <c r="B22068">
        <v>420821</v>
      </c>
      <c r="C22068" t="s">
        <v>17283</v>
      </c>
      <c r="D22068" t="s">
        <v>21855</v>
      </c>
      <c r="E22068" s="18">
        <v>26758</v>
      </c>
      <c r="F22068" s="18">
        <v>26921</v>
      </c>
      <c r="G22068">
        <v>5</v>
      </c>
      <c r="H22068" s="18">
        <v>29448</v>
      </c>
      <c r="I22068" s="18">
        <v>29448</v>
      </c>
      <c r="J22068" s="18">
        <v>42201</v>
      </c>
      <c r="K22068">
        <v>3</v>
      </c>
      <c r="L22068" t="s">
        <v>21855</v>
      </c>
    </row>
    <row r="22069" spans="1:12" x14ac:dyDescent="0.35">
      <c r="A22069" t="s">
        <v>21830</v>
      </c>
      <c r="B22069">
        <v>420822</v>
      </c>
      <c r="C22069" t="s">
        <v>16612</v>
      </c>
      <c r="D22069" t="s">
        <v>21855</v>
      </c>
      <c r="E22069" s="18">
        <v>27632</v>
      </c>
      <c r="F22069" s="18">
        <v>27285</v>
      </c>
      <c r="G22069">
        <v>5</v>
      </c>
      <c r="H22069" s="18">
        <v>31837</v>
      </c>
      <c r="I22069" s="18">
        <v>31837</v>
      </c>
      <c r="J22069" s="18">
        <v>42201</v>
      </c>
      <c r="K22069">
        <v>6</v>
      </c>
      <c r="L22069" t="s">
        <v>21855</v>
      </c>
    </row>
    <row r="22070" spans="1:12" x14ac:dyDescent="0.35">
      <c r="A22070" t="s">
        <v>21830</v>
      </c>
      <c r="B22070">
        <v>420823</v>
      </c>
      <c r="C22070" t="s">
        <v>17284</v>
      </c>
      <c r="D22070" t="s">
        <v>21855</v>
      </c>
      <c r="E22070" s="18">
        <v>26739</v>
      </c>
      <c r="F22070" s="18"/>
      <c r="G22070">
        <v>4</v>
      </c>
      <c r="H22070" s="18">
        <v>29822</v>
      </c>
      <c r="I22070" s="18">
        <v>42201</v>
      </c>
      <c r="J22070" s="18">
        <v>42201</v>
      </c>
      <c r="K22070">
        <v>2</v>
      </c>
      <c r="L22070" t="s">
        <v>21855</v>
      </c>
    </row>
    <row r="22071" spans="1:12" x14ac:dyDescent="0.35">
      <c r="A22071" t="s">
        <v>21830</v>
      </c>
      <c r="B22071">
        <v>420824</v>
      </c>
      <c r="C22071" t="s">
        <v>9116</v>
      </c>
      <c r="D22071" t="s">
        <v>21855</v>
      </c>
      <c r="E22071" s="18">
        <v>26905</v>
      </c>
      <c r="F22071" s="18">
        <v>27061</v>
      </c>
      <c r="G22071">
        <v>5</v>
      </c>
      <c r="H22071" s="18">
        <v>29404</v>
      </c>
      <c r="I22071" s="18">
        <v>29404</v>
      </c>
      <c r="J22071" s="18">
        <v>42201</v>
      </c>
      <c r="K22071">
        <v>3</v>
      </c>
      <c r="L22071" t="s">
        <v>21855</v>
      </c>
    </row>
    <row r="22072" spans="1:12" x14ac:dyDescent="0.35">
      <c r="A22072" t="s">
        <v>21830</v>
      </c>
      <c r="B22072">
        <v>420825</v>
      </c>
      <c r="C22072" t="s">
        <v>9596</v>
      </c>
      <c r="D22072" t="s">
        <v>21855</v>
      </c>
      <c r="E22072" s="18">
        <v>26877</v>
      </c>
      <c r="F22072" s="18">
        <v>27152</v>
      </c>
      <c r="G22072">
        <v>5</v>
      </c>
      <c r="H22072" s="18">
        <v>29404</v>
      </c>
      <c r="I22072" s="18">
        <v>29404</v>
      </c>
      <c r="J22072" s="18">
        <v>42201</v>
      </c>
      <c r="K22072">
        <v>3</v>
      </c>
      <c r="L22072" t="s">
        <v>21855</v>
      </c>
    </row>
    <row r="22073" spans="1:12" x14ac:dyDescent="0.35">
      <c r="A22073" t="s">
        <v>21830</v>
      </c>
      <c r="B22073">
        <v>420826</v>
      </c>
      <c r="C22073" t="s">
        <v>17285</v>
      </c>
      <c r="D22073" t="s">
        <v>21855</v>
      </c>
      <c r="E22073" s="18">
        <v>29634</v>
      </c>
      <c r="F22073" s="18">
        <v>27376</v>
      </c>
      <c r="G22073">
        <v>5</v>
      </c>
      <c r="H22073" s="18">
        <v>31990</v>
      </c>
      <c r="I22073" s="18">
        <v>31990</v>
      </c>
      <c r="J22073" s="18">
        <v>42201</v>
      </c>
      <c r="K22073">
        <v>6</v>
      </c>
      <c r="L22073" t="s">
        <v>21855</v>
      </c>
    </row>
    <row r="22074" spans="1:12" x14ac:dyDescent="0.35">
      <c r="A22074" t="s">
        <v>21830</v>
      </c>
      <c r="B22074">
        <v>420827</v>
      </c>
      <c r="C22074" t="s">
        <v>17286</v>
      </c>
      <c r="D22074" t="s">
        <v>21855</v>
      </c>
      <c r="E22074" s="18">
        <v>26704</v>
      </c>
      <c r="F22074" s="18">
        <v>26837</v>
      </c>
      <c r="G22074">
        <v>5</v>
      </c>
      <c r="H22074" s="18">
        <v>32264</v>
      </c>
      <c r="I22074" s="18">
        <v>32264</v>
      </c>
      <c r="J22074" s="18">
        <v>42201</v>
      </c>
      <c r="K22074">
        <v>3</v>
      </c>
      <c r="L22074" t="s">
        <v>21855</v>
      </c>
    </row>
    <row r="22075" spans="1:12" x14ac:dyDescent="0.35">
      <c r="A22075" t="s">
        <v>21830</v>
      </c>
      <c r="B22075">
        <v>420828</v>
      </c>
      <c r="C22075" t="s">
        <v>17287</v>
      </c>
      <c r="D22075" t="s">
        <v>21855</v>
      </c>
      <c r="E22075" s="18">
        <v>26771</v>
      </c>
      <c r="F22075" s="18">
        <v>27068</v>
      </c>
      <c r="G22075">
        <v>5</v>
      </c>
      <c r="H22075" s="18">
        <v>29448</v>
      </c>
      <c r="I22075" s="18">
        <v>29448</v>
      </c>
      <c r="J22075" s="18">
        <v>42201</v>
      </c>
      <c r="K22075">
        <v>3</v>
      </c>
      <c r="L22075" t="s">
        <v>21855</v>
      </c>
    </row>
    <row r="22076" spans="1:12" x14ac:dyDescent="0.35">
      <c r="A22076" t="s">
        <v>21830</v>
      </c>
      <c r="B22076">
        <v>420829</v>
      </c>
      <c r="C22076" t="s">
        <v>17288</v>
      </c>
      <c r="D22076" t="s">
        <v>21855</v>
      </c>
      <c r="E22076" s="18">
        <v>27024</v>
      </c>
      <c r="F22076" s="18">
        <v>27110</v>
      </c>
      <c r="G22076">
        <v>5</v>
      </c>
      <c r="H22076" s="18">
        <v>29691</v>
      </c>
      <c r="I22076" s="18">
        <v>29691</v>
      </c>
      <c r="J22076" s="18">
        <v>42201</v>
      </c>
      <c r="K22076">
        <v>3</v>
      </c>
      <c r="L22076" t="s">
        <v>21855</v>
      </c>
    </row>
    <row r="22077" spans="1:12" x14ac:dyDescent="0.35">
      <c r="A22077" t="s">
        <v>21830</v>
      </c>
      <c r="B22077">
        <v>420830</v>
      </c>
      <c r="C22077" t="s">
        <v>17289</v>
      </c>
      <c r="D22077" t="s">
        <v>21855</v>
      </c>
      <c r="E22077" s="18">
        <v>26795</v>
      </c>
      <c r="F22077" s="18">
        <v>27201</v>
      </c>
      <c r="G22077">
        <v>5</v>
      </c>
      <c r="H22077" s="18">
        <v>29126</v>
      </c>
      <c r="I22077" s="18">
        <v>29126</v>
      </c>
      <c r="J22077" s="18">
        <v>39353</v>
      </c>
      <c r="K22077">
        <v>3</v>
      </c>
      <c r="L22077" t="s">
        <v>21855</v>
      </c>
    </row>
    <row r="22078" spans="1:12" x14ac:dyDescent="0.35">
      <c r="A22078" t="s">
        <v>21830</v>
      </c>
      <c r="B22078">
        <v>420831</v>
      </c>
      <c r="C22078" t="s">
        <v>17290</v>
      </c>
      <c r="D22078" t="s">
        <v>21855</v>
      </c>
      <c r="E22078" s="18">
        <v>26606</v>
      </c>
      <c r="F22078" s="18">
        <v>26715</v>
      </c>
      <c r="G22078">
        <v>5</v>
      </c>
      <c r="H22078" s="18">
        <v>28158</v>
      </c>
      <c r="I22078" s="18">
        <v>28158</v>
      </c>
      <c r="J22078" s="18">
        <v>40102</v>
      </c>
      <c r="K22078">
        <v>3</v>
      </c>
      <c r="L22078" t="s">
        <v>21856</v>
      </c>
    </row>
    <row r="22079" spans="1:12" x14ac:dyDescent="0.35">
      <c r="A22079" t="s">
        <v>21830</v>
      </c>
      <c r="B22079">
        <v>420832</v>
      </c>
      <c r="C22079" t="s">
        <v>17291</v>
      </c>
      <c r="D22079" t="s">
        <v>21855</v>
      </c>
      <c r="E22079" s="18">
        <v>27516</v>
      </c>
      <c r="F22079" s="18">
        <v>27052</v>
      </c>
      <c r="G22079">
        <v>5</v>
      </c>
      <c r="H22079" s="18">
        <v>32206</v>
      </c>
      <c r="I22079" s="18">
        <v>32206</v>
      </c>
      <c r="J22079" s="18">
        <v>39353</v>
      </c>
      <c r="K22079">
        <v>3</v>
      </c>
      <c r="L22079" t="s">
        <v>21855</v>
      </c>
    </row>
    <row r="22080" spans="1:12" x14ac:dyDescent="0.35">
      <c r="A22080" t="s">
        <v>21830</v>
      </c>
      <c r="B22080">
        <v>420833</v>
      </c>
      <c r="C22080" t="s">
        <v>17292</v>
      </c>
      <c r="D22080" t="s">
        <v>21855</v>
      </c>
      <c r="E22080" s="18">
        <v>27719</v>
      </c>
      <c r="F22080" s="18">
        <v>27082</v>
      </c>
      <c r="G22080">
        <v>5</v>
      </c>
      <c r="H22080" s="18">
        <v>31532</v>
      </c>
      <c r="I22080" s="18">
        <v>31532</v>
      </c>
      <c r="J22080" s="18">
        <v>39353</v>
      </c>
      <c r="K22080">
        <v>3</v>
      </c>
      <c r="L22080" t="s">
        <v>21855</v>
      </c>
    </row>
    <row r="22081" spans="1:12" x14ac:dyDescent="0.35">
      <c r="A22081" t="s">
        <v>21830</v>
      </c>
      <c r="B22081">
        <v>420834</v>
      </c>
      <c r="C22081" t="s">
        <v>9431</v>
      </c>
      <c r="D22081" t="s">
        <v>21855</v>
      </c>
      <c r="E22081" s="18">
        <v>26850</v>
      </c>
      <c r="F22081" s="18">
        <v>27026</v>
      </c>
      <c r="G22081">
        <v>5</v>
      </c>
      <c r="H22081" s="18">
        <v>29068</v>
      </c>
      <c r="I22081" s="18">
        <v>29068</v>
      </c>
      <c r="J22081" s="18">
        <v>39353</v>
      </c>
      <c r="K22081">
        <v>3</v>
      </c>
      <c r="L22081" t="s">
        <v>21856</v>
      </c>
    </row>
    <row r="22082" spans="1:12" x14ac:dyDescent="0.35">
      <c r="A22082" t="s">
        <v>21830</v>
      </c>
      <c r="B22082">
        <v>420835</v>
      </c>
      <c r="C22082" t="s">
        <v>17293</v>
      </c>
      <c r="D22082" t="s">
        <v>21855</v>
      </c>
      <c r="E22082" s="18">
        <v>27582</v>
      </c>
      <c r="F22082" s="18">
        <v>27250</v>
      </c>
      <c r="G22082">
        <v>5</v>
      </c>
      <c r="H22082" s="18">
        <v>33275</v>
      </c>
      <c r="I22082" s="18">
        <v>33275</v>
      </c>
      <c r="J22082" s="18">
        <v>41655</v>
      </c>
      <c r="K22082">
        <v>3</v>
      </c>
      <c r="L22082" t="s">
        <v>21855</v>
      </c>
    </row>
    <row r="22083" spans="1:12" x14ac:dyDescent="0.35">
      <c r="A22083" t="s">
        <v>21830</v>
      </c>
      <c r="B22083">
        <v>420836</v>
      </c>
      <c r="C22083" t="s">
        <v>2981</v>
      </c>
      <c r="D22083" t="s">
        <v>21855</v>
      </c>
      <c r="E22083" s="18">
        <v>26773</v>
      </c>
      <c r="F22083" s="18">
        <v>26921</v>
      </c>
      <c r="G22083">
        <v>5</v>
      </c>
      <c r="H22083" s="18">
        <v>28762</v>
      </c>
      <c r="I22083" s="18">
        <v>28762</v>
      </c>
      <c r="J22083" s="18">
        <v>41655</v>
      </c>
      <c r="K22083">
        <v>3</v>
      </c>
      <c r="L22083" t="s">
        <v>21855</v>
      </c>
    </row>
    <row r="22084" spans="1:12" x14ac:dyDescent="0.35">
      <c r="A22084" t="s">
        <v>21830</v>
      </c>
      <c r="B22084">
        <v>420837</v>
      </c>
      <c r="C22084" t="s">
        <v>17294</v>
      </c>
      <c r="D22084" t="s">
        <v>21855</v>
      </c>
      <c r="E22084" s="18">
        <v>26529</v>
      </c>
      <c r="F22084" s="18">
        <v>26998</v>
      </c>
      <c r="G22084">
        <v>5</v>
      </c>
      <c r="H22084" s="18">
        <v>28311</v>
      </c>
      <c r="I22084" s="18">
        <v>28311</v>
      </c>
      <c r="J22084" s="18">
        <v>41655</v>
      </c>
      <c r="K22084">
        <v>3</v>
      </c>
      <c r="L22084" t="s">
        <v>21855</v>
      </c>
    </row>
    <row r="22085" spans="1:12" x14ac:dyDescent="0.35">
      <c r="A22085" t="s">
        <v>21830</v>
      </c>
      <c r="B22085">
        <v>420838</v>
      </c>
      <c r="C22085" t="s">
        <v>17295</v>
      </c>
      <c r="D22085" t="s">
        <v>21855</v>
      </c>
      <c r="E22085" s="18">
        <v>27585</v>
      </c>
      <c r="F22085" s="18">
        <v>27124</v>
      </c>
      <c r="G22085">
        <v>5</v>
      </c>
      <c r="H22085" s="18">
        <v>31778</v>
      </c>
      <c r="I22085" s="18">
        <v>31778</v>
      </c>
      <c r="J22085" s="18">
        <v>41655</v>
      </c>
      <c r="K22085">
        <v>6</v>
      </c>
      <c r="L22085" t="s">
        <v>21855</v>
      </c>
    </row>
    <row r="22086" spans="1:12" x14ac:dyDescent="0.35">
      <c r="A22086" t="s">
        <v>21830</v>
      </c>
      <c r="B22086">
        <v>420839</v>
      </c>
      <c r="C22086" t="s">
        <v>17296</v>
      </c>
      <c r="D22086" t="s">
        <v>21855</v>
      </c>
      <c r="E22086" s="18">
        <v>27586</v>
      </c>
      <c r="F22086" s="18">
        <v>27047</v>
      </c>
      <c r="G22086">
        <v>5</v>
      </c>
      <c r="H22086" s="18">
        <v>31916</v>
      </c>
      <c r="I22086" s="18">
        <v>31916</v>
      </c>
      <c r="J22086" s="18">
        <v>41655</v>
      </c>
      <c r="K22086">
        <v>3</v>
      </c>
      <c r="L22086" t="s">
        <v>21855</v>
      </c>
    </row>
    <row r="22087" spans="1:12" x14ac:dyDescent="0.35">
      <c r="A22087" t="s">
        <v>21830</v>
      </c>
      <c r="B22087">
        <v>420840</v>
      </c>
      <c r="C22087" t="s">
        <v>17297</v>
      </c>
      <c r="D22087" t="s">
        <v>21855</v>
      </c>
      <c r="E22087" s="18">
        <v>27582</v>
      </c>
      <c r="F22087" s="18">
        <v>27131</v>
      </c>
      <c r="G22087">
        <v>5</v>
      </c>
      <c r="H22087" s="18">
        <v>31916</v>
      </c>
      <c r="I22087" s="18">
        <v>31916</v>
      </c>
      <c r="J22087" s="18">
        <v>41655</v>
      </c>
      <c r="K22087">
        <v>3</v>
      </c>
      <c r="L22087" t="s">
        <v>21855</v>
      </c>
    </row>
    <row r="22088" spans="1:12" x14ac:dyDescent="0.35">
      <c r="A22088" t="s">
        <v>21830</v>
      </c>
      <c r="B22088">
        <v>420841</v>
      </c>
      <c r="C22088" t="s">
        <v>17298</v>
      </c>
      <c r="D22088" t="s">
        <v>21855</v>
      </c>
      <c r="E22088" s="18">
        <v>28166</v>
      </c>
      <c r="F22088" s="18">
        <v>27257</v>
      </c>
      <c r="G22088">
        <v>5</v>
      </c>
      <c r="H22088" s="18">
        <v>33301</v>
      </c>
      <c r="I22088" s="18">
        <v>33301</v>
      </c>
      <c r="J22088" s="18">
        <v>41655</v>
      </c>
      <c r="K22088">
        <v>3</v>
      </c>
      <c r="L22088" t="s">
        <v>21855</v>
      </c>
    </row>
    <row r="22089" spans="1:12" x14ac:dyDescent="0.35">
      <c r="A22089" t="s">
        <v>21830</v>
      </c>
      <c r="B22089">
        <v>420842</v>
      </c>
      <c r="C22089" t="s">
        <v>17299</v>
      </c>
      <c r="D22089" t="s">
        <v>21855</v>
      </c>
      <c r="E22089" s="18">
        <v>27613</v>
      </c>
      <c r="F22089" s="18">
        <v>27180</v>
      </c>
      <c r="G22089">
        <v>5</v>
      </c>
      <c r="H22089" s="18">
        <v>33100</v>
      </c>
      <c r="I22089" s="18">
        <v>33100</v>
      </c>
      <c r="J22089" s="18">
        <v>42815</v>
      </c>
      <c r="K22089">
        <v>3</v>
      </c>
      <c r="L22089" t="s">
        <v>21855</v>
      </c>
    </row>
    <row r="22090" spans="1:12" x14ac:dyDescent="0.35">
      <c r="A22090" t="s">
        <v>21830</v>
      </c>
      <c r="B22090">
        <v>420843</v>
      </c>
      <c r="C22090" t="s">
        <v>745</v>
      </c>
      <c r="D22090" t="s">
        <v>21855</v>
      </c>
      <c r="E22090" s="18">
        <v>27213</v>
      </c>
      <c r="F22090" s="18">
        <v>27180</v>
      </c>
      <c r="G22090">
        <v>5</v>
      </c>
      <c r="H22090" s="18">
        <v>32008</v>
      </c>
      <c r="I22090" s="18">
        <v>32008</v>
      </c>
      <c r="J22090" s="18">
        <v>42815</v>
      </c>
      <c r="K22090">
        <v>3</v>
      </c>
      <c r="L22090" t="s">
        <v>21855</v>
      </c>
    </row>
    <row r="22091" spans="1:12" x14ac:dyDescent="0.35">
      <c r="A22091" t="s">
        <v>21830</v>
      </c>
      <c r="B22091">
        <v>420844</v>
      </c>
      <c r="C22091" t="s">
        <v>17300</v>
      </c>
      <c r="D22091" t="s">
        <v>21855</v>
      </c>
      <c r="E22091" s="18">
        <v>27382</v>
      </c>
      <c r="F22091" s="18">
        <v>27131</v>
      </c>
      <c r="G22091">
        <v>5</v>
      </c>
      <c r="H22091" s="18">
        <v>33100</v>
      </c>
      <c r="I22091" s="18">
        <v>33100</v>
      </c>
      <c r="J22091" s="18">
        <v>42815</v>
      </c>
      <c r="K22091">
        <v>3</v>
      </c>
      <c r="L22091" t="s">
        <v>21855</v>
      </c>
    </row>
    <row r="22092" spans="1:12" x14ac:dyDescent="0.35">
      <c r="A22092" t="s">
        <v>21830</v>
      </c>
      <c r="B22092">
        <v>420845</v>
      </c>
      <c r="C22092" t="s">
        <v>17301</v>
      </c>
      <c r="D22092" t="s">
        <v>21855</v>
      </c>
      <c r="E22092" s="18">
        <v>27463</v>
      </c>
      <c r="F22092" s="18">
        <v>27201</v>
      </c>
      <c r="G22092">
        <v>5</v>
      </c>
      <c r="H22092" s="18">
        <v>29783</v>
      </c>
      <c r="I22092" s="18">
        <v>29783</v>
      </c>
      <c r="J22092" s="18">
        <v>42277</v>
      </c>
      <c r="K22092">
        <v>3</v>
      </c>
      <c r="L22092" t="s">
        <v>21855</v>
      </c>
    </row>
    <row r="22093" spans="1:12" x14ac:dyDescent="0.35">
      <c r="A22093" t="s">
        <v>21830</v>
      </c>
      <c r="B22093">
        <v>420846</v>
      </c>
      <c r="C22093" t="s">
        <v>17302</v>
      </c>
      <c r="D22093" t="s">
        <v>21855</v>
      </c>
      <c r="E22093" s="18">
        <v>27317</v>
      </c>
      <c r="F22093" s="18">
        <v>27054</v>
      </c>
      <c r="G22093">
        <v>5</v>
      </c>
      <c r="H22093" s="18">
        <v>31580</v>
      </c>
      <c r="I22093" s="18">
        <v>31580</v>
      </c>
      <c r="J22093" s="18">
        <v>42277</v>
      </c>
      <c r="K22093">
        <v>3</v>
      </c>
      <c r="L22093" t="s">
        <v>21855</v>
      </c>
    </row>
    <row r="22094" spans="1:12" x14ac:dyDescent="0.35">
      <c r="A22094" t="s">
        <v>21830</v>
      </c>
      <c r="B22094">
        <v>420847</v>
      </c>
      <c r="C22094" t="s">
        <v>17303</v>
      </c>
      <c r="D22094" t="s">
        <v>21855</v>
      </c>
      <c r="E22094" s="18">
        <v>27808</v>
      </c>
      <c r="F22094" s="18">
        <v>27047</v>
      </c>
      <c r="G22094">
        <v>5</v>
      </c>
      <c r="H22094" s="18">
        <v>32556</v>
      </c>
      <c r="I22094" s="18">
        <v>32556</v>
      </c>
      <c r="J22094" s="18">
        <v>42277</v>
      </c>
      <c r="K22094">
        <v>3</v>
      </c>
      <c r="L22094" t="s">
        <v>21855</v>
      </c>
    </row>
    <row r="22095" spans="1:12" x14ac:dyDescent="0.35">
      <c r="A22095" t="s">
        <v>21830</v>
      </c>
      <c r="B22095">
        <v>420848</v>
      </c>
      <c r="C22095" t="s">
        <v>17304</v>
      </c>
      <c r="D22095" t="s">
        <v>21855</v>
      </c>
      <c r="E22095" s="18">
        <v>27215</v>
      </c>
      <c r="F22095" s="18">
        <v>28041</v>
      </c>
      <c r="G22095">
        <v>5</v>
      </c>
      <c r="H22095" s="18">
        <v>29752</v>
      </c>
      <c r="I22095" s="18">
        <v>29752</v>
      </c>
      <c r="J22095" s="18">
        <v>42277</v>
      </c>
      <c r="K22095">
        <v>3</v>
      </c>
      <c r="L22095" t="s">
        <v>21855</v>
      </c>
    </row>
    <row r="22096" spans="1:12" x14ac:dyDescent="0.35">
      <c r="A22096" t="s">
        <v>21830</v>
      </c>
      <c r="B22096">
        <v>420849</v>
      </c>
      <c r="C22096" t="s">
        <v>17305</v>
      </c>
      <c r="D22096" t="s">
        <v>21855</v>
      </c>
      <c r="E22096" s="18">
        <v>27373</v>
      </c>
      <c r="F22096" s="18">
        <v>27054</v>
      </c>
      <c r="G22096">
        <v>5</v>
      </c>
      <c r="H22096" s="18">
        <v>29312</v>
      </c>
      <c r="I22096" s="18">
        <v>29312</v>
      </c>
      <c r="J22096" s="18">
        <v>42277</v>
      </c>
      <c r="K22096">
        <v>3</v>
      </c>
      <c r="L22096" t="s">
        <v>21855</v>
      </c>
    </row>
    <row r="22097" spans="1:12" x14ac:dyDescent="0.35">
      <c r="A22097" t="s">
        <v>21830</v>
      </c>
      <c r="B22097">
        <v>420850</v>
      </c>
      <c r="C22097" t="s">
        <v>17306</v>
      </c>
      <c r="D22097" t="s">
        <v>21855</v>
      </c>
      <c r="E22097" s="18">
        <v>27306</v>
      </c>
      <c r="F22097" s="18">
        <v>27047</v>
      </c>
      <c r="G22097">
        <v>5</v>
      </c>
      <c r="H22097" s="18">
        <v>29783</v>
      </c>
      <c r="I22097" s="18">
        <v>29783</v>
      </c>
      <c r="J22097" s="18">
        <v>42277</v>
      </c>
      <c r="K22097">
        <v>3</v>
      </c>
      <c r="L22097" t="s">
        <v>21855</v>
      </c>
    </row>
    <row r="22098" spans="1:12" x14ac:dyDescent="0.35">
      <c r="A22098" t="s">
        <v>21830</v>
      </c>
      <c r="B22098">
        <v>420851</v>
      </c>
      <c r="C22098" t="s">
        <v>17307</v>
      </c>
      <c r="D22098" t="s">
        <v>21855</v>
      </c>
      <c r="E22098" s="18">
        <v>27239</v>
      </c>
      <c r="F22098" s="18">
        <v>27047</v>
      </c>
      <c r="G22098">
        <v>5</v>
      </c>
      <c r="H22098" s="18">
        <v>29382</v>
      </c>
      <c r="I22098" s="18">
        <v>34972</v>
      </c>
      <c r="J22098" s="18">
        <v>42277</v>
      </c>
      <c r="K22098">
        <v>3</v>
      </c>
      <c r="L22098" t="s">
        <v>21855</v>
      </c>
    </row>
    <row r="22099" spans="1:12" x14ac:dyDescent="0.35">
      <c r="A22099" t="s">
        <v>21830</v>
      </c>
      <c r="B22099">
        <v>420852</v>
      </c>
      <c r="C22099" t="s">
        <v>17308</v>
      </c>
      <c r="D22099" t="s">
        <v>21855</v>
      </c>
      <c r="E22099" s="18">
        <v>27332</v>
      </c>
      <c r="F22099" s="18">
        <v>27355</v>
      </c>
      <c r="G22099">
        <v>5</v>
      </c>
      <c r="H22099" s="18">
        <v>29783</v>
      </c>
      <c r="I22099" s="18">
        <v>29783</v>
      </c>
      <c r="J22099" s="18">
        <v>42277</v>
      </c>
      <c r="K22099">
        <v>3</v>
      </c>
      <c r="L22099" t="s">
        <v>21855</v>
      </c>
    </row>
    <row r="22100" spans="1:12" x14ac:dyDescent="0.35">
      <c r="A22100" t="s">
        <v>21830</v>
      </c>
      <c r="B22100">
        <v>420854</v>
      </c>
      <c r="C22100" t="s">
        <v>17309</v>
      </c>
      <c r="D22100" t="s">
        <v>21855</v>
      </c>
      <c r="E22100" s="18">
        <v>27415</v>
      </c>
      <c r="F22100" s="18">
        <v>27068</v>
      </c>
      <c r="G22100">
        <v>5</v>
      </c>
      <c r="H22100" s="18">
        <v>32678</v>
      </c>
      <c r="I22100" s="18">
        <v>32678</v>
      </c>
      <c r="J22100" s="18">
        <v>42277</v>
      </c>
      <c r="K22100">
        <v>3</v>
      </c>
      <c r="L22100" t="s">
        <v>21855</v>
      </c>
    </row>
    <row r="22101" spans="1:12" x14ac:dyDescent="0.35">
      <c r="A22101" t="s">
        <v>21830</v>
      </c>
      <c r="B22101">
        <v>420855</v>
      </c>
      <c r="C22101" t="s">
        <v>17310</v>
      </c>
      <c r="D22101" t="s">
        <v>21855</v>
      </c>
      <c r="E22101" s="18">
        <v>27418</v>
      </c>
      <c r="F22101" s="18">
        <v>27236</v>
      </c>
      <c r="G22101">
        <v>5</v>
      </c>
      <c r="H22101" s="18">
        <v>30543</v>
      </c>
      <c r="I22101" s="18">
        <v>30543</v>
      </c>
      <c r="J22101" s="18">
        <v>41908</v>
      </c>
      <c r="K22101">
        <v>3</v>
      </c>
      <c r="L22101" t="s">
        <v>21855</v>
      </c>
    </row>
    <row r="22102" spans="1:12" x14ac:dyDescent="0.35">
      <c r="A22102" t="s">
        <v>21830</v>
      </c>
      <c r="B22102">
        <v>420856</v>
      </c>
      <c r="C22102" t="s">
        <v>17311</v>
      </c>
      <c r="D22102" t="s">
        <v>21855</v>
      </c>
      <c r="E22102" s="18">
        <v>26067</v>
      </c>
      <c r="F22102" s="18">
        <v>27432</v>
      </c>
      <c r="G22102">
        <v>5</v>
      </c>
      <c r="H22102" s="18">
        <v>31596</v>
      </c>
      <c r="I22102" s="18">
        <v>31596</v>
      </c>
      <c r="J22102" s="18">
        <v>42277</v>
      </c>
      <c r="K22102">
        <v>3</v>
      </c>
      <c r="L22102" t="s">
        <v>21855</v>
      </c>
    </row>
    <row r="22103" spans="1:12" x14ac:dyDescent="0.35">
      <c r="A22103" t="s">
        <v>21830</v>
      </c>
      <c r="B22103">
        <v>420857</v>
      </c>
      <c r="C22103" t="s">
        <v>17312</v>
      </c>
      <c r="D22103" t="s">
        <v>21855</v>
      </c>
      <c r="E22103" s="18">
        <v>27368</v>
      </c>
      <c r="F22103" s="18">
        <v>27047</v>
      </c>
      <c r="G22103">
        <v>5</v>
      </c>
      <c r="H22103" s="18">
        <v>29298</v>
      </c>
      <c r="I22103" s="18">
        <v>29298</v>
      </c>
      <c r="J22103" s="18">
        <v>42277</v>
      </c>
      <c r="K22103">
        <v>3</v>
      </c>
      <c r="L22103" t="s">
        <v>21855</v>
      </c>
    </row>
    <row r="22104" spans="1:12" x14ac:dyDescent="0.35">
      <c r="A22104" t="s">
        <v>21830</v>
      </c>
      <c r="B22104">
        <v>420858</v>
      </c>
      <c r="C22104" t="s">
        <v>17313</v>
      </c>
      <c r="D22104" t="s">
        <v>21855</v>
      </c>
      <c r="E22104" s="18">
        <v>27473</v>
      </c>
      <c r="F22104" s="18">
        <v>27187</v>
      </c>
      <c r="G22104">
        <v>5</v>
      </c>
      <c r="H22104" s="18">
        <v>29783</v>
      </c>
      <c r="I22104" s="18">
        <v>29783</v>
      </c>
      <c r="J22104" s="18">
        <v>42277</v>
      </c>
      <c r="K22104">
        <v>3</v>
      </c>
      <c r="L22104" t="s">
        <v>21855</v>
      </c>
    </row>
    <row r="22105" spans="1:12" x14ac:dyDescent="0.35">
      <c r="A22105" t="s">
        <v>21830</v>
      </c>
      <c r="B22105">
        <v>420859</v>
      </c>
      <c r="C22105" t="s">
        <v>17314</v>
      </c>
      <c r="D22105" t="s">
        <v>21855</v>
      </c>
      <c r="E22105" s="18">
        <v>27285</v>
      </c>
      <c r="F22105" s="18">
        <v>27194</v>
      </c>
      <c r="G22105">
        <v>5</v>
      </c>
      <c r="H22105" s="18">
        <v>29783</v>
      </c>
      <c r="I22105" s="18">
        <v>29783</v>
      </c>
      <c r="J22105" s="18">
        <v>42277</v>
      </c>
      <c r="K22105">
        <v>3</v>
      </c>
      <c r="L22105" t="s">
        <v>21855</v>
      </c>
    </row>
    <row r="22106" spans="1:12" x14ac:dyDescent="0.35">
      <c r="A22106" t="s">
        <v>21830</v>
      </c>
      <c r="B22106">
        <v>420860</v>
      </c>
      <c r="C22106" t="s">
        <v>9431</v>
      </c>
      <c r="D22106" t="s">
        <v>21855</v>
      </c>
      <c r="E22106" s="18">
        <v>26270</v>
      </c>
      <c r="F22106" s="18">
        <v>27208</v>
      </c>
      <c r="G22106">
        <v>5</v>
      </c>
      <c r="H22106" s="18">
        <v>28158</v>
      </c>
      <c r="I22106" s="18">
        <v>28158</v>
      </c>
      <c r="J22106" s="18">
        <v>42277</v>
      </c>
      <c r="K22106">
        <v>3</v>
      </c>
      <c r="L22106" t="s">
        <v>21855</v>
      </c>
    </row>
    <row r="22107" spans="1:12" x14ac:dyDescent="0.35">
      <c r="A22107" t="s">
        <v>21830</v>
      </c>
      <c r="B22107">
        <v>420861</v>
      </c>
      <c r="C22107" t="s">
        <v>1172</v>
      </c>
      <c r="D22107" t="s">
        <v>21855</v>
      </c>
      <c r="E22107" s="18">
        <v>27325</v>
      </c>
      <c r="F22107" s="18">
        <v>28076</v>
      </c>
      <c r="G22107">
        <v>5</v>
      </c>
      <c r="H22107" s="18">
        <v>31721</v>
      </c>
      <c r="I22107" s="18">
        <v>31721</v>
      </c>
      <c r="J22107" s="18">
        <v>42277</v>
      </c>
      <c r="K22107">
        <v>3</v>
      </c>
      <c r="L22107" t="s">
        <v>21855</v>
      </c>
    </row>
    <row r="22108" spans="1:12" x14ac:dyDescent="0.35">
      <c r="A22108" t="s">
        <v>21830</v>
      </c>
      <c r="B22108">
        <v>420863</v>
      </c>
      <c r="C22108" t="s">
        <v>17315</v>
      </c>
      <c r="D22108" t="s">
        <v>21855</v>
      </c>
      <c r="E22108" s="18">
        <v>27228</v>
      </c>
      <c r="F22108" s="18">
        <v>27061</v>
      </c>
      <c r="G22108">
        <v>5</v>
      </c>
      <c r="H22108" s="18">
        <v>33469</v>
      </c>
      <c r="I22108" s="18">
        <v>33469</v>
      </c>
      <c r="J22108" s="18">
        <v>41410</v>
      </c>
      <c r="K22108">
        <v>3</v>
      </c>
      <c r="L22108" t="s">
        <v>21855</v>
      </c>
    </row>
    <row r="22109" spans="1:12" x14ac:dyDescent="0.35">
      <c r="A22109" t="s">
        <v>21830</v>
      </c>
      <c r="B22109">
        <v>420864</v>
      </c>
      <c r="C22109" t="s">
        <v>17316</v>
      </c>
      <c r="D22109" t="s">
        <v>21855</v>
      </c>
      <c r="E22109" s="18">
        <v>26772</v>
      </c>
      <c r="F22109" s="18">
        <v>26998</v>
      </c>
      <c r="G22109">
        <v>5</v>
      </c>
      <c r="H22109" s="18">
        <v>26998</v>
      </c>
      <c r="I22109" s="18">
        <v>28185</v>
      </c>
      <c r="J22109" s="18">
        <v>41410</v>
      </c>
      <c r="K22109">
        <v>3</v>
      </c>
      <c r="L22109" t="s">
        <v>21855</v>
      </c>
    </row>
    <row r="22110" spans="1:12" x14ac:dyDescent="0.35">
      <c r="A22110" t="s">
        <v>21830</v>
      </c>
      <c r="B22110">
        <v>420865</v>
      </c>
      <c r="C22110" t="s">
        <v>9368</v>
      </c>
      <c r="D22110" t="s">
        <v>21855</v>
      </c>
      <c r="E22110" s="18">
        <v>26772</v>
      </c>
      <c r="F22110" s="18">
        <v>27229</v>
      </c>
      <c r="G22110">
        <v>5</v>
      </c>
      <c r="H22110" s="18">
        <v>28199</v>
      </c>
      <c r="I22110" s="18">
        <v>28199</v>
      </c>
      <c r="J22110" s="18">
        <v>41410</v>
      </c>
      <c r="K22110">
        <v>3</v>
      </c>
      <c r="L22110" t="s">
        <v>21855</v>
      </c>
    </row>
    <row r="22111" spans="1:12" x14ac:dyDescent="0.35">
      <c r="A22111" t="s">
        <v>21830</v>
      </c>
      <c r="B22111">
        <v>420866</v>
      </c>
      <c r="C22111" t="s">
        <v>17317</v>
      </c>
      <c r="D22111" t="s">
        <v>21855</v>
      </c>
      <c r="E22111" s="18">
        <v>27570</v>
      </c>
      <c r="F22111" s="18">
        <v>27257</v>
      </c>
      <c r="G22111">
        <v>5</v>
      </c>
      <c r="H22111" s="18">
        <v>32660</v>
      </c>
      <c r="I22111" s="18">
        <v>32660</v>
      </c>
      <c r="J22111" s="18">
        <v>43497</v>
      </c>
      <c r="K22111">
        <v>3</v>
      </c>
      <c r="L22111" t="s">
        <v>21855</v>
      </c>
    </row>
    <row r="22112" spans="1:12" x14ac:dyDescent="0.35">
      <c r="A22112" t="s">
        <v>21830</v>
      </c>
      <c r="B22112">
        <v>420867</v>
      </c>
      <c r="C22112" t="s">
        <v>17318</v>
      </c>
      <c r="D22112" t="s">
        <v>21855</v>
      </c>
      <c r="E22112" s="18">
        <v>27724</v>
      </c>
      <c r="F22112" s="18">
        <v>27278</v>
      </c>
      <c r="G22112">
        <v>5</v>
      </c>
      <c r="H22112" s="18">
        <v>32190</v>
      </c>
      <c r="I22112" s="18">
        <v>32190</v>
      </c>
      <c r="J22112" s="18">
        <v>41410</v>
      </c>
      <c r="K22112">
        <v>3</v>
      </c>
      <c r="L22112" t="s">
        <v>21855</v>
      </c>
    </row>
    <row r="22113" spans="1:12" x14ac:dyDescent="0.35">
      <c r="A22113" t="s">
        <v>21830</v>
      </c>
      <c r="B22113">
        <v>420868</v>
      </c>
      <c r="C22113" t="s">
        <v>17319</v>
      </c>
      <c r="D22113" t="s">
        <v>21855</v>
      </c>
      <c r="E22113" s="18">
        <v>27598</v>
      </c>
      <c r="F22113" s="18">
        <v>27236</v>
      </c>
      <c r="G22113">
        <v>5</v>
      </c>
      <c r="H22113" s="18">
        <v>29889</v>
      </c>
      <c r="I22113" s="18">
        <v>29889</v>
      </c>
      <c r="J22113" s="18">
        <v>41410</v>
      </c>
      <c r="K22113">
        <v>3</v>
      </c>
      <c r="L22113" t="s">
        <v>21855</v>
      </c>
    </row>
    <row r="22114" spans="1:12" x14ac:dyDescent="0.35">
      <c r="A22114" t="s">
        <v>21830</v>
      </c>
      <c r="B22114">
        <v>420869</v>
      </c>
      <c r="C22114" t="s">
        <v>17320</v>
      </c>
      <c r="D22114" t="s">
        <v>21855</v>
      </c>
      <c r="E22114" s="18">
        <v>26872</v>
      </c>
      <c r="F22114" s="18">
        <v>27243</v>
      </c>
      <c r="G22114">
        <v>5</v>
      </c>
      <c r="H22114" s="18">
        <v>28762</v>
      </c>
      <c r="I22114" s="18">
        <v>28762</v>
      </c>
      <c r="J22114" s="18">
        <v>40619</v>
      </c>
      <c r="K22114">
        <v>3</v>
      </c>
      <c r="L22114" t="s">
        <v>21855</v>
      </c>
    </row>
    <row r="22115" spans="1:12" x14ac:dyDescent="0.35">
      <c r="A22115" t="s">
        <v>21830</v>
      </c>
      <c r="B22115">
        <v>420870</v>
      </c>
      <c r="C22115" t="s">
        <v>11036</v>
      </c>
      <c r="D22115" t="s">
        <v>21855</v>
      </c>
      <c r="E22115" s="18">
        <v>27180</v>
      </c>
      <c r="F22115" s="18">
        <v>27194</v>
      </c>
      <c r="G22115">
        <v>5</v>
      </c>
      <c r="H22115" s="18">
        <v>29494</v>
      </c>
      <c r="I22115" s="18">
        <v>29494</v>
      </c>
      <c r="J22115" s="18">
        <v>40619</v>
      </c>
      <c r="K22115">
        <v>3</v>
      </c>
      <c r="L22115" t="s">
        <v>21855</v>
      </c>
    </row>
    <row r="22116" spans="1:12" x14ac:dyDescent="0.35">
      <c r="A22116" t="s">
        <v>21830</v>
      </c>
      <c r="B22116">
        <v>420871</v>
      </c>
      <c r="C22116" t="s">
        <v>17321</v>
      </c>
      <c r="D22116" t="s">
        <v>21855</v>
      </c>
      <c r="E22116" s="18">
        <v>27859</v>
      </c>
      <c r="F22116" s="18">
        <v>27250</v>
      </c>
      <c r="G22116">
        <v>5</v>
      </c>
      <c r="H22116" s="18">
        <v>31747</v>
      </c>
      <c r="I22116" s="18">
        <v>31747</v>
      </c>
      <c r="J22116" s="18">
        <v>40619</v>
      </c>
      <c r="K22116">
        <v>6</v>
      </c>
      <c r="L22116" t="s">
        <v>21855</v>
      </c>
    </row>
    <row r="22117" spans="1:12" x14ac:dyDescent="0.35">
      <c r="A22117" t="s">
        <v>21830</v>
      </c>
      <c r="B22117">
        <v>420872</v>
      </c>
      <c r="C22117" t="s">
        <v>17322</v>
      </c>
      <c r="D22117" t="s">
        <v>21855</v>
      </c>
      <c r="E22117" s="18">
        <v>27604</v>
      </c>
      <c r="F22117" s="18">
        <v>27054</v>
      </c>
      <c r="G22117">
        <v>5</v>
      </c>
      <c r="H22117" s="18">
        <v>29971</v>
      </c>
      <c r="I22117" s="18">
        <v>29971</v>
      </c>
      <c r="J22117" s="18">
        <v>40619</v>
      </c>
      <c r="K22117">
        <v>6</v>
      </c>
      <c r="L22117" t="s">
        <v>21855</v>
      </c>
    </row>
    <row r="22118" spans="1:12" x14ac:dyDescent="0.35">
      <c r="A22118" t="s">
        <v>21830</v>
      </c>
      <c r="B22118">
        <v>420873</v>
      </c>
      <c r="C22118" t="s">
        <v>17323</v>
      </c>
      <c r="D22118" t="s">
        <v>21855</v>
      </c>
      <c r="E22118" s="18">
        <v>27985</v>
      </c>
      <c r="F22118" s="18">
        <v>27194</v>
      </c>
      <c r="G22118">
        <v>5</v>
      </c>
      <c r="H22118" s="18">
        <v>29077</v>
      </c>
      <c r="I22118" s="18">
        <v>29077</v>
      </c>
      <c r="J22118" s="18">
        <v>40619</v>
      </c>
      <c r="K22118">
        <v>6</v>
      </c>
      <c r="L22118" t="s">
        <v>21855</v>
      </c>
    </row>
    <row r="22119" spans="1:12" x14ac:dyDescent="0.35">
      <c r="A22119" t="s">
        <v>21830</v>
      </c>
      <c r="B22119">
        <v>420874</v>
      </c>
      <c r="C22119" t="s">
        <v>17324</v>
      </c>
      <c r="D22119" t="s">
        <v>21855</v>
      </c>
      <c r="E22119" s="18">
        <v>27163</v>
      </c>
      <c r="F22119" s="18">
        <v>27208</v>
      </c>
      <c r="G22119">
        <v>5</v>
      </c>
      <c r="H22119" s="18">
        <v>28642</v>
      </c>
      <c r="I22119" s="18">
        <v>28642</v>
      </c>
      <c r="J22119" s="18">
        <v>40619</v>
      </c>
      <c r="K22119">
        <v>3</v>
      </c>
      <c r="L22119" t="s">
        <v>21855</v>
      </c>
    </row>
    <row r="22120" spans="1:12" x14ac:dyDescent="0.35">
      <c r="A22120" t="s">
        <v>21830</v>
      </c>
      <c r="B22120">
        <v>420875</v>
      </c>
      <c r="C22120" t="s">
        <v>17325</v>
      </c>
      <c r="D22120" t="s">
        <v>21855</v>
      </c>
      <c r="E22120" s="18">
        <v>27647</v>
      </c>
      <c r="F22120" s="18">
        <v>27124</v>
      </c>
      <c r="G22120">
        <v>4</v>
      </c>
      <c r="H22120" s="18">
        <v>29004</v>
      </c>
      <c r="I22120" s="18">
        <v>35647</v>
      </c>
      <c r="J22120" s="18">
        <v>40619</v>
      </c>
      <c r="K22120">
        <v>6</v>
      </c>
      <c r="L22120" t="s">
        <v>21855</v>
      </c>
    </row>
    <row r="22121" spans="1:12" x14ac:dyDescent="0.35">
      <c r="A22121" t="s">
        <v>21830</v>
      </c>
      <c r="B22121">
        <v>420876</v>
      </c>
      <c r="C22121" t="s">
        <v>17326</v>
      </c>
      <c r="D22121" t="s">
        <v>21855</v>
      </c>
      <c r="E22121" s="18">
        <v>27501</v>
      </c>
      <c r="F22121" s="18">
        <v>27208</v>
      </c>
      <c r="G22121">
        <v>5</v>
      </c>
      <c r="H22121" s="18">
        <v>29935</v>
      </c>
      <c r="I22121" s="18">
        <v>29935</v>
      </c>
      <c r="J22121" s="18">
        <v>40619</v>
      </c>
      <c r="K22121">
        <v>3</v>
      </c>
      <c r="L22121" t="s">
        <v>21855</v>
      </c>
    </row>
    <row r="22122" spans="1:12" x14ac:dyDescent="0.35">
      <c r="A22122" t="s">
        <v>21830</v>
      </c>
      <c r="B22122">
        <v>420877</v>
      </c>
      <c r="C22122" t="s">
        <v>5828</v>
      </c>
      <c r="D22122" t="s">
        <v>21855</v>
      </c>
      <c r="E22122" s="18">
        <v>26808</v>
      </c>
      <c r="F22122" s="18">
        <v>27026</v>
      </c>
      <c r="G22122">
        <v>5</v>
      </c>
      <c r="H22122" s="18">
        <v>28780</v>
      </c>
      <c r="I22122" s="18">
        <v>28780</v>
      </c>
      <c r="J22122" s="18">
        <v>40619</v>
      </c>
      <c r="K22122">
        <v>3</v>
      </c>
      <c r="L22122" t="s">
        <v>21855</v>
      </c>
    </row>
    <row r="22123" spans="1:12" x14ac:dyDescent="0.35">
      <c r="A22123" t="s">
        <v>21830</v>
      </c>
      <c r="B22123">
        <v>420878</v>
      </c>
      <c r="C22123" t="s">
        <v>17327</v>
      </c>
      <c r="D22123" t="s">
        <v>21855</v>
      </c>
      <c r="E22123" s="18">
        <v>26770</v>
      </c>
      <c r="F22123" s="18">
        <v>27236</v>
      </c>
      <c r="G22123">
        <v>5</v>
      </c>
      <c r="H22123" s="18">
        <v>28762</v>
      </c>
      <c r="I22123" s="18">
        <v>28762</v>
      </c>
      <c r="J22123" s="18">
        <v>40619</v>
      </c>
      <c r="K22123">
        <v>3</v>
      </c>
      <c r="L22123" t="s">
        <v>21855</v>
      </c>
    </row>
    <row r="22124" spans="1:12" x14ac:dyDescent="0.35">
      <c r="A22124" t="s">
        <v>21830</v>
      </c>
      <c r="B22124">
        <v>420880</v>
      </c>
      <c r="C22124" t="s">
        <v>17328</v>
      </c>
      <c r="D22124" t="s">
        <v>21855</v>
      </c>
      <c r="E22124" s="18">
        <v>27712</v>
      </c>
      <c r="F22124" s="18">
        <v>27432</v>
      </c>
      <c r="G22124">
        <v>4</v>
      </c>
      <c r="H22124" s="18">
        <v>31735</v>
      </c>
      <c r="I22124" s="18">
        <v>31735</v>
      </c>
      <c r="J22124" s="18">
        <v>40619</v>
      </c>
      <c r="K22124">
        <v>3</v>
      </c>
      <c r="L22124" t="s">
        <v>21855</v>
      </c>
    </row>
    <row r="22125" spans="1:12" x14ac:dyDescent="0.35">
      <c r="A22125" t="s">
        <v>21830</v>
      </c>
      <c r="B22125">
        <v>420881</v>
      </c>
      <c r="C22125" t="s">
        <v>17329</v>
      </c>
      <c r="D22125" t="s">
        <v>21855</v>
      </c>
      <c r="E22125" s="18">
        <v>27198</v>
      </c>
      <c r="F22125" s="18">
        <v>27131</v>
      </c>
      <c r="G22125">
        <v>5</v>
      </c>
      <c r="H22125" s="18">
        <v>29621</v>
      </c>
      <c r="I22125" s="18">
        <v>29621</v>
      </c>
      <c r="J22125" s="18">
        <v>40619</v>
      </c>
      <c r="K22125">
        <v>3</v>
      </c>
      <c r="L22125" t="s">
        <v>21855</v>
      </c>
    </row>
    <row r="22126" spans="1:12" x14ac:dyDescent="0.35">
      <c r="A22126" t="s">
        <v>21830</v>
      </c>
      <c r="B22126">
        <v>420882</v>
      </c>
      <c r="C22126" t="s">
        <v>17330</v>
      </c>
      <c r="D22126" t="s">
        <v>21855</v>
      </c>
      <c r="E22126" s="18">
        <v>26207</v>
      </c>
      <c r="F22126" s="18">
        <v>27194</v>
      </c>
      <c r="G22126">
        <v>5</v>
      </c>
      <c r="H22126" s="18">
        <v>28597</v>
      </c>
      <c r="I22126" s="18">
        <v>28597</v>
      </c>
      <c r="J22126" s="18">
        <v>40619</v>
      </c>
      <c r="K22126">
        <v>3</v>
      </c>
      <c r="L22126" t="s">
        <v>21855</v>
      </c>
    </row>
    <row r="22127" spans="1:12" x14ac:dyDescent="0.35">
      <c r="A22127" t="s">
        <v>21830</v>
      </c>
      <c r="B22127">
        <v>420883</v>
      </c>
      <c r="C22127" t="s">
        <v>17331</v>
      </c>
      <c r="D22127" t="s">
        <v>21855</v>
      </c>
      <c r="E22127" s="18">
        <v>27373</v>
      </c>
      <c r="F22127" s="18">
        <v>27236</v>
      </c>
      <c r="G22127">
        <v>5</v>
      </c>
      <c r="H22127" s="18">
        <v>29236</v>
      </c>
      <c r="I22127" s="18">
        <v>29236</v>
      </c>
      <c r="J22127" s="18">
        <v>40619</v>
      </c>
      <c r="K22127">
        <v>3</v>
      </c>
      <c r="L22127" t="s">
        <v>21855</v>
      </c>
    </row>
    <row r="22128" spans="1:12" x14ac:dyDescent="0.35">
      <c r="A22128" t="s">
        <v>21830</v>
      </c>
      <c r="B22128">
        <v>420884</v>
      </c>
      <c r="C22128" t="s">
        <v>17332</v>
      </c>
      <c r="D22128" t="s">
        <v>21855</v>
      </c>
      <c r="E22128" s="18">
        <v>27278</v>
      </c>
      <c r="F22128" s="18">
        <v>27278</v>
      </c>
      <c r="G22128">
        <v>5</v>
      </c>
      <c r="H22128" s="18">
        <v>28734</v>
      </c>
      <c r="I22128" s="18">
        <v>28734</v>
      </c>
      <c r="J22128" s="18">
        <v>40619</v>
      </c>
      <c r="K22128">
        <v>3</v>
      </c>
      <c r="L22128" t="s">
        <v>21855</v>
      </c>
    </row>
    <row r="22129" spans="1:12" x14ac:dyDescent="0.35">
      <c r="A22129" t="s">
        <v>21830</v>
      </c>
      <c r="B22129">
        <v>420885</v>
      </c>
      <c r="C22129" t="s">
        <v>17333</v>
      </c>
      <c r="D22129" t="s">
        <v>21855</v>
      </c>
      <c r="E22129">
        <v>27281</v>
      </c>
      <c r="F22129" s="18">
        <v>27208</v>
      </c>
      <c r="G22129">
        <v>5</v>
      </c>
      <c r="H22129">
        <v>29999</v>
      </c>
      <c r="I22129" s="18">
        <v>29999</v>
      </c>
      <c r="J22129" s="18">
        <v>40619</v>
      </c>
      <c r="K22129">
        <v>3</v>
      </c>
      <c r="L22129" t="s">
        <v>21855</v>
      </c>
    </row>
    <row r="22130" spans="1:12" x14ac:dyDescent="0.35">
      <c r="A22130" t="s">
        <v>21830</v>
      </c>
      <c r="B22130">
        <v>420886</v>
      </c>
      <c r="C22130" t="s">
        <v>17334</v>
      </c>
      <c r="D22130" t="s">
        <v>21855</v>
      </c>
      <c r="E22130" s="18">
        <v>26905</v>
      </c>
      <c r="F22130" s="18">
        <v>27131</v>
      </c>
      <c r="G22130">
        <v>5</v>
      </c>
      <c r="H22130" s="18">
        <v>28369</v>
      </c>
      <c r="I22130" s="18">
        <v>28369</v>
      </c>
      <c r="J22130" s="18">
        <v>40619</v>
      </c>
      <c r="K22130">
        <v>3</v>
      </c>
      <c r="L22130" t="s">
        <v>21855</v>
      </c>
    </row>
    <row r="22131" spans="1:12" x14ac:dyDescent="0.35">
      <c r="A22131" t="s">
        <v>21830</v>
      </c>
      <c r="B22131">
        <v>420887</v>
      </c>
      <c r="C22131" t="s">
        <v>17335</v>
      </c>
      <c r="D22131" t="s">
        <v>21855</v>
      </c>
      <c r="E22131" s="18">
        <v>27368</v>
      </c>
      <c r="F22131" s="18">
        <v>27201</v>
      </c>
      <c r="G22131">
        <v>5</v>
      </c>
      <c r="H22131" s="18">
        <v>29783</v>
      </c>
      <c r="I22131" s="18">
        <v>29783</v>
      </c>
      <c r="J22131" s="18">
        <v>40619</v>
      </c>
      <c r="K22131">
        <v>3</v>
      </c>
      <c r="L22131" t="s">
        <v>21855</v>
      </c>
    </row>
    <row r="22132" spans="1:12" x14ac:dyDescent="0.35">
      <c r="A22132" t="s">
        <v>21830</v>
      </c>
      <c r="B22132">
        <v>420888</v>
      </c>
      <c r="C22132" t="s">
        <v>17336</v>
      </c>
      <c r="D22132" t="s">
        <v>21855</v>
      </c>
      <c r="E22132" s="18">
        <v>26933</v>
      </c>
      <c r="F22132" s="18">
        <v>27369</v>
      </c>
      <c r="G22132">
        <v>5</v>
      </c>
      <c r="H22132" s="18">
        <v>28324</v>
      </c>
      <c r="I22132" s="18">
        <v>28143</v>
      </c>
      <c r="J22132" s="18">
        <v>40619</v>
      </c>
      <c r="K22132">
        <v>3</v>
      </c>
      <c r="L22132" t="s">
        <v>21855</v>
      </c>
    </row>
    <row r="22133" spans="1:12" x14ac:dyDescent="0.35">
      <c r="A22133" t="s">
        <v>21830</v>
      </c>
      <c r="B22133">
        <v>420889</v>
      </c>
      <c r="C22133" t="s">
        <v>17337</v>
      </c>
      <c r="D22133" t="s">
        <v>21855</v>
      </c>
      <c r="E22133" s="18"/>
      <c r="F22133" s="18">
        <v>27208</v>
      </c>
      <c r="G22133">
        <v>4</v>
      </c>
      <c r="H22133" s="18"/>
      <c r="I22133" s="18">
        <v>29999</v>
      </c>
      <c r="J22133" s="18">
        <v>40619</v>
      </c>
      <c r="K22133">
        <v>6</v>
      </c>
      <c r="L22133" t="s">
        <v>21855</v>
      </c>
    </row>
    <row r="22134" spans="1:12" x14ac:dyDescent="0.35">
      <c r="A22134" t="s">
        <v>21830</v>
      </c>
      <c r="B22134">
        <v>420890</v>
      </c>
      <c r="C22134" t="s">
        <v>17338</v>
      </c>
      <c r="D22134" t="s">
        <v>21855</v>
      </c>
      <c r="E22134" s="18">
        <v>28181</v>
      </c>
      <c r="F22134" s="18">
        <v>27971</v>
      </c>
      <c r="G22134">
        <v>5</v>
      </c>
      <c r="H22134" s="18">
        <v>32297</v>
      </c>
      <c r="I22134" s="18">
        <v>32297</v>
      </c>
      <c r="J22134" s="18">
        <v>40619</v>
      </c>
      <c r="K22134">
        <v>3</v>
      </c>
      <c r="L22134" t="s">
        <v>21855</v>
      </c>
    </row>
    <row r="22135" spans="1:12" x14ac:dyDescent="0.35">
      <c r="A22135" t="s">
        <v>21830</v>
      </c>
      <c r="B22135">
        <v>420891</v>
      </c>
      <c r="C22135" t="s">
        <v>17339</v>
      </c>
      <c r="D22135" t="s">
        <v>21855</v>
      </c>
      <c r="E22135" s="18">
        <v>26829</v>
      </c>
      <c r="F22135" s="18">
        <v>27089</v>
      </c>
      <c r="G22135">
        <v>5</v>
      </c>
      <c r="H22135" s="18">
        <v>28762</v>
      </c>
      <c r="I22135" s="18">
        <v>28762</v>
      </c>
      <c r="J22135" s="18">
        <v>40619</v>
      </c>
      <c r="K22135">
        <v>3</v>
      </c>
      <c r="L22135" t="s">
        <v>21855</v>
      </c>
    </row>
    <row r="22136" spans="1:12" x14ac:dyDescent="0.35">
      <c r="A22136" t="s">
        <v>21830</v>
      </c>
      <c r="B22136">
        <v>420892</v>
      </c>
      <c r="C22136" t="s">
        <v>17340</v>
      </c>
      <c r="D22136" t="s">
        <v>21855</v>
      </c>
      <c r="E22136">
        <v>27667</v>
      </c>
      <c r="F22136">
        <v>27243</v>
      </c>
      <c r="G22136">
        <v>5</v>
      </c>
      <c r="H22136">
        <v>29935</v>
      </c>
      <c r="I22136">
        <v>29935</v>
      </c>
      <c r="J22136">
        <v>40619</v>
      </c>
      <c r="K22136">
        <v>3</v>
      </c>
      <c r="L22136" t="s">
        <v>21855</v>
      </c>
    </row>
    <row r="22137" spans="1:12" x14ac:dyDescent="0.35">
      <c r="A22137" t="s">
        <v>21830</v>
      </c>
      <c r="B22137">
        <v>420893</v>
      </c>
      <c r="C22137" t="s">
        <v>17341</v>
      </c>
      <c r="D22137" t="s">
        <v>21855</v>
      </c>
      <c r="E22137" s="18">
        <v>26704</v>
      </c>
      <c r="F22137" s="18">
        <v>26921</v>
      </c>
      <c r="G22137">
        <v>5</v>
      </c>
      <c r="H22137" s="18">
        <v>28762</v>
      </c>
      <c r="I22137" s="18">
        <v>28762</v>
      </c>
      <c r="J22137" s="18">
        <v>40619</v>
      </c>
      <c r="K22137">
        <v>3</v>
      </c>
      <c r="L22137" t="s">
        <v>21855</v>
      </c>
    </row>
    <row r="22138" spans="1:12" x14ac:dyDescent="0.35">
      <c r="A22138" t="s">
        <v>21830</v>
      </c>
      <c r="B22138">
        <v>420895</v>
      </c>
      <c r="C22138" t="s">
        <v>17342</v>
      </c>
      <c r="D22138" t="s">
        <v>21855</v>
      </c>
      <c r="E22138" s="18">
        <v>27472</v>
      </c>
      <c r="F22138" s="18">
        <v>27131</v>
      </c>
      <c r="G22138">
        <v>5</v>
      </c>
      <c r="H22138" s="18">
        <v>29621</v>
      </c>
      <c r="I22138" s="18">
        <v>29621</v>
      </c>
      <c r="J22138" s="18">
        <v>40619</v>
      </c>
      <c r="K22138">
        <v>3</v>
      </c>
      <c r="L22138" t="s">
        <v>21855</v>
      </c>
    </row>
    <row r="22139" spans="1:12" x14ac:dyDescent="0.35">
      <c r="A22139" t="s">
        <v>21830</v>
      </c>
      <c r="B22139">
        <v>420896</v>
      </c>
      <c r="C22139" t="s">
        <v>17343</v>
      </c>
      <c r="D22139" t="s">
        <v>21855</v>
      </c>
      <c r="E22139" s="18">
        <v>26690</v>
      </c>
      <c r="F22139" s="18">
        <v>26865</v>
      </c>
      <c r="G22139">
        <v>5</v>
      </c>
      <c r="H22139" s="18">
        <v>29908</v>
      </c>
      <c r="I22139" s="18">
        <v>29908</v>
      </c>
      <c r="J22139" s="18">
        <v>40619</v>
      </c>
      <c r="K22139">
        <v>3</v>
      </c>
      <c r="L22139" t="s">
        <v>21855</v>
      </c>
    </row>
    <row r="22140" spans="1:12" x14ac:dyDescent="0.35">
      <c r="A22140" t="s">
        <v>21830</v>
      </c>
      <c r="B22140">
        <v>420898</v>
      </c>
      <c r="C22140" t="s">
        <v>17344</v>
      </c>
      <c r="D22140" t="s">
        <v>21855</v>
      </c>
      <c r="E22140" s="18"/>
      <c r="F22140" s="18"/>
      <c r="G22140">
        <v>0</v>
      </c>
      <c r="H22140" s="18"/>
      <c r="I22140" s="18"/>
      <c r="J22140" s="18"/>
      <c r="K22140">
        <v>0</v>
      </c>
      <c r="L22140" t="s">
        <v>21855</v>
      </c>
    </row>
    <row r="22141" spans="1:12" x14ac:dyDescent="0.35">
      <c r="A22141" t="s">
        <v>21830</v>
      </c>
      <c r="B22141">
        <v>420899</v>
      </c>
      <c r="C22141" t="s">
        <v>17345</v>
      </c>
      <c r="D22141" t="s">
        <v>21855</v>
      </c>
      <c r="E22141" s="18">
        <v>27884</v>
      </c>
      <c r="F22141" s="18">
        <v>27180</v>
      </c>
      <c r="G22141">
        <v>5</v>
      </c>
      <c r="H22141" s="18">
        <v>33100</v>
      </c>
      <c r="I22141" s="18">
        <v>33100</v>
      </c>
      <c r="J22141" s="18">
        <v>40619</v>
      </c>
      <c r="K22141">
        <v>3</v>
      </c>
      <c r="L22141" t="s">
        <v>21855</v>
      </c>
    </row>
    <row r="22142" spans="1:12" x14ac:dyDescent="0.35">
      <c r="A22142" t="s">
        <v>21830</v>
      </c>
      <c r="B22142">
        <v>420900</v>
      </c>
      <c r="C22142" t="s">
        <v>17346</v>
      </c>
      <c r="D22142" t="s">
        <v>21855</v>
      </c>
      <c r="E22142" s="18">
        <v>27800</v>
      </c>
      <c r="F22142" s="18">
        <v>27194</v>
      </c>
      <c r="G22142">
        <v>5</v>
      </c>
      <c r="H22142" s="18">
        <v>31596</v>
      </c>
      <c r="I22142" s="18">
        <v>31596</v>
      </c>
      <c r="J22142" s="18">
        <v>40619</v>
      </c>
      <c r="K22142">
        <v>3</v>
      </c>
      <c r="L22142" t="s">
        <v>21855</v>
      </c>
    </row>
    <row r="22143" spans="1:12" x14ac:dyDescent="0.35">
      <c r="A22143" t="s">
        <v>21830</v>
      </c>
      <c r="B22143">
        <v>420901</v>
      </c>
      <c r="C22143" t="s">
        <v>17347</v>
      </c>
      <c r="D22143" t="s">
        <v>21855</v>
      </c>
      <c r="E22143" s="18">
        <v>27635</v>
      </c>
      <c r="F22143" s="18">
        <v>27061</v>
      </c>
      <c r="G22143">
        <v>5</v>
      </c>
      <c r="H22143" s="18">
        <v>27941</v>
      </c>
      <c r="I22143" s="18">
        <v>27941</v>
      </c>
      <c r="J22143" s="18">
        <v>40619</v>
      </c>
      <c r="K22143">
        <v>3</v>
      </c>
      <c r="L22143" t="s">
        <v>21855</v>
      </c>
    </row>
    <row r="22144" spans="1:12" x14ac:dyDescent="0.35">
      <c r="A22144" t="s">
        <v>21830</v>
      </c>
      <c r="B22144">
        <v>420902</v>
      </c>
      <c r="C22144" t="s">
        <v>17348</v>
      </c>
      <c r="D22144" t="s">
        <v>21855</v>
      </c>
      <c r="E22144" s="18">
        <v>27065</v>
      </c>
      <c r="F22144" s="18">
        <v>27052</v>
      </c>
      <c r="G22144">
        <v>5</v>
      </c>
      <c r="H22144" s="18">
        <v>28338</v>
      </c>
      <c r="I22144" s="18">
        <v>28338</v>
      </c>
      <c r="J22144" s="18">
        <v>40619</v>
      </c>
      <c r="K22144">
        <v>3</v>
      </c>
      <c r="L22144" t="s">
        <v>21855</v>
      </c>
    </row>
    <row r="22145" spans="1:12" x14ac:dyDescent="0.35">
      <c r="A22145" t="s">
        <v>21830</v>
      </c>
      <c r="B22145">
        <v>420903</v>
      </c>
      <c r="C22145" t="s">
        <v>17349</v>
      </c>
      <c r="D22145" t="s">
        <v>21855</v>
      </c>
      <c r="E22145" s="18">
        <v>27544</v>
      </c>
      <c r="F22145" s="18">
        <v>27271</v>
      </c>
      <c r="G22145">
        <v>5</v>
      </c>
      <c r="H22145" s="18">
        <v>29126</v>
      </c>
      <c r="I22145" s="18">
        <v>29126</v>
      </c>
      <c r="J22145" s="18">
        <v>41908</v>
      </c>
      <c r="K22145">
        <v>3</v>
      </c>
      <c r="L22145" t="s">
        <v>21855</v>
      </c>
    </row>
    <row r="22146" spans="1:12" x14ac:dyDescent="0.35">
      <c r="A22146" t="s">
        <v>21830</v>
      </c>
      <c r="B22146">
        <v>420904</v>
      </c>
      <c r="C22146" t="s">
        <v>17350</v>
      </c>
      <c r="D22146" t="s">
        <v>21855</v>
      </c>
      <c r="E22146" s="18">
        <v>27311</v>
      </c>
      <c r="F22146" s="18">
        <v>27194</v>
      </c>
      <c r="G22146">
        <v>5</v>
      </c>
      <c r="H22146" s="18">
        <v>29494</v>
      </c>
      <c r="I22146" s="18">
        <v>29494</v>
      </c>
      <c r="J22146" s="18">
        <v>40619</v>
      </c>
      <c r="K22146">
        <v>3</v>
      </c>
      <c r="L22146" t="s">
        <v>21855</v>
      </c>
    </row>
    <row r="22147" spans="1:12" x14ac:dyDescent="0.35">
      <c r="A22147" t="s">
        <v>21830</v>
      </c>
      <c r="B22147">
        <v>420905</v>
      </c>
      <c r="C22147" t="s">
        <v>17351</v>
      </c>
      <c r="D22147" t="s">
        <v>21855</v>
      </c>
      <c r="E22147" s="18">
        <v>27841</v>
      </c>
      <c r="F22147" s="18">
        <v>27201</v>
      </c>
      <c r="G22147">
        <v>5</v>
      </c>
      <c r="H22147" s="18">
        <v>29126</v>
      </c>
      <c r="I22147" s="18">
        <v>29126</v>
      </c>
      <c r="J22147" s="18">
        <v>40619</v>
      </c>
      <c r="K22147">
        <v>6</v>
      </c>
      <c r="L22147" t="s">
        <v>21855</v>
      </c>
    </row>
    <row r="22148" spans="1:12" x14ac:dyDescent="0.35">
      <c r="A22148" t="s">
        <v>21830</v>
      </c>
      <c r="B22148">
        <v>420906</v>
      </c>
      <c r="C22148" t="s">
        <v>17352</v>
      </c>
      <c r="D22148" t="s">
        <v>21855</v>
      </c>
      <c r="E22148">
        <v>26676</v>
      </c>
      <c r="F22148">
        <v>27026</v>
      </c>
      <c r="G22148">
        <v>5</v>
      </c>
      <c r="H22148">
        <v>28324</v>
      </c>
      <c r="I22148">
        <v>28324</v>
      </c>
      <c r="J22148">
        <v>40619</v>
      </c>
      <c r="K22148">
        <v>3</v>
      </c>
      <c r="L22148" t="s">
        <v>21855</v>
      </c>
    </row>
    <row r="22149" spans="1:12" x14ac:dyDescent="0.35">
      <c r="A22149" t="s">
        <v>21830</v>
      </c>
      <c r="B22149">
        <v>420907</v>
      </c>
      <c r="C22149" t="s">
        <v>17353</v>
      </c>
      <c r="D22149" t="s">
        <v>21855</v>
      </c>
      <c r="E22149" s="18">
        <v>27582</v>
      </c>
      <c r="F22149" s="18">
        <v>27250</v>
      </c>
      <c r="G22149">
        <v>5</v>
      </c>
      <c r="H22149" s="18">
        <v>28965</v>
      </c>
      <c r="I22149" s="18">
        <v>28965</v>
      </c>
      <c r="J22149" s="18">
        <v>40619</v>
      </c>
      <c r="K22149">
        <v>6</v>
      </c>
      <c r="L22149" t="s">
        <v>21855</v>
      </c>
    </row>
    <row r="22150" spans="1:12" x14ac:dyDescent="0.35">
      <c r="A22150" t="s">
        <v>21830</v>
      </c>
      <c r="B22150">
        <v>420908</v>
      </c>
      <c r="C22150" t="s">
        <v>17354</v>
      </c>
      <c r="D22150" t="s">
        <v>21855</v>
      </c>
      <c r="E22150" s="18">
        <v>27477</v>
      </c>
      <c r="F22150" s="18">
        <v>27201</v>
      </c>
      <c r="G22150">
        <v>5</v>
      </c>
      <c r="H22150" s="18">
        <v>29935</v>
      </c>
      <c r="I22150" s="18">
        <v>29935</v>
      </c>
      <c r="J22150" s="18">
        <v>40619</v>
      </c>
      <c r="K22150">
        <v>3</v>
      </c>
      <c r="L22150" t="s">
        <v>21855</v>
      </c>
    </row>
    <row r="22151" spans="1:12" x14ac:dyDescent="0.35">
      <c r="A22151" t="s">
        <v>21830</v>
      </c>
      <c r="B22151">
        <v>420909</v>
      </c>
      <c r="C22151" t="s">
        <v>9726</v>
      </c>
      <c r="D22151" t="s">
        <v>21855</v>
      </c>
      <c r="E22151" s="18">
        <v>26872</v>
      </c>
      <c r="F22151" s="18">
        <v>27038</v>
      </c>
      <c r="G22151">
        <v>5</v>
      </c>
      <c r="H22151" s="18">
        <v>29342</v>
      </c>
      <c r="I22151" s="18">
        <v>29342</v>
      </c>
      <c r="J22151" s="18">
        <v>41123</v>
      </c>
      <c r="K22151">
        <v>3</v>
      </c>
      <c r="L22151" t="s">
        <v>21855</v>
      </c>
    </row>
    <row r="22152" spans="1:12" x14ac:dyDescent="0.35">
      <c r="A22152" t="s">
        <v>21830</v>
      </c>
      <c r="B22152">
        <v>420910</v>
      </c>
      <c r="C22152" t="s">
        <v>17355</v>
      </c>
      <c r="D22152" t="s">
        <v>21855</v>
      </c>
      <c r="E22152" s="18"/>
      <c r="F22152" s="18"/>
      <c r="G22152">
        <v>0</v>
      </c>
      <c r="H22152" s="18"/>
      <c r="I22152" s="18"/>
      <c r="J22152" s="18"/>
      <c r="K22152">
        <v>0</v>
      </c>
      <c r="L22152" t="s">
        <v>21855</v>
      </c>
    </row>
    <row r="22153" spans="1:12" x14ac:dyDescent="0.35">
      <c r="A22153" t="s">
        <v>21830</v>
      </c>
      <c r="B22153">
        <v>420911</v>
      </c>
      <c r="C22153" t="s">
        <v>9238</v>
      </c>
      <c r="D22153" t="s">
        <v>21855</v>
      </c>
      <c r="E22153" s="18">
        <v>26683</v>
      </c>
      <c r="F22153" s="18">
        <v>26949</v>
      </c>
      <c r="G22153">
        <v>5</v>
      </c>
      <c r="H22153" s="18">
        <v>29252</v>
      </c>
      <c r="I22153" s="18">
        <v>29252</v>
      </c>
      <c r="J22153" s="18">
        <v>41123</v>
      </c>
      <c r="K22153">
        <v>3</v>
      </c>
      <c r="L22153" t="s">
        <v>21855</v>
      </c>
    </row>
    <row r="22154" spans="1:12" x14ac:dyDescent="0.35">
      <c r="A22154" t="s">
        <v>21830</v>
      </c>
      <c r="B22154">
        <v>420912</v>
      </c>
      <c r="C22154" t="s">
        <v>17356</v>
      </c>
      <c r="D22154" t="s">
        <v>21855</v>
      </c>
      <c r="E22154">
        <v>27620</v>
      </c>
      <c r="F22154">
        <v>27243</v>
      </c>
      <c r="G22154">
        <v>5</v>
      </c>
      <c r="H22154">
        <v>32890</v>
      </c>
      <c r="I22154">
        <v>32890</v>
      </c>
      <c r="J22154">
        <v>41123</v>
      </c>
      <c r="K22154">
        <v>3</v>
      </c>
      <c r="L22154" t="s">
        <v>21855</v>
      </c>
    </row>
    <row r="22155" spans="1:12" x14ac:dyDescent="0.35">
      <c r="A22155" t="s">
        <v>21830</v>
      </c>
      <c r="B22155">
        <v>420913</v>
      </c>
      <c r="C22155" t="s">
        <v>17357</v>
      </c>
      <c r="D22155" t="s">
        <v>21855</v>
      </c>
      <c r="E22155" s="18">
        <v>27121</v>
      </c>
      <c r="F22155" s="18">
        <v>27208</v>
      </c>
      <c r="G22155">
        <v>5</v>
      </c>
      <c r="H22155" s="18">
        <v>29356</v>
      </c>
      <c r="I22155" s="18">
        <v>29356</v>
      </c>
      <c r="J22155" s="18">
        <v>41123</v>
      </c>
      <c r="K22155">
        <v>3</v>
      </c>
      <c r="L22155" t="s">
        <v>21855</v>
      </c>
    </row>
    <row r="22156" spans="1:12" x14ac:dyDescent="0.35">
      <c r="A22156" t="s">
        <v>21830</v>
      </c>
      <c r="B22156">
        <v>420914</v>
      </c>
      <c r="C22156" t="s">
        <v>17358</v>
      </c>
      <c r="D22156" t="s">
        <v>21855</v>
      </c>
      <c r="E22156" s="18">
        <v>26870</v>
      </c>
      <c r="F22156" s="18">
        <v>27038</v>
      </c>
      <c r="G22156">
        <v>5</v>
      </c>
      <c r="H22156" s="18">
        <v>29845</v>
      </c>
      <c r="I22156" s="18">
        <v>29845</v>
      </c>
      <c r="J22156" s="18">
        <v>41123</v>
      </c>
      <c r="K22156">
        <v>3</v>
      </c>
      <c r="L22156" t="s">
        <v>21855</v>
      </c>
    </row>
    <row r="22157" spans="1:12" x14ac:dyDescent="0.35">
      <c r="A22157" t="s">
        <v>21830</v>
      </c>
      <c r="B22157">
        <v>420915</v>
      </c>
      <c r="C22157" t="s">
        <v>17359</v>
      </c>
      <c r="D22157" t="s">
        <v>21855</v>
      </c>
      <c r="E22157" s="18">
        <v>27459</v>
      </c>
      <c r="F22157" s="18">
        <v>27411</v>
      </c>
      <c r="G22157">
        <v>5</v>
      </c>
      <c r="H22157" s="18">
        <v>31837</v>
      </c>
      <c r="I22157" s="18">
        <v>31837</v>
      </c>
      <c r="J22157" s="18">
        <v>41123</v>
      </c>
      <c r="K22157">
        <v>6</v>
      </c>
      <c r="L22157" t="s">
        <v>21855</v>
      </c>
    </row>
    <row r="22158" spans="1:12" x14ac:dyDescent="0.35">
      <c r="A22158" t="s">
        <v>21830</v>
      </c>
      <c r="B22158">
        <v>420916</v>
      </c>
      <c r="C22158" t="s">
        <v>4537</v>
      </c>
      <c r="D22158" t="s">
        <v>21855</v>
      </c>
      <c r="E22158" s="18"/>
      <c r="F22158" s="18"/>
      <c r="G22158">
        <v>0</v>
      </c>
      <c r="H22158" s="18"/>
      <c r="I22158" s="18"/>
      <c r="J22158" s="18"/>
      <c r="K22158">
        <v>0</v>
      </c>
      <c r="L22158" t="s">
        <v>21855</v>
      </c>
    </row>
    <row r="22159" spans="1:12" x14ac:dyDescent="0.35">
      <c r="A22159" t="s">
        <v>21830</v>
      </c>
      <c r="B22159">
        <v>420917</v>
      </c>
      <c r="C22159" t="s">
        <v>17360</v>
      </c>
      <c r="D22159" t="s">
        <v>21855</v>
      </c>
      <c r="E22159" s="18">
        <v>26772</v>
      </c>
      <c r="F22159" s="18">
        <v>26914</v>
      </c>
      <c r="G22159">
        <v>5</v>
      </c>
      <c r="H22159" s="18">
        <v>29207</v>
      </c>
      <c r="I22159" s="18">
        <v>29207</v>
      </c>
      <c r="J22159" s="18">
        <v>41123</v>
      </c>
      <c r="K22159">
        <v>3</v>
      </c>
      <c r="L22159" t="s">
        <v>21855</v>
      </c>
    </row>
    <row r="22160" spans="1:12" x14ac:dyDescent="0.35">
      <c r="A22160" t="s">
        <v>21830</v>
      </c>
      <c r="B22160">
        <v>420918</v>
      </c>
      <c r="C22160" t="s">
        <v>17361</v>
      </c>
      <c r="D22160" t="s">
        <v>21855</v>
      </c>
      <c r="E22160" s="18">
        <v>26850</v>
      </c>
      <c r="F22160" s="18">
        <v>27026</v>
      </c>
      <c r="G22160">
        <v>5</v>
      </c>
      <c r="H22160" s="18">
        <v>29298</v>
      </c>
      <c r="I22160" s="18">
        <v>29298</v>
      </c>
      <c r="J22160" s="18">
        <v>42354</v>
      </c>
      <c r="K22160">
        <v>3</v>
      </c>
      <c r="L22160" t="s">
        <v>21855</v>
      </c>
    </row>
    <row r="22161" spans="1:12" x14ac:dyDescent="0.35">
      <c r="A22161" t="s">
        <v>21830</v>
      </c>
      <c r="B22161">
        <v>420919</v>
      </c>
      <c r="C22161" t="s">
        <v>17362</v>
      </c>
      <c r="D22161" t="s">
        <v>21855</v>
      </c>
      <c r="E22161" s="18">
        <v>27653</v>
      </c>
      <c r="F22161" s="18">
        <v>27838</v>
      </c>
      <c r="G22161">
        <v>5</v>
      </c>
      <c r="H22161" s="18">
        <v>29126</v>
      </c>
      <c r="I22161" s="18">
        <v>29126</v>
      </c>
      <c r="J22161" s="18">
        <v>42354</v>
      </c>
      <c r="K22161">
        <v>3</v>
      </c>
      <c r="L22161" t="s">
        <v>21855</v>
      </c>
    </row>
    <row r="22162" spans="1:12" x14ac:dyDescent="0.35">
      <c r="A22162" t="s">
        <v>21830</v>
      </c>
      <c r="B22162">
        <v>420920</v>
      </c>
      <c r="C22162" t="s">
        <v>9645</v>
      </c>
      <c r="D22162" t="s">
        <v>21855</v>
      </c>
      <c r="E22162" s="18">
        <v>26732</v>
      </c>
      <c r="F22162" s="18">
        <v>27061</v>
      </c>
      <c r="G22162">
        <v>5</v>
      </c>
      <c r="H22162" s="18">
        <v>29647</v>
      </c>
      <c r="I22162" s="18">
        <v>29647</v>
      </c>
      <c r="J22162" s="18">
        <v>42354</v>
      </c>
      <c r="K22162">
        <v>3</v>
      </c>
      <c r="L22162" t="s">
        <v>21855</v>
      </c>
    </row>
    <row r="22163" spans="1:12" x14ac:dyDescent="0.35">
      <c r="A22163" t="s">
        <v>21830</v>
      </c>
      <c r="B22163">
        <v>420921</v>
      </c>
      <c r="C22163" t="s">
        <v>17363</v>
      </c>
      <c r="D22163" t="s">
        <v>21855</v>
      </c>
      <c r="E22163" s="18">
        <v>26821</v>
      </c>
      <c r="F22163" s="18">
        <v>26956</v>
      </c>
      <c r="G22163">
        <v>5</v>
      </c>
      <c r="H22163" s="18">
        <v>29544</v>
      </c>
      <c r="I22163" s="18">
        <v>29544</v>
      </c>
      <c r="J22163" s="18">
        <v>42354</v>
      </c>
      <c r="K22163">
        <v>3</v>
      </c>
      <c r="L22163" t="s">
        <v>21855</v>
      </c>
    </row>
    <row r="22164" spans="1:12" x14ac:dyDescent="0.35">
      <c r="A22164" t="s">
        <v>21830</v>
      </c>
      <c r="B22164">
        <v>420922</v>
      </c>
      <c r="C22164" t="s">
        <v>17364</v>
      </c>
      <c r="D22164" t="s">
        <v>21855</v>
      </c>
      <c r="E22164" s="18">
        <v>27015</v>
      </c>
      <c r="F22164" s="18">
        <v>28188</v>
      </c>
      <c r="G22164">
        <v>5</v>
      </c>
      <c r="H22164" s="18">
        <v>29677</v>
      </c>
      <c r="I22164" s="18">
        <v>29677</v>
      </c>
      <c r="J22164" s="18">
        <v>42354</v>
      </c>
      <c r="K22164">
        <v>3</v>
      </c>
      <c r="L22164" t="s">
        <v>21855</v>
      </c>
    </row>
    <row r="22165" spans="1:12" x14ac:dyDescent="0.35">
      <c r="A22165" t="s">
        <v>21830</v>
      </c>
      <c r="B22165">
        <v>420923</v>
      </c>
      <c r="C22165" t="s">
        <v>16971</v>
      </c>
      <c r="D22165" t="s">
        <v>21855</v>
      </c>
      <c r="E22165" s="18">
        <v>26550</v>
      </c>
      <c r="F22165" s="18">
        <v>27082</v>
      </c>
      <c r="G22165">
        <v>5</v>
      </c>
      <c r="H22165" s="18">
        <v>28536</v>
      </c>
      <c r="I22165" s="18">
        <v>28536</v>
      </c>
      <c r="J22165" s="18">
        <v>42354</v>
      </c>
      <c r="K22165">
        <v>3</v>
      </c>
      <c r="L22165" t="s">
        <v>21855</v>
      </c>
    </row>
    <row r="22166" spans="1:12" x14ac:dyDescent="0.35">
      <c r="A22166" t="s">
        <v>21830</v>
      </c>
      <c r="B22166">
        <v>420924</v>
      </c>
      <c r="C22166" t="s">
        <v>13500</v>
      </c>
      <c r="D22166" t="s">
        <v>21855</v>
      </c>
      <c r="E22166" s="18">
        <v>26739</v>
      </c>
      <c r="F22166" s="18">
        <v>26949</v>
      </c>
      <c r="G22166">
        <v>5</v>
      </c>
      <c r="H22166" s="18">
        <v>29783</v>
      </c>
      <c r="I22166" s="18">
        <v>29783</v>
      </c>
      <c r="J22166" s="18">
        <v>42354</v>
      </c>
      <c r="K22166">
        <v>3</v>
      </c>
      <c r="L22166" t="s">
        <v>21855</v>
      </c>
    </row>
    <row r="22167" spans="1:12" x14ac:dyDescent="0.35">
      <c r="A22167" t="s">
        <v>21830</v>
      </c>
      <c r="B22167">
        <v>420925</v>
      </c>
      <c r="C22167" t="s">
        <v>17365</v>
      </c>
      <c r="D22167" t="s">
        <v>21855</v>
      </c>
      <c r="E22167" s="18">
        <v>26821</v>
      </c>
      <c r="F22167" s="18">
        <v>27026</v>
      </c>
      <c r="G22167">
        <v>5</v>
      </c>
      <c r="H22167" s="18">
        <v>29266</v>
      </c>
      <c r="I22167" s="18">
        <v>29266</v>
      </c>
      <c r="J22167" s="18">
        <v>42354</v>
      </c>
      <c r="K22167">
        <v>3</v>
      </c>
      <c r="L22167" t="s">
        <v>21855</v>
      </c>
    </row>
    <row r="22168" spans="1:12" x14ac:dyDescent="0.35">
      <c r="A22168" t="s">
        <v>21830</v>
      </c>
      <c r="B22168">
        <v>420926</v>
      </c>
      <c r="C22168" t="s">
        <v>17366</v>
      </c>
      <c r="D22168" t="s">
        <v>21855</v>
      </c>
      <c r="E22168" s="18">
        <v>26883</v>
      </c>
      <c r="F22168" s="18">
        <v>26998</v>
      </c>
      <c r="G22168">
        <v>5</v>
      </c>
      <c r="H22168" s="18">
        <v>29266</v>
      </c>
      <c r="I22168" s="18">
        <v>29266</v>
      </c>
      <c r="J22168" s="18">
        <v>42354</v>
      </c>
      <c r="K22168">
        <v>3</v>
      </c>
      <c r="L22168" t="s">
        <v>21855</v>
      </c>
    </row>
    <row r="22169" spans="1:12" x14ac:dyDescent="0.35">
      <c r="A22169" t="s">
        <v>21830</v>
      </c>
      <c r="B22169">
        <v>420927</v>
      </c>
      <c r="C22169" t="s">
        <v>17367</v>
      </c>
      <c r="D22169" t="s">
        <v>21855</v>
      </c>
      <c r="E22169" s="18">
        <v>26842</v>
      </c>
      <c r="F22169" s="18">
        <v>27117</v>
      </c>
      <c r="G22169">
        <v>5</v>
      </c>
      <c r="H22169" s="18">
        <v>29298</v>
      </c>
      <c r="I22169" s="18">
        <v>29298</v>
      </c>
      <c r="J22169" s="18">
        <v>42354</v>
      </c>
      <c r="K22169">
        <v>3</v>
      </c>
      <c r="L22169" t="s">
        <v>21855</v>
      </c>
    </row>
    <row r="22170" spans="1:12" x14ac:dyDescent="0.35">
      <c r="A22170" t="s">
        <v>21830</v>
      </c>
      <c r="B22170">
        <v>420928</v>
      </c>
      <c r="C22170" t="s">
        <v>17368</v>
      </c>
      <c r="D22170" t="s">
        <v>21855</v>
      </c>
      <c r="E22170" s="18">
        <v>27619</v>
      </c>
      <c r="F22170" s="18">
        <v>27229</v>
      </c>
      <c r="G22170">
        <v>5</v>
      </c>
      <c r="H22170" s="18">
        <v>27941</v>
      </c>
      <c r="I22170" s="18">
        <v>40081</v>
      </c>
      <c r="J22170" s="18">
        <v>42354</v>
      </c>
      <c r="K22170">
        <v>6</v>
      </c>
      <c r="L22170" t="s">
        <v>21855</v>
      </c>
    </row>
    <row r="22171" spans="1:12" x14ac:dyDescent="0.35">
      <c r="A22171" t="s">
        <v>21830</v>
      </c>
      <c r="B22171">
        <v>420929</v>
      </c>
      <c r="C22171" t="s">
        <v>17369</v>
      </c>
      <c r="D22171" t="s">
        <v>21855</v>
      </c>
      <c r="E22171" s="18">
        <v>27786</v>
      </c>
      <c r="F22171" s="18">
        <v>27243</v>
      </c>
      <c r="G22171">
        <v>5</v>
      </c>
      <c r="H22171" s="18">
        <v>30272</v>
      </c>
      <c r="I22171" s="18">
        <v>30272</v>
      </c>
      <c r="J22171" s="18">
        <v>42354</v>
      </c>
      <c r="K22171">
        <v>3</v>
      </c>
      <c r="L22171" t="s">
        <v>21855</v>
      </c>
    </row>
    <row r="22172" spans="1:12" x14ac:dyDescent="0.35">
      <c r="A22172" t="s">
        <v>21830</v>
      </c>
      <c r="B22172">
        <v>420930</v>
      </c>
      <c r="C22172" t="s">
        <v>17370</v>
      </c>
      <c r="D22172" t="s">
        <v>21855</v>
      </c>
      <c r="E22172" s="18">
        <v>26821</v>
      </c>
      <c r="F22172" s="18">
        <v>27236</v>
      </c>
      <c r="G22172">
        <v>5</v>
      </c>
      <c r="H22172" s="18">
        <v>29266</v>
      </c>
      <c r="I22172" s="18">
        <v>29266</v>
      </c>
      <c r="J22172" s="18">
        <v>42354</v>
      </c>
      <c r="K22172">
        <v>3</v>
      </c>
      <c r="L22172" t="s">
        <v>21855</v>
      </c>
    </row>
    <row r="22173" spans="1:12" x14ac:dyDescent="0.35">
      <c r="A22173" t="s">
        <v>21830</v>
      </c>
      <c r="B22173">
        <v>420931</v>
      </c>
      <c r="C22173" t="s">
        <v>10029</v>
      </c>
      <c r="D22173" t="s">
        <v>21855</v>
      </c>
      <c r="E22173" s="18">
        <v>26690</v>
      </c>
      <c r="F22173" s="18">
        <v>27061</v>
      </c>
      <c r="G22173">
        <v>5</v>
      </c>
      <c r="H22173" s="18">
        <v>29921</v>
      </c>
      <c r="I22173" s="18">
        <v>29921</v>
      </c>
      <c r="J22173" s="18">
        <v>42354</v>
      </c>
      <c r="K22173">
        <v>3</v>
      </c>
      <c r="L22173" t="s">
        <v>21855</v>
      </c>
    </row>
    <row r="22174" spans="1:12" x14ac:dyDescent="0.35">
      <c r="A22174" t="s">
        <v>21830</v>
      </c>
      <c r="B22174">
        <v>420932</v>
      </c>
      <c r="C22174" t="s">
        <v>17371</v>
      </c>
      <c r="D22174" t="s">
        <v>21855</v>
      </c>
      <c r="E22174" s="18">
        <v>26961</v>
      </c>
      <c r="F22174" s="18">
        <v>27425</v>
      </c>
      <c r="G22174">
        <v>5</v>
      </c>
      <c r="H22174" s="18">
        <v>28916</v>
      </c>
      <c r="I22174" s="18">
        <v>28916</v>
      </c>
      <c r="J22174" s="18">
        <v>42354</v>
      </c>
      <c r="K22174">
        <v>10</v>
      </c>
      <c r="L22174" t="s">
        <v>21855</v>
      </c>
    </row>
    <row r="22175" spans="1:12" x14ac:dyDescent="0.35">
      <c r="A22175" t="s">
        <v>21830</v>
      </c>
      <c r="B22175">
        <v>420933</v>
      </c>
      <c r="C22175" t="s">
        <v>17372</v>
      </c>
      <c r="D22175" t="s">
        <v>21855</v>
      </c>
      <c r="E22175" s="18">
        <v>26739</v>
      </c>
      <c r="F22175" s="18">
        <v>27089</v>
      </c>
      <c r="G22175">
        <v>5</v>
      </c>
      <c r="H22175" s="18">
        <v>28247</v>
      </c>
      <c r="I22175" s="18">
        <v>28247</v>
      </c>
      <c r="J22175" s="18">
        <v>42354</v>
      </c>
      <c r="K22175">
        <v>3</v>
      </c>
      <c r="L22175" t="s">
        <v>21855</v>
      </c>
    </row>
    <row r="22176" spans="1:12" x14ac:dyDescent="0.35">
      <c r="A22176" t="s">
        <v>21830</v>
      </c>
      <c r="B22176">
        <v>420934</v>
      </c>
      <c r="C22176" t="s">
        <v>9450</v>
      </c>
      <c r="D22176" t="s">
        <v>21855</v>
      </c>
      <c r="E22176" s="18">
        <v>26821</v>
      </c>
      <c r="F22176" s="18">
        <v>26921</v>
      </c>
      <c r="G22176">
        <v>5</v>
      </c>
      <c r="H22176" s="18">
        <v>29831</v>
      </c>
      <c r="I22176" s="18">
        <v>29831</v>
      </c>
      <c r="J22176" s="18">
        <v>42354</v>
      </c>
      <c r="K22176">
        <v>3</v>
      </c>
      <c r="L22176" t="s">
        <v>21855</v>
      </c>
    </row>
    <row r="22177" spans="1:12" x14ac:dyDescent="0.35">
      <c r="A22177" t="s">
        <v>21830</v>
      </c>
      <c r="B22177">
        <v>420935</v>
      </c>
      <c r="C22177" t="s">
        <v>17373</v>
      </c>
      <c r="D22177" t="s">
        <v>21855</v>
      </c>
      <c r="E22177" s="18">
        <v>27515</v>
      </c>
      <c r="F22177" s="18">
        <v>27250</v>
      </c>
      <c r="G22177">
        <v>5</v>
      </c>
      <c r="H22177" s="18">
        <v>29126</v>
      </c>
      <c r="I22177" s="18">
        <v>29126</v>
      </c>
      <c r="J22177" s="18">
        <v>42354</v>
      </c>
      <c r="K22177">
        <v>3</v>
      </c>
      <c r="L22177" t="s">
        <v>21855</v>
      </c>
    </row>
    <row r="22178" spans="1:12" x14ac:dyDescent="0.35">
      <c r="A22178" t="s">
        <v>21830</v>
      </c>
      <c r="B22178">
        <v>420936</v>
      </c>
      <c r="C22178" t="s">
        <v>17374</v>
      </c>
      <c r="D22178" t="s">
        <v>21855</v>
      </c>
      <c r="E22178" s="18">
        <v>27376</v>
      </c>
      <c r="F22178">
        <v>27152</v>
      </c>
      <c r="G22178">
        <v>5</v>
      </c>
      <c r="H22178" s="18">
        <v>29126</v>
      </c>
      <c r="I22178" s="18">
        <v>29126</v>
      </c>
      <c r="J22178" s="18">
        <v>42354</v>
      </c>
      <c r="K22178">
        <v>6</v>
      </c>
      <c r="L22178" t="s">
        <v>21855</v>
      </c>
    </row>
    <row r="22179" spans="1:12" x14ac:dyDescent="0.35">
      <c r="A22179" t="s">
        <v>21830</v>
      </c>
      <c r="B22179">
        <v>420937</v>
      </c>
      <c r="C22179" t="s">
        <v>17375</v>
      </c>
      <c r="D22179" t="s">
        <v>21855</v>
      </c>
      <c r="E22179" s="18">
        <v>26903</v>
      </c>
      <c r="F22179" s="18">
        <v>27159</v>
      </c>
      <c r="G22179">
        <v>5</v>
      </c>
      <c r="H22179" s="18">
        <v>28291</v>
      </c>
      <c r="I22179" s="18">
        <v>28291</v>
      </c>
      <c r="J22179" s="18">
        <v>42354</v>
      </c>
      <c r="K22179">
        <v>3</v>
      </c>
      <c r="L22179" t="s">
        <v>21855</v>
      </c>
    </row>
    <row r="22180" spans="1:12" x14ac:dyDescent="0.35">
      <c r="A22180" t="s">
        <v>21830</v>
      </c>
      <c r="B22180">
        <v>420938</v>
      </c>
      <c r="C22180" t="s">
        <v>17376</v>
      </c>
      <c r="D22180" t="s">
        <v>21855</v>
      </c>
      <c r="E22180" s="18">
        <v>27501</v>
      </c>
      <c r="F22180" s="18">
        <v>27152</v>
      </c>
      <c r="G22180">
        <v>5</v>
      </c>
      <c r="H22180" s="18">
        <v>30543</v>
      </c>
      <c r="I22180" s="18">
        <v>30543</v>
      </c>
      <c r="J22180" s="18">
        <v>42354</v>
      </c>
      <c r="K22180">
        <v>3</v>
      </c>
      <c r="L22180" t="s">
        <v>21855</v>
      </c>
    </row>
    <row r="22181" spans="1:12" x14ac:dyDescent="0.35">
      <c r="A22181" t="s">
        <v>21830</v>
      </c>
      <c r="B22181">
        <v>420940</v>
      </c>
      <c r="C22181" t="s">
        <v>17377</v>
      </c>
      <c r="D22181" t="s">
        <v>21855</v>
      </c>
      <c r="E22181" s="18">
        <v>29067</v>
      </c>
      <c r="F22181" s="18">
        <v>28216</v>
      </c>
      <c r="G22181">
        <v>5</v>
      </c>
      <c r="H22181" s="18">
        <v>30316</v>
      </c>
      <c r="I22181" s="18">
        <v>30316</v>
      </c>
      <c r="J22181" s="18">
        <v>42354</v>
      </c>
      <c r="K22181">
        <v>6</v>
      </c>
      <c r="L22181" t="s">
        <v>21855</v>
      </c>
    </row>
    <row r="22182" spans="1:12" x14ac:dyDescent="0.35">
      <c r="A22182" t="s">
        <v>21830</v>
      </c>
      <c r="B22182">
        <v>420941</v>
      </c>
      <c r="C22182" t="s">
        <v>17378</v>
      </c>
      <c r="D22182" t="s">
        <v>21855</v>
      </c>
      <c r="E22182" s="18">
        <v>26961</v>
      </c>
      <c r="F22182" s="18"/>
      <c r="G22182">
        <v>1</v>
      </c>
      <c r="H22182" s="18">
        <v>29067</v>
      </c>
      <c r="I22182" s="18">
        <v>40081</v>
      </c>
      <c r="J22182" s="18">
        <v>42354</v>
      </c>
      <c r="K22182">
        <v>10</v>
      </c>
      <c r="L22182" t="s">
        <v>21855</v>
      </c>
    </row>
    <row r="22183" spans="1:12" x14ac:dyDescent="0.35">
      <c r="A22183" t="s">
        <v>21830</v>
      </c>
      <c r="B22183">
        <v>420942</v>
      </c>
      <c r="C22183" t="s">
        <v>17379</v>
      </c>
      <c r="D22183" t="s">
        <v>21855</v>
      </c>
      <c r="E22183" s="18">
        <v>27541</v>
      </c>
      <c r="F22183" s="18">
        <v>27052</v>
      </c>
      <c r="G22183">
        <v>5</v>
      </c>
      <c r="H22183" s="18">
        <v>30258</v>
      </c>
      <c r="I22183" s="18">
        <v>30258</v>
      </c>
      <c r="J22183" s="18">
        <v>42354</v>
      </c>
      <c r="K22183">
        <v>3</v>
      </c>
      <c r="L22183" t="s">
        <v>21855</v>
      </c>
    </row>
    <row r="22184" spans="1:12" x14ac:dyDescent="0.35">
      <c r="A22184" t="s">
        <v>21830</v>
      </c>
      <c r="B22184">
        <v>420943</v>
      </c>
      <c r="C22184" t="s">
        <v>17380</v>
      </c>
      <c r="D22184" t="s">
        <v>21855</v>
      </c>
      <c r="E22184" s="18">
        <v>26821</v>
      </c>
      <c r="F22184" s="18">
        <v>26921</v>
      </c>
      <c r="G22184">
        <v>5</v>
      </c>
      <c r="H22184" s="18">
        <v>29207</v>
      </c>
      <c r="I22184" s="18">
        <v>29207</v>
      </c>
      <c r="J22184" s="18">
        <v>42354</v>
      </c>
      <c r="K22184">
        <v>3</v>
      </c>
      <c r="L22184" t="s">
        <v>21855</v>
      </c>
    </row>
    <row r="22185" spans="1:12" x14ac:dyDescent="0.35">
      <c r="A22185" t="s">
        <v>21830</v>
      </c>
      <c r="B22185">
        <v>420944</v>
      </c>
      <c r="C22185" t="s">
        <v>17381</v>
      </c>
      <c r="D22185" t="s">
        <v>21855</v>
      </c>
      <c r="E22185" s="18">
        <v>27604</v>
      </c>
      <c r="F22185" s="18">
        <v>27208</v>
      </c>
      <c r="G22185">
        <v>5</v>
      </c>
      <c r="H22185" s="18">
        <v>30286</v>
      </c>
      <c r="I22185" s="18">
        <v>30286</v>
      </c>
      <c r="J22185" s="18">
        <v>42354</v>
      </c>
      <c r="K22185">
        <v>3</v>
      </c>
      <c r="L22185" t="s">
        <v>21855</v>
      </c>
    </row>
    <row r="22186" spans="1:12" x14ac:dyDescent="0.35">
      <c r="A22186" t="s">
        <v>21830</v>
      </c>
      <c r="B22186">
        <v>420945</v>
      </c>
      <c r="C22186" t="s">
        <v>385</v>
      </c>
      <c r="D22186" t="s">
        <v>21855</v>
      </c>
      <c r="E22186" s="18">
        <v>26578</v>
      </c>
      <c r="F22186" s="18">
        <v>27061</v>
      </c>
      <c r="G22186">
        <v>5</v>
      </c>
      <c r="H22186" s="18">
        <v>28291</v>
      </c>
      <c r="I22186" s="18">
        <v>28291</v>
      </c>
      <c r="J22186" s="18">
        <v>42354</v>
      </c>
      <c r="K22186">
        <v>3</v>
      </c>
      <c r="L22186" t="s">
        <v>21855</v>
      </c>
    </row>
    <row r="22187" spans="1:12" x14ac:dyDescent="0.35">
      <c r="A22187" t="s">
        <v>21830</v>
      </c>
      <c r="B22187">
        <v>420946</v>
      </c>
      <c r="C22187" t="s">
        <v>17382</v>
      </c>
      <c r="D22187" t="s">
        <v>21855</v>
      </c>
      <c r="E22187" s="18">
        <v>28593</v>
      </c>
      <c r="F22187" s="18">
        <v>27052</v>
      </c>
      <c r="G22187">
        <v>5</v>
      </c>
      <c r="H22187" s="18">
        <v>29207</v>
      </c>
      <c r="I22187" s="18">
        <v>29207</v>
      </c>
      <c r="J22187" s="18">
        <v>42354</v>
      </c>
      <c r="K22187">
        <v>3</v>
      </c>
      <c r="L22187" t="s">
        <v>21855</v>
      </c>
    </row>
    <row r="22188" spans="1:12" x14ac:dyDescent="0.35">
      <c r="A22188" t="s">
        <v>21830</v>
      </c>
      <c r="B22188">
        <v>420947</v>
      </c>
      <c r="C22188" t="s">
        <v>17383</v>
      </c>
      <c r="D22188" t="s">
        <v>21855</v>
      </c>
      <c r="E22188" s="18">
        <v>27004</v>
      </c>
      <c r="F22188" s="18">
        <v>27180</v>
      </c>
      <c r="G22188">
        <v>5</v>
      </c>
      <c r="H22188" s="18">
        <v>28431</v>
      </c>
      <c r="I22188" s="18">
        <v>28431</v>
      </c>
      <c r="J22188" s="18">
        <v>42431</v>
      </c>
      <c r="K22188">
        <v>3</v>
      </c>
      <c r="L22188" t="s">
        <v>21855</v>
      </c>
    </row>
    <row r="22189" spans="1:12" x14ac:dyDescent="0.35">
      <c r="A22189" t="s">
        <v>21830</v>
      </c>
      <c r="B22189">
        <v>420948</v>
      </c>
      <c r="C22189" t="s">
        <v>17384</v>
      </c>
      <c r="D22189" t="s">
        <v>21855</v>
      </c>
      <c r="E22189" s="18">
        <v>26941</v>
      </c>
      <c r="F22189" s="18">
        <v>27045</v>
      </c>
      <c r="G22189">
        <v>5</v>
      </c>
      <c r="H22189" s="18">
        <v>28858</v>
      </c>
      <c r="I22189" s="18">
        <v>28858</v>
      </c>
      <c r="J22189" s="18">
        <v>42431</v>
      </c>
      <c r="K22189">
        <v>3</v>
      </c>
      <c r="L22189" t="s">
        <v>21855</v>
      </c>
    </row>
    <row r="22190" spans="1:12" x14ac:dyDescent="0.35">
      <c r="A22190" t="s">
        <v>21830</v>
      </c>
      <c r="B22190">
        <v>420949</v>
      </c>
      <c r="C22190" t="s">
        <v>17385</v>
      </c>
      <c r="D22190" t="s">
        <v>21855</v>
      </c>
      <c r="E22190" s="18">
        <v>26764</v>
      </c>
      <c r="F22190" s="18">
        <v>27110</v>
      </c>
      <c r="G22190">
        <v>5</v>
      </c>
      <c r="H22190" s="18">
        <v>28474</v>
      </c>
      <c r="I22190" s="18">
        <v>28474</v>
      </c>
      <c r="J22190" s="18">
        <v>42431</v>
      </c>
      <c r="K22190">
        <v>3</v>
      </c>
      <c r="L22190" t="s">
        <v>21855</v>
      </c>
    </row>
    <row r="22191" spans="1:12" x14ac:dyDescent="0.35">
      <c r="A22191" t="s">
        <v>21830</v>
      </c>
      <c r="B22191">
        <v>420950</v>
      </c>
      <c r="C22191" t="s">
        <v>17386</v>
      </c>
      <c r="D22191" t="s">
        <v>21855</v>
      </c>
      <c r="E22191" s="18">
        <v>27017</v>
      </c>
      <c r="F22191" s="18">
        <v>27208</v>
      </c>
      <c r="G22191">
        <v>5</v>
      </c>
      <c r="H22191" s="18">
        <v>28398</v>
      </c>
      <c r="I22191" s="18">
        <v>28398</v>
      </c>
      <c r="J22191" s="18">
        <v>42431</v>
      </c>
      <c r="K22191">
        <v>3</v>
      </c>
      <c r="L22191" t="s">
        <v>21855</v>
      </c>
    </row>
    <row r="22192" spans="1:12" x14ac:dyDescent="0.35">
      <c r="A22192" t="s">
        <v>21830</v>
      </c>
      <c r="B22192">
        <v>420951</v>
      </c>
      <c r="C22192" t="s">
        <v>17387</v>
      </c>
      <c r="D22192" t="s">
        <v>21855</v>
      </c>
      <c r="E22192" s="18">
        <v>27017</v>
      </c>
      <c r="F22192" s="18">
        <v>27208</v>
      </c>
      <c r="G22192">
        <v>5</v>
      </c>
      <c r="H22192" s="18">
        <v>28611</v>
      </c>
      <c r="I22192" s="18">
        <v>28611</v>
      </c>
      <c r="J22192" s="18">
        <v>42431</v>
      </c>
      <c r="K22192">
        <v>3</v>
      </c>
      <c r="L22192" t="s">
        <v>21855</v>
      </c>
    </row>
    <row r="22193" spans="1:12" x14ac:dyDescent="0.35">
      <c r="A22193" t="s">
        <v>21830</v>
      </c>
      <c r="B22193">
        <v>420952</v>
      </c>
      <c r="C22193" t="s">
        <v>17388</v>
      </c>
      <c r="D22193" t="s">
        <v>21855</v>
      </c>
      <c r="E22193" s="18">
        <v>27057</v>
      </c>
      <c r="F22193" s="18">
        <v>27208</v>
      </c>
      <c r="G22193">
        <v>5</v>
      </c>
      <c r="H22193" s="18">
        <v>28398</v>
      </c>
      <c r="I22193" s="18">
        <v>28398</v>
      </c>
      <c r="J22193" s="18">
        <v>42431</v>
      </c>
      <c r="K22193">
        <v>3</v>
      </c>
      <c r="L22193" t="s">
        <v>21855</v>
      </c>
    </row>
    <row r="22194" spans="1:12" x14ac:dyDescent="0.35">
      <c r="A22194" t="s">
        <v>21830</v>
      </c>
      <c r="B22194">
        <v>420953</v>
      </c>
      <c r="C22194" t="s">
        <v>17389</v>
      </c>
      <c r="D22194" t="s">
        <v>21855</v>
      </c>
      <c r="E22194" s="18">
        <v>26933</v>
      </c>
      <c r="F22194" s="18">
        <v>27194</v>
      </c>
      <c r="G22194">
        <v>5</v>
      </c>
      <c r="H22194" s="18">
        <v>28412</v>
      </c>
      <c r="I22194" s="18">
        <v>28412</v>
      </c>
      <c r="J22194" s="18">
        <v>42431</v>
      </c>
      <c r="K22194">
        <v>3</v>
      </c>
      <c r="L22194" t="s">
        <v>21855</v>
      </c>
    </row>
    <row r="22195" spans="1:12" x14ac:dyDescent="0.35">
      <c r="A22195" t="s">
        <v>21830</v>
      </c>
      <c r="B22195">
        <v>420954</v>
      </c>
      <c r="C22195" t="s">
        <v>17390</v>
      </c>
      <c r="D22195" t="s">
        <v>21855</v>
      </c>
      <c r="E22195" s="18">
        <v>26941</v>
      </c>
      <c r="F22195" s="18">
        <v>27236</v>
      </c>
      <c r="G22195">
        <v>5</v>
      </c>
      <c r="H22195" s="18">
        <v>29481</v>
      </c>
      <c r="I22195" s="18">
        <v>29481</v>
      </c>
      <c r="J22195" s="18">
        <v>42523</v>
      </c>
      <c r="K22195">
        <v>3</v>
      </c>
      <c r="L22195" t="s">
        <v>21855</v>
      </c>
    </row>
    <row r="22196" spans="1:12" x14ac:dyDescent="0.35">
      <c r="A22196" t="s">
        <v>21830</v>
      </c>
      <c r="B22196">
        <v>420955</v>
      </c>
      <c r="C22196" t="s">
        <v>12744</v>
      </c>
      <c r="D22196" t="s">
        <v>21855</v>
      </c>
      <c r="E22196" s="18">
        <v>26270</v>
      </c>
      <c r="F22196" s="18">
        <v>27208</v>
      </c>
      <c r="G22196">
        <v>5</v>
      </c>
      <c r="H22196" s="18">
        <v>28536</v>
      </c>
      <c r="I22196" s="18">
        <v>28536</v>
      </c>
      <c r="J22196" s="18">
        <v>42431</v>
      </c>
      <c r="K22196">
        <v>3</v>
      </c>
      <c r="L22196" t="s">
        <v>21855</v>
      </c>
    </row>
    <row r="22197" spans="1:12" x14ac:dyDescent="0.35">
      <c r="A22197" t="s">
        <v>21830</v>
      </c>
      <c r="B22197">
        <v>420956</v>
      </c>
      <c r="C22197" t="s">
        <v>17391</v>
      </c>
      <c r="D22197" t="s">
        <v>21855</v>
      </c>
      <c r="E22197" s="18">
        <v>27025</v>
      </c>
      <c r="F22197" s="18">
        <v>27194</v>
      </c>
      <c r="G22197">
        <v>5</v>
      </c>
      <c r="H22197" s="18">
        <v>28550</v>
      </c>
      <c r="I22197" s="18">
        <v>28550</v>
      </c>
      <c r="J22197" s="18">
        <v>42431</v>
      </c>
      <c r="K22197">
        <v>3</v>
      </c>
      <c r="L22197" t="s">
        <v>21855</v>
      </c>
    </row>
    <row r="22198" spans="1:12" x14ac:dyDescent="0.35">
      <c r="A22198" t="s">
        <v>21830</v>
      </c>
      <c r="B22198">
        <v>420957</v>
      </c>
      <c r="C22198" t="s">
        <v>17392</v>
      </c>
      <c r="D22198" t="s">
        <v>21855</v>
      </c>
      <c r="E22198" s="18">
        <v>27015</v>
      </c>
      <c r="F22198" s="18">
        <v>27159</v>
      </c>
      <c r="G22198">
        <v>5</v>
      </c>
      <c r="H22198" s="18">
        <v>28445</v>
      </c>
      <c r="I22198" s="18">
        <v>28445</v>
      </c>
      <c r="J22198" s="18">
        <v>42431</v>
      </c>
      <c r="K22198">
        <v>3</v>
      </c>
      <c r="L22198" t="s">
        <v>21855</v>
      </c>
    </row>
    <row r="22199" spans="1:12" x14ac:dyDescent="0.35">
      <c r="A22199" t="s">
        <v>21830</v>
      </c>
      <c r="B22199">
        <v>420958</v>
      </c>
      <c r="C22199" t="s">
        <v>17393</v>
      </c>
      <c r="D22199" t="s">
        <v>21855</v>
      </c>
      <c r="E22199" s="18">
        <v>27015</v>
      </c>
      <c r="F22199" s="18">
        <v>27187</v>
      </c>
      <c r="G22199">
        <v>5</v>
      </c>
      <c r="H22199" s="18">
        <v>28550</v>
      </c>
      <c r="I22199" s="18">
        <v>28550</v>
      </c>
      <c r="J22199" s="18">
        <v>42465</v>
      </c>
      <c r="K22199">
        <v>3</v>
      </c>
      <c r="L22199" t="s">
        <v>21855</v>
      </c>
    </row>
    <row r="22200" spans="1:12" x14ac:dyDescent="0.35">
      <c r="A22200" t="s">
        <v>21830</v>
      </c>
      <c r="B22200">
        <v>420959</v>
      </c>
      <c r="C22200" t="s">
        <v>17394</v>
      </c>
      <c r="D22200" t="s">
        <v>21855</v>
      </c>
      <c r="E22200" s="18">
        <v>26970</v>
      </c>
      <c r="F22200" s="18">
        <v>27131</v>
      </c>
      <c r="G22200">
        <v>5</v>
      </c>
      <c r="H22200" s="18">
        <v>29725</v>
      </c>
      <c r="I22200" s="18">
        <v>29725</v>
      </c>
      <c r="J22200" s="18">
        <v>42465</v>
      </c>
      <c r="K22200">
        <v>3</v>
      </c>
      <c r="L22200" t="s">
        <v>21855</v>
      </c>
    </row>
    <row r="22201" spans="1:12" x14ac:dyDescent="0.35">
      <c r="A22201" t="s">
        <v>21830</v>
      </c>
      <c r="B22201">
        <v>420960</v>
      </c>
      <c r="C22201" t="s">
        <v>9529</v>
      </c>
      <c r="D22201" t="s">
        <v>21855</v>
      </c>
      <c r="E22201" s="18">
        <v>27050</v>
      </c>
      <c r="F22201" s="18">
        <v>27180</v>
      </c>
      <c r="G22201">
        <v>5</v>
      </c>
      <c r="H22201" s="18">
        <v>32723</v>
      </c>
      <c r="I22201" s="18">
        <v>32723</v>
      </c>
      <c r="J22201" s="18">
        <v>41198</v>
      </c>
      <c r="K22201">
        <v>3</v>
      </c>
      <c r="L22201" t="s">
        <v>21855</v>
      </c>
    </row>
    <row r="22202" spans="1:12" x14ac:dyDescent="0.35">
      <c r="A22202" t="s">
        <v>21830</v>
      </c>
      <c r="B22202">
        <v>420961</v>
      </c>
      <c r="C22202" t="s">
        <v>17320</v>
      </c>
      <c r="D22202" t="s">
        <v>21855</v>
      </c>
      <c r="E22202" s="18">
        <v>26973</v>
      </c>
      <c r="F22202" s="18">
        <v>27243</v>
      </c>
      <c r="G22202">
        <v>5</v>
      </c>
      <c r="H22202" s="18">
        <v>31140</v>
      </c>
      <c r="I22202" s="18">
        <v>31140</v>
      </c>
      <c r="J22202" s="18">
        <v>40970</v>
      </c>
      <c r="K22202">
        <v>3</v>
      </c>
      <c r="L22202" t="s">
        <v>21855</v>
      </c>
    </row>
    <row r="22203" spans="1:12" x14ac:dyDescent="0.35">
      <c r="A22203" t="s">
        <v>21830</v>
      </c>
      <c r="B22203">
        <v>420962</v>
      </c>
      <c r="C22203" t="s">
        <v>17395</v>
      </c>
      <c r="D22203" t="s">
        <v>21855</v>
      </c>
      <c r="E22203" s="18">
        <v>26941</v>
      </c>
      <c r="F22203" s="18">
        <v>27047</v>
      </c>
      <c r="G22203">
        <v>5</v>
      </c>
      <c r="H22203" s="18">
        <v>29434</v>
      </c>
      <c r="I22203" s="18">
        <v>29434</v>
      </c>
      <c r="J22203" s="18">
        <v>43222</v>
      </c>
      <c r="K22203">
        <v>3</v>
      </c>
      <c r="L22203" t="s">
        <v>21855</v>
      </c>
    </row>
    <row r="22204" spans="1:12" x14ac:dyDescent="0.35">
      <c r="A22204" t="s">
        <v>21830</v>
      </c>
      <c r="B22204">
        <v>420963</v>
      </c>
      <c r="C22204" t="s">
        <v>17396</v>
      </c>
      <c r="D22204" t="s">
        <v>21855</v>
      </c>
      <c r="E22204" s="18">
        <v>26933</v>
      </c>
      <c r="F22204" s="18">
        <v>27103</v>
      </c>
      <c r="G22204">
        <v>5</v>
      </c>
      <c r="H22204" s="18">
        <v>29356</v>
      </c>
      <c r="I22204" s="18">
        <v>29356</v>
      </c>
      <c r="J22204" s="18">
        <v>40970</v>
      </c>
      <c r="K22204">
        <v>3</v>
      </c>
      <c r="L22204" t="s">
        <v>21855</v>
      </c>
    </row>
    <row r="22205" spans="1:12" x14ac:dyDescent="0.35">
      <c r="A22205" t="s">
        <v>21830</v>
      </c>
      <c r="B22205">
        <v>420964</v>
      </c>
      <c r="C22205" t="s">
        <v>8306</v>
      </c>
      <c r="D22205" t="s">
        <v>21855</v>
      </c>
      <c r="E22205" s="18">
        <v>27024</v>
      </c>
      <c r="F22205" s="18">
        <v>27229</v>
      </c>
      <c r="G22205">
        <v>5</v>
      </c>
      <c r="H22205" s="18">
        <v>28688</v>
      </c>
      <c r="I22205" s="18">
        <v>28688</v>
      </c>
      <c r="J22205" s="18">
        <v>40619</v>
      </c>
      <c r="K22205">
        <v>3</v>
      </c>
      <c r="L22205" t="s">
        <v>21855</v>
      </c>
    </row>
    <row r="22206" spans="1:12" x14ac:dyDescent="0.35">
      <c r="A22206" t="s">
        <v>21830</v>
      </c>
      <c r="B22206">
        <v>420965</v>
      </c>
      <c r="C22206" t="s">
        <v>17397</v>
      </c>
      <c r="D22206" t="s">
        <v>21855</v>
      </c>
      <c r="E22206" s="18">
        <v>27044</v>
      </c>
      <c r="F22206" s="18">
        <v>27187</v>
      </c>
      <c r="G22206">
        <v>5</v>
      </c>
      <c r="H22206" s="18">
        <v>33130</v>
      </c>
      <c r="I22206" s="18">
        <v>33130</v>
      </c>
      <c r="J22206" s="18">
        <v>41093</v>
      </c>
      <c r="K22206">
        <v>3</v>
      </c>
      <c r="L22206" t="s">
        <v>21855</v>
      </c>
    </row>
    <row r="22207" spans="1:12" x14ac:dyDescent="0.35">
      <c r="A22207" t="s">
        <v>21830</v>
      </c>
      <c r="B22207">
        <v>420966</v>
      </c>
      <c r="C22207" t="s">
        <v>17398</v>
      </c>
      <c r="D22207" t="s">
        <v>21855</v>
      </c>
      <c r="E22207" s="18">
        <v>26912</v>
      </c>
      <c r="F22207" s="18">
        <v>27208</v>
      </c>
      <c r="G22207">
        <v>5</v>
      </c>
      <c r="H22207" s="18">
        <v>28277</v>
      </c>
      <c r="I22207" s="18">
        <v>28277</v>
      </c>
      <c r="J22207" s="18">
        <v>41093</v>
      </c>
      <c r="K22207">
        <v>3</v>
      </c>
      <c r="L22207" t="s">
        <v>21855</v>
      </c>
    </row>
    <row r="22208" spans="1:12" x14ac:dyDescent="0.35">
      <c r="A22208" t="s">
        <v>21830</v>
      </c>
      <c r="B22208">
        <v>420967</v>
      </c>
      <c r="C22208" t="s">
        <v>9619</v>
      </c>
      <c r="D22208" t="s">
        <v>21855</v>
      </c>
      <c r="E22208" s="18">
        <v>27052</v>
      </c>
      <c r="F22208" s="18">
        <v>27236</v>
      </c>
      <c r="G22208">
        <v>5</v>
      </c>
      <c r="H22208" s="18">
        <v>29859</v>
      </c>
      <c r="I22208" s="18">
        <v>29859</v>
      </c>
      <c r="J22208" s="18">
        <v>44020</v>
      </c>
      <c r="K22208">
        <v>3</v>
      </c>
      <c r="L22208" t="s">
        <v>21855</v>
      </c>
    </row>
    <row r="22209" spans="1:12" x14ac:dyDescent="0.35">
      <c r="A22209" t="s">
        <v>21830</v>
      </c>
      <c r="B22209">
        <v>420968</v>
      </c>
      <c r="C22209" t="s">
        <v>17399</v>
      </c>
      <c r="D22209" t="s">
        <v>21855</v>
      </c>
      <c r="E22209" s="18">
        <v>26771</v>
      </c>
      <c r="F22209">
        <v>28076</v>
      </c>
      <c r="G22209">
        <v>5</v>
      </c>
      <c r="H22209" s="18">
        <v>31264</v>
      </c>
      <c r="I22209" s="18">
        <v>31264</v>
      </c>
      <c r="J22209" s="18">
        <v>44020</v>
      </c>
      <c r="K22209">
        <v>6</v>
      </c>
      <c r="L22209" t="s">
        <v>21855</v>
      </c>
    </row>
    <row r="22210" spans="1:12" x14ac:dyDescent="0.35">
      <c r="A22210" t="s">
        <v>21830</v>
      </c>
      <c r="B22210">
        <v>420969</v>
      </c>
      <c r="C22210" t="s">
        <v>17400</v>
      </c>
      <c r="D22210" t="s">
        <v>21855</v>
      </c>
      <c r="E22210" s="18">
        <v>26903</v>
      </c>
      <c r="F22210" s="18">
        <v>27229</v>
      </c>
      <c r="G22210">
        <v>5</v>
      </c>
      <c r="H22210" s="18">
        <v>29971</v>
      </c>
      <c r="I22210" s="18">
        <v>29971</v>
      </c>
      <c r="J22210" s="18">
        <v>44020</v>
      </c>
      <c r="K22210">
        <v>3</v>
      </c>
      <c r="L22210" t="s">
        <v>21855</v>
      </c>
    </row>
    <row r="22211" spans="1:12" x14ac:dyDescent="0.35">
      <c r="A22211" t="s">
        <v>21830</v>
      </c>
      <c r="B22211">
        <v>420970</v>
      </c>
      <c r="C22211" t="s">
        <v>17401</v>
      </c>
      <c r="D22211" t="s">
        <v>21855</v>
      </c>
      <c r="E22211" s="18">
        <v>26956</v>
      </c>
      <c r="F22211" s="18">
        <v>27038</v>
      </c>
      <c r="G22211">
        <v>5</v>
      </c>
      <c r="H22211" s="18">
        <v>29126</v>
      </c>
      <c r="I22211" s="18">
        <v>29126</v>
      </c>
      <c r="J22211" s="18">
        <v>44020</v>
      </c>
      <c r="K22211">
        <v>3</v>
      </c>
      <c r="L22211" t="s">
        <v>21855</v>
      </c>
    </row>
    <row r="22212" spans="1:12" x14ac:dyDescent="0.35">
      <c r="A22212" t="s">
        <v>21830</v>
      </c>
      <c r="B22212">
        <v>420971</v>
      </c>
      <c r="C22212" t="s">
        <v>17402</v>
      </c>
      <c r="D22212" t="s">
        <v>21855</v>
      </c>
      <c r="E22212" s="18">
        <v>27004</v>
      </c>
      <c r="F22212" s="18">
        <v>27110</v>
      </c>
      <c r="G22212">
        <v>5</v>
      </c>
      <c r="H22212" s="18">
        <v>31747</v>
      </c>
      <c r="I22212" s="18">
        <v>31747</v>
      </c>
      <c r="J22212" s="18">
        <v>42523</v>
      </c>
      <c r="K22212">
        <v>6</v>
      </c>
      <c r="L22212" t="s">
        <v>21855</v>
      </c>
    </row>
    <row r="22213" spans="1:12" x14ac:dyDescent="0.35">
      <c r="A22213" t="s">
        <v>21830</v>
      </c>
      <c r="B22213">
        <v>420972</v>
      </c>
      <c r="C22213" t="s">
        <v>9646</v>
      </c>
      <c r="D22213" t="s">
        <v>21855</v>
      </c>
      <c r="E22213" s="18">
        <v>26932</v>
      </c>
      <c r="F22213" s="18" t="s">
        <v>22290</v>
      </c>
      <c r="G22213">
        <v>5</v>
      </c>
      <c r="H22213" s="18">
        <v>29738</v>
      </c>
      <c r="I22213" s="18">
        <v>29738</v>
      </c>
      <c r="J22213" s="18">
        <v>42523</v>
      </c>
      <c r="K22213">
        <v>3</v>
      </c>
      <c r="L22213" t="s">
        <v>21855</v>
      </c>
    </row>
    <row r="22214" spans="1:12" x14ac:dyDescent="0.35">
      <c r="A22214" t="s">
        <v>21830</v>
      </c>
      <c r="B22214">
        <v>420973</v>
      </c>
      <c r="C22214" t="s">
        <v>9647</v>
      </c>
      <c r="D22214" t="s">
        <v>21855</v>
      </c>
      <c r="E22214" s="18">
        <v>27057</v>
      </c>
      <c r="F22214" s="18">
        <v>27229</v>
      </c>
      <c r="G22214">
        <v>5</v>
      </c>
      <c r="H22214" s="18">
        <v>31929</v>
      </c>
      <c r="I22214" s="18">
        <v>31929</v>
      </c>
      <c r="J22214" s="18">
        <v>42523</v>
      </c>
      <c r="K22214">
        <v>3</v>
      </c>
      <c r="L22214" t="s">
        <v>21855</v>
      </c>
    </row>
    <row r="22215" spans="1:12" x14ac:dyDescent="0.35">
      <c r="A22215" t="s">
        <v>21830</v>
      </c>
      <c r="B22215">
        <v>420974</v>
      </c>
      <c r="C22215" t="s">
        <v>17403</v>
      </c>
      <c r="D22215" t="s">
        <v>21855</v>
      </c>
      <c r="E22215" s="18">
        <v>26877</v>
      </c>
      <c r="F22215" s="18">
        <v>27082</v>
      </c>
      <c r="G22215">
        <v>5</v>
      </c>
      <c r="H22215" s="18">
        <v>29494</v>
      </c>
      <c r="I22215" s="18">
        <v>29494</v>
      </c>
      <c r="J22215" s="18">
        <v>42523</v>
      </c>
      <c r="K22215">
        <v>3</v>
      </c>
      <c r="L22215" t="s">
        <v>21855</v>
      </c>
    </row>
    <row r="22216" spans="1:12" x14ac:dyDescent="0.35">
      <c r="A22216" t="s">
        <v>21830</v>
      </c>
      <c r="B22216">
        <v>420975</v>
      </c>
      <c r="C22216" t="s">
        <v>17404</v>
      </c>
      <c r="D22216" t="s">
        <v>21855</v>
      </c>
      <c r="E22216" s="18">
        <v>26914</v>
      </c>
      <c r="F22216" s="18">
        <v>28048</v>
      </c>
      <c r="G22216">
        <v>5</v>
      </c>
      <c r="H22216" s="18">
        <v>29448</v>
      </c>
      <c r="I22216" s="18">
        <v>29448</v>
      </c>
      <c r="J22216" s="18">
        <v>42523</v>
      </c>
      <c r="K22216">
        <v>3</v>
      </c>
      <c r="L22216" t="s">
        <v>21855</v>
      </c>
    </row>
    <row r="22217" spans="1:12" x14ac:dyDescent="0.35">
      <c r="A22217" t="s">
        <v>21830</v>
      </c>
      <c r="B22217">
        <v>420976</v>
      </c>
      <c r="C22217" t="s">
        <v>9626</v>
      </c>
      <c r="D22217" t="s">
        <v>21855</v>
      </c>
      <c r="E22217" s="18">
        <v>27059</v>
      </c>
      <c r="F22217" s="18">
        <v>27208</v>
      </c>
      <c r="G22217">
        <v>5</v>
      </c>
      <c r="H22217" s="18">
        <v>29312</v>
      </c>
      <c r="I22217" s="18">
        <v>29312</v>
      </c>
      <c r="J22217" s="18">
        <v>41928</v>
      </c>
      <c r="K22217">
        <v>3</v>
      </c>
      <c r="L22217" t="s">
        <v>21855</v>
      </c>
    </row>
    <row r="22218" spans="1:12" x14ac:dyDescent="0.35">
      <c r="A22218" t="s">
        <v>21830</v>
      </c>
      <c r="B22218">
        <v>420977</v>
      </c>
      <c r="C22218" t="s">
        <v>17405</v>
      </c>
      <c r="D22218" t="s">
        <v>21855</v>
      </c>
      <c r="E22218" s="18">
        <v>26933</v>
      </c>
      <c r="F22218">
        <v>27236</v>
      </c>
      <c r="G22218">
        <v>5</v>
      </c>
      <c r="H22218" s="18">
        <v>28522</v>
      </c>
      <c r="I22218" s="18">
        <v>28522</v>
      </c>
      <c r="J22218" s="18">
        <v>41928</v>
      </c>
      <c r="K22218">
        <v>3</v>
      </c>
      <c r="L22218" t="s">
        <v>21855</v>
      </c>
    </row>
    <row r="22219" spans="1:12" x14ac:dyDescent="0.35">
      <c r="A22219" t="s">
        <v>21830</v>
      </c>
      <c r="B22219">
        <v>420978</v>
      </c>
      <c r="C22219" t="s">
        <v>8770</v>
      </c>
      <c r="D22219" t="s">
        <v>21855</v>
      </c>
      <c r="E22219" s="18">
        <v>26924</v>
      </c>
      <c r="F22219" s="18">
        <v>27103</v>
      </c>
      <c r="G22219">
        <v>5</v>
      </c>
      <c r="H22219" s="18">
        <v>28611</v>
      </c>
      <c r="I22219" s="18">
        <v>28611</v>
      </c>
      <c r="J22219" s="18">
        <v>41908</v>
      </c>
      <c r="K22219">
        <v>3</v>
      </c>
      <c r="L22219" t="s">
        <v>21855</v>
      </c>
    </row>
    <row r="22220" spans="1:12" x14ac:dyDescent="0.35">
      <c r="A22220" t="s">
        <v>21830</v>
      </c>
      <c r="B22220">
        <v>420979</v>
      </c>
      <c r="C22220" t="s">
        <v>9269</v>
      </c>
      <c r="D22220" t="s">
        <v>21855</v>
      </c>
      <c r="E22220" s="18">
        <v>26961</v>
      </c>
      <c r="F22220" s="18">
        <v>27187</v>
      </c>
      <c r="G22220">
        <v>5</v>
      </c>
      <c r="H22220" s="18">
        <v>29207</v>
      </c>
      <c r="I22220" s="18">
        <v>29207</v>
      </c>
      <c r="J22220" s="18">
        <v>41908</v>
      </c>
      <c r="K22220">
        <v>3</v>
      </c>
      <c r="L22220" t="s">
        <v>21855</v>
      </c>
    </row>
    <row r="22221" spans="1:12" x14ac:dyDescent="0.35">
      <c r="A22221" t="s">
        <v>21830</v>
      </c>
      <c r="B22221">
        <v>420980</v>
      </c>
      <c r="C22221" t="s">
        <v>13886</v>
      </c>
      <c r="D22221" t="s">
        <v>21855</v>
      </c>
      <c r="E22221" s="18">
        <v>27052</v>
      </c>
      <c r="F22221" s="18">
        <v>27194</v>
      </c>
      <c r="G22221">
        <v>5</v>
      </c>
      <c r="H22221" s="18">
        <v>29376</v>
      </c>
      <c r="I22221" s="18">
        <v>29376</v>
      </c>
      <c r="J22221" s="18">
        <v>41836</v>
      </c>
      <c r="K22221">
        <v>3</v>
      </c>
      <c r="L22221" t="s">
        <v>21855</v>
      </c>
    </row>
    <row r="22222" spans="1:12" x14ac:dyDescent="0.35">
      <c r="A22222" t="s">
        <v>21830</v>
      </c>
      <c r="B22222">
        <v>420981</v>
      </c>
      <c r="C22222" t="s">
        <v>17406</v>
      </c>
      <c r="D22222" t="s">
        <v>21855</v>
      </c>
      <c r="E22222" s="18">
        <v>26956</v>
      </c>
      <c r="F22222" s="18"/>
      <c r="G22222">
        <v>1</v>
      </c>
      <c r="H22222" s="18">
        <v>30358</v>
      </c>
      <c r="I22222" s="18">
        <v>30358</v>
      </c>
      <c r="J22222" s="18">
        <v>41836</v>
      </c>
      <c r="K22222">
        <v>3</v>
      </c>
      <c r="L22222" t="s">
        <v>21855</v>
      </c>
    </row>
    <row r="22223" spans="1:12" x14ac:dyDescent="0.35">
      <c r="A22223" t="s">
        <v>21830</v>
      </c>
      <c r="B22223">
        <v>420982</v>
      </c>
      <c r="C22223" t="s">
        <v>17407</v>
      </c>
      <c r="D22223" t="s">
        <v>21855</v>
      </c>
      <c r="E22223" s="18">
        <v>27059</v>
      </c>
      <c r="F22223" s="18">
        <v>27208</v>
      </c>
      <c r="G22223">
        <v>5</v>
      </c>
      <c r="H22223" s="18">
        <v>29126</v>
      </c>
      <c r="I22223" s="18">
        <v>29126</v>
      </c>
      <c r="J22223" s="18">
        <v>41836</v>
      </c>
      <c r="K22223">
        <v>3</v>
      </c>
      <c r="L22223" t="s">
        <v>21855</v>
      </c>
    </row>
    <row r="22224" spans="1:12" x14ac:dyDescent="0.35">
      <c r="A22224" t="s">
        <v>21830</v>
      </c>
      <c r="B22224">
        <v>420983</v>
      </c>
      <c r="C22224" t="s">
        <v>9186</v>
      </c>
      <c r="D22224" t="s">
        <v>21855</v>
      </c>
      <c r="E22224" s="18">
        <v>27057</v>
      </c>
      <c r="F22224" s="18">
        <v>27243</v>
      </c>
      <c r="G22224">
        <v>5</v>
      </c>
      <c r="H22224" s="18">
        <v>28780</v>
      </c>
      <c r="I22224" s="18">
        <v>28780</v>
      </c>
      <c r="J22224" s="18">
        <v>41836</v>
      </c>
      <c r="K22224">
        <v>3</v>
      </c>
      <c r="L22224" t="s">
        <v>21855</v>
      </c>
    </row>
    <row r="22225" spans="1:12" x14ac:dyDescent="0.35">
      <c r="A22225" t="s">
        <v>21830</v>
      </c>
      <c r="B22225">
        <v>420984</v>
      </c>
      <c r="C22225" t="s">
        <v>17408</v>
      </c>
      <c r="D22225" t="s">
        <v>21855</v>
      </c>
      <c r="E22225" s="18">
        <v>26613</v>
      </c>
      <c r="F22225" s="18">
        <v>26865</v>
      </c>
      <c r="G22225">
        <v>5</v>
      </c>
      <c r="H22225" s="18">
        <v>28762</v>
      </c>
      <c r="I22225" s="18">
        <v>28762</v>
      </c>
      <c r="J22225" s="18">
        <v>42815</v>
      </c>
      <c r="K22225">
        <v>3</v>
      </c>
      <c r="L22225" t="s">
        <v>21855</v>
      </c>
    </row>
    <row r="22226" spans="1:12" x14ac:dyDescent="0.35">
      <c r="A22226" t="s">
        <v>21830</v>
      </c>
      <c r="B22226">
        <v>420985</v>
      </c>
      <c r="C22226" t="s">
        <v>17409</v>
      </c>
      <c r="D22226" t="s">
        <v>21855</v>
      </c>
      <c r="E22226" s="18">
        <v>27044</v>
      </c>
      <c r="F22226" s="18">
        <v>27208</v>
      </c>
      <c r="G22226">
        <v>5</v>
      </c>
      <c r="H22226" s="18">
        <v>28929</v>
      </c>
      <c r="I22226" s="18">
        <v>28929</v>
      </c>
      <c r="J22226" s="18">
        <v>42815</v>
      </c>
      <c r="K22226">
        <v>3</v>
      </c>
      <c r="L22226" t="s">
        <v>21855</v>
      </c>
    </row>
    <row r="22227" spans="1:12" x14ac:dyDescent="0.35">
      <c r="A22227" t="s">
        <v>21830</v>
      </c>
      <c r="B22227">
        <v>420986</v>
      </c>
      <c r="C22227" t="s">
        <v>17410</v>
      </c>
      <c r="D22227" t="s">
        <v>21855</v>
      </c>
      <c r="E22227" s="18">
        <v>27004</v>
      </c>
      <c r="F22227" s="18">
        <v>27236</v>
      </c>
      <c r="G22227">
        <v>5</v>
      </c>
      <c r="H22227" s="18">
        <v>28947</v>
      </c>
      <c r="I22227" s="18">
        <v>28947</v>
      </c>
      <c r="J22227" s="18">
        <v>42815</v>
      </c>
      <c r="K22227">
        <v>3</v>
      </c>
      <c r="L22227" t="s">
        <v>21855</v>
      </c>
    </row>
    <row r="22228" spans="1:12" x14ac:dyDescent="0.35">
      <c r="A22228" t="s">
        <v>21830</v>
      </c>
      <c r="B22228">
        <v>420987</v>
      </c>
      <c r="C22228" t="s">
        <v>17411</v>
      </c>
      <c r="D22228" t="s">
        <v>21855</v>
      </c>
      <c r="E22228" s="18">
        <v>26772</v>
      </c>
      <c r="F22228" s="18">
        <v>27243</v>
      </c>
      <c r="G22228">
        <v>5</v>
      </c>
      <c r="H22228" s="18">
        <v>28398</v>
      </c>
      <c r="I22228" s="18">
        <v>28398</v>
      </c>
      <c r="J22228" s="18">
        <v>42815</v>
      </c>
      <c r="K22228">
        <v>3</v>
      </c>
      <c r="L22228" t="s">
        <v>21855</v>
      </c>
    </row>
    <row r="22229" spans="1:12" x14ac:dyDescent="0.35">
      <c r="A22229" t="s">
        <v>21830</v>
      </c>
      <c r="B22229">
        <v>420988</v>
      </c>
      <c r="C22229" t="s">
        <v>17412</v>
      </c>
      <c r="D22229" t="s">
        <v>21855</v>
      </c>
      <c r="E22229" s="18">
        <v>26933</v>
      </c>
      <c r="F22229" s="18">
        <v>27166</v>
      </c>
      <c r="G22229">
        <v>5</v>
      </c>
      <c r="H22229" s="18">
        <v>29266</v>
      </c>
      <c r="I22229" s="18">
        <v>29266</v>
      </c>
      <c r="J22229" s="18">
        <v>42815</v>
      </c>
      <c r="K22229">
        <v>3</v>
      </c>
      <c r="L22229" t="s">
        <v>21855</v>
      </c>
    </row>
    <row r="22230" spans="1:12" x14ac:dyDescent="0.35">
      <c r="A22230" t="s">
        <v>21830</v>
      </c>
      <c r="B22230">
        <v>420989</v>
      </c>
      <c r="C22230" t="s">
        <v>17413</v>
      </c>
      <c r="D22230" t="s">
        <v>21855</v>
      </c>
      <c r="E22230" s="18">
        <v>26941</v>
      </c>
      <c r="F22230" s="18">
        <v>27045</v>
      </c>
      <c r="G22230">
        <v>5</v>
      </c>
      <c r="H22230" s="18">
        <v>28583</v>
      </c>
      <c r="I22230" s="18">
        <v>28583</v>
      </c>
      <c r="J22230" s="18">
        <v>42815</v>
      </c>
      <c r="K22230">
        <v>3</v>
      </c>
      <c r="L22230" t="s">
        <v>21855</v>
      </c>
    </row>
    <row r="22231" spans="1:12" x14ac:dyDescent="0.35">
      <c r="A22231" t="s">
        <v>21830</v>
      </c>
      <c r="B22231">
        <v>420990</v>
      </c>
      <c r="C22231" t="s">
        <v>17414</v>
      </c>
      <c r="D22231" t="s">
        <v>21855</v>
      </c>
      <c r="E22231" s="18">
        <v>26941</v>
      </c>
      <c r="F22231" s="18">
        <v>27038</v>
      </c>
      <c r="G22231">
        <v>5</v>
      </c>
      <c r="H22231" s="18">
        <v>28550</v>
      </c>
      <c r="I22231" s="18">
        <v>28550</v>
      </c>
      <c r="J22231" s="18">
        <v>42079</v>
      </c>
      <c r="K22231">
        <v>3</v>
      </c>
      <c r="L22231" t="s">
        <v>21855</v>
      </c>
    </row>
    <row r="22232" spans="1:12" x14ac:dyDescent="0.35">
      <c r="A22232" t="s">
        <v>21830</v>
      </c>
      <c r="B22232">
        <v>420991</v>
      </c>
      <c r="C22232" t="s">
        <v>17415</v>
      </c>
      <c r="D22232" t="s">
        <v>21855</v>
      </c>
      <c r="E22232" s="18">
        <v>26557</v>
      </c>
      <c r="F22232" s="18">
        <v>27052</v>
      </c>
      <c r="G22232">
        <v>5</v>
      </c>
      <c r="H22232" s="18">
        <v>29481</v>
      </c>
      <c r="I22232" s="18">
        <v>29481</v>
      </c>
      <c r="J22232" s="18">
        <v>40135</v>
      </c>
      <c r="K22232">
        <v>3</v>
      </c>
      <c r="L22232" t="s">
        <v>21855</v>
      </c>
    </row>
    <row r="22233" spans="1:12" x14ac:dyDescent="0.35">
      <c r="A22233" t="s">
        <v>21830</v>
      </c>
      <c r="B22233">
        <v>420992</v>
      </c>
      <c r="C22233" t="s">
        <v>17416</v>
      </c>
      <c r="D22233" t="s">
        <v>21855</v>
      </c>
      <c r="E22233" s="18">
        <v>26900</v>
      </c>
      <c r="F22233" s="18">
        <v>27159</v>
      </c>
      <c r="G22233">
        <v>5</v>
      </c>
      <c r="H22233" s="18">
        <v>29418</v>
      </c>
      <c r="I22233" s="18">
        <v>29418</v>
      </c>
      <c r="J22233" s="18">
        <v>41215</v>
      </c>
      <c r="K22233">
        <v>3</v>
      </c>
      <c r="L22233" t="s">
        <v>21855</v>
      </c>
    </row>
    <row r="22234" spans="1:12" x14ac:dyDescent="0.35">
      <c r="A22234" t="s">
        <v>21830</v>
      </c>
      <c r="B22234">
        <v>420993</v>
      </c>
      <c r="C22234" t="s">
        <v>16971</v>
      </c>
      <c r="D22234" t="s">
        <v>21855</v>
      </c>
      <c r="E22234" s="18">
        <v>27052</v>
      </c>
      <c r="F22234" s="18">
        <v>27194</v>
      </c>
      <c r="G22234">
        <v>5</v>
      </c>
      <c r="H22234" s="18">
        <v>29007</v>
      </c>
      <c r="I22234" s="18">
        <v>29007</v>
      </c>
      <c r="J22234" s="18">
        <v>41215</v>
      </c>
      <c r="K22234">
        <v>3</v>
      </c>
      <c r="L22234" t="s">
        <v>21855</v>
      </c>
    </row>
    <row r="22235" spans="1:12" x14ac:dyDescent="0.35">
      <c r="A22235" t="s">
        <v>21830</v>
      </c>
      <c r="B22235">
        <v>420994</v>
      </c>
      <c r="C22235" t="s">
        <v>17417</v>
      </c>
      <c r="D22235" t="s">
        <v>21855</v>
      </c>
      <c r="E22235" s="18">
        <v>26973</v>
      </c>
      <c r="F22235" s="18">
        <v>27110</v>
      </c>
      <c r="G22235">
        <v>5</v>
      </c>
      <c r="H22235" s="18">
        <v>29312</v>
      </c>
      <c r="I22235" s="18">
        <v>29312</v>
      </c>
      <c r="J22235" s="18">
        <v>41215</v>
      </c>
      <c r="K22235">
        <v>3</v>
      </c>
      <c r="L22235" t="s">
        <v>21855</v>
      </c>
    </row>
    <row r="22236" spans="1:12" x14ac:dyDescent="0.35">
      <c r="A22236" t="s">
        <v>21830</v>
      </c>
      <c r="B22236">
        <v>420995</v>
      </c>
      <c r="C22236" t="s">
        <v>17418</v>
      </c>
      <c r="D22236" t="s">
        <v>21855</v>
      </c>
      <c r="E22236" s="18">
        <v>26941</v>
      </c>
      <c r="F22236" s="18">
        <v>28083</v>
      </c>
      <c r="G22236">
        <v>5</v>
      </c>
      <c r="H22236" s="18">
        <v>29557</v>
      </c>
      <c r="I22236" s="18">
        <v>29557</v>
      </c>
      <c r="J22236" s="18">
        <v>41215</v>
      </c>
      <c r="K22236">
        <v>6</v>
      </c>
      <c r="L22236" t="s">
        <v>21855</v>
      </c>
    </row>
    <row r="22237" spans="1:12" x14ac:dyDescent="0.35">
      <c r="A22237" t="s">
        <v>21830</v>
      </c>
      <c r="B22237">
        <v>420996</v>
      </c>
      <c r="C22237" t="s">
        <v>17419</v>
      </c>
      <c r="D22237" t="s">
        <v>21855</v>
      </c>
      <c r="E22237" s="18">
        <v>27004</v>
      </c>
      <c r="F22237" s="18">
        <v>27117</v>
      </c>
      <c r="G22237">
        <v>5</v>
      </c>
      <c r="H22237" s="18">
        <v>29588</v>
      </c>
      <c r="I22237" s="18">
        <v>29588</v>
      </c>
      <c r="J22237" s="18">
        <v>41215</v>
      </c>
      <c r="K22237">
        <v>3</v>
      </c>
      <c r="L22237" t="s">
        <v>21855</v>
      </c>
    </row>
    <row r="22238" spans="1:12" x14ac:dyDescent="0.35">
      <c r="A22238" t="s">
        <v>21830</v>
      </c>
      <c r="B22238">
        <v>420997</v>
      </c>
      <c r="C22238" t="s">
        <v>17420</v>
      </c>
      <c r="D22238" t="s">
        <v>21855</v>
      </c>
      <c r="E22238" s="18">
        <v>27015</v>
      </c>
      <c r="F22238" s="18">
        <v>27152</v>
      </c>
      <c r="G22238">
        <v>5</v>
      </c>
      <c r="H22238" s="18">
        <v>29404</v>
      </c>
      <c r="I22238" s="18">
        <v>29404</v>
      </c>
      <c r="J22238" s="18">
        <v>41215</v>
      </c>
      <c r="K22238">
        <v>3</v>
      </c>
      <c r="L22238" t="s">
        <v>21855</v>
      </c>
    </row>
    <row r="22239" spans="1:12" x14ac:dyDescent="0.35">
      <c r="A22239" t="s">
        <v>21830</v>
      </c>
      <c r="B22239">
        <v>420998</v>
      </c>
      <c r="C22239" t="s">
        <v>17421</v>
      </c>
      <c r="D22239" t="s">
        <v>21855</v>
      </c>
      <c r="E22239" s="18">
        <v>26821</v>
      </c>
      <c r="F22239" s="18">
        <v>27208</v>
      </c>
      <c r="G22239">
        <v>5</v>
      </c>
      <c r="H22239" s="18">
        <v>28795</v>
      </c>
      <c r="I22239" s="18">
        <v>28795</v>
      </c>
      <c r="J22239" s="18">
        <v>44048</v>
      </c>
      <c r="K22239">
        <v>3</v>
      </c>
      <c r="L22239" t="s">
        <v>21855</v>
      </c>
    </row>
    <row r="22240" spans="1:12" x14ac:dyDescent="0.35">
      <c r="A22240" t="s">
        <v>21830</v>
      </c>
      <c r="B22240">
        <v>420999</v>
      </c>
      <c r="C22240" t="s">
        <v>17422</v>
      </c>
      <c r="D22240" t="s">
        <v>21855</v>
      </c>
      <c r="E22240" s="18">
        <v>27059</v>
      </c>
      <c r="F22240" s="18">
        <v>27208</v>
      </c>
      <c r="G22240">
        <v>5</v>
      </c>
      <c r="H22240" s="18">
        <v>29126</v>
      </c>
      <c r="I22240" s="18">
        <v>29126</v>
      </c>
      <c r="J22240" s="18">
        <v>44048</v>
      </c>
      <c r="K22240">
        <v>3</v>
      </c>
      <c r="L22240" t="s">
        <v>21855</v>
      </c>
    </row>
    <row r="22241" spans="1:12" x14ac:dyDescent="0.35">
      <c r="A22241" t="s">
        <v>21830</v>
      </c>
      <c r="B22241">
        <v>421000</v>
      </c>
      <c r="C22241" t="s">
        <v>8995</v>
      </c>
      <c r="D22241" t="s">
        <v>21855</v>
      </c>
      <c r="E22241" s="18">
        <v>26973</v>
      </c>
      <c r="F22241" s="18">
        <v>27320</v>
      </c>
      <c r="G22241">
        <v>5</v>
      </c>
      <c r="H22241" s="18">
        <v>29068</v>
      </c>
      <c r="I22241" s="18">
        <v>29068</v>
      </c>
      <c r="J22241" s="18">
        <v>39679</v>
      </c>
      <c r="K22241">
        <v>3</v>
      </c>
      <c r="L22241" t="s">
        <v>21855</v>
      </c>
    </row>
    <row r="22242" spans="1:12" x14ac:dyDescent="0.35">
      <c r="A22242" t="s">
        <v>21830</v>
      </c>
      <c r="B22242">
        <v>421001</v>
      </c>
      <c r="C22242" t="s">
        <v>17423</v>
      </c>
      <c r="D22242" t="s">
        <v>21855</v>
      </c>
      <c r="E22242" s="18">
        <v>27015</v>
      </c>
      <c r="F22242" s="18">
        <v>27187</v>
      </c>
      <c r="G22242">
        <v>5</v>
      </c>
      <c r="H22242" s="18">
        <v>29068</v>
      </c>
      <c r="I22242" s="18">
        <v>29068</v>
      </c>
      <c r="J22242" s="18">
        <v>39679</v>
      </c>
      <c r="K22242">
        <v>3</v>
      </c>
      <c r="L22242" t="s">
        <v>21855</v>
      </c>
    </row>
    <row r="22243" spans="1:12" x14ac:dyDescent="0.35">
      <c r="A22243" t="s">
        <v>21830</v>
      </c>
      <c r="B22243">
        <v>421002</v>
      </c>
      <c r="C22243" t="s">
        <v>17424</v>
      </c>
      <c r="D22243" t="s">
        <v>21855</v>
      </c>
      <c r="E22243" s="18">
        <v>26970</v>
      </c>
      <c r="F22243" s="18">
        <v>27124</v>
      </c>
      <c r="G22243">
        <v>5</v>
      </c>
      <c r="H22243" s="18">
        <v>29068</v>
      </c>
      <c r="I22243" s="18">
        <v>29068</v>
      </c>
      <c r="J22243" s="18">
        <v>39679</v>
      </c>
      <c r="K22243">
        <v>3</v>
      </c>
      <c r="L22243" t="s">
        <v>21855</v>
      </c>
    </row>
    <row r="22244" spans="1:12" x14ac:dyDescent="0.35">
      <c r="A22244" t="s">
        <v>21830</v>
      </c>
      <c r="B22244">
        <v>421003</v>
      </c>
      <c r="C22244" t="s">
        <v>9913</v>
      </c>
      <c r="D22244" t="s">
        <v>21855</v>
      </c>
      <c r="E22244" s="18">
        <v>26933</v>
      </c>
      <c r="F22244" s="18">
        <v>27075</v>
      </c>
      <c r="G22244">
        <v>5</v>
      </c>
      <c r="H22244" s="18">
        <v>29068</v>
      </c>
      <c r="I22244" s="18">
        <v>29068</v>
      </c>
      <c r="J22244" s="18">
        <v>39679</v>
      </c>
      <c r="K22244">
        <v>3</v>
      </c>
      <c r="L22244" t="s">
        <v>21855</v>
      </c>
    </row>
    <row r="22245" spans="1:12" x14ac:dyDescent="0.35">
      <c r="A22245" t="s">
        <v>21830</v>
      </c>
      <c r="B22245">
        <v>421004</v>
      </c>
      <c r="C22245" t="s">
        <v>17425</v>
      </c>
      <c r="D22245" t="s">
        <v>21855</v>
      </c>
      <c r="E22245" s="18">
        <v>26970</v>
      </c>
      <c r="F22245" s="18">
        <v>27131</v>
      </c>
      <c r="G22245">
        <v>5</v>
      </c>
      <c r="H22245" s="18">
        <v>29831</v>
      </c>
      <c r="I22245" s="18">
        <v>29831</v>
      </c>
      <c r="J22245" s="18">
        <v>39679</v>
      </c>
      <c r="K22245">
        <v>3</v>
      </c>
      <c r="L22245" t="s">
        <v>21855</v>
      </c>
    </row>
    <row r="22246" spans="1:12" x14ac:dyDescent="0.35">
      <c r="A22246" t="s">
        <v>21830</v>
      </c>
      <c r="B22246">
        <v>421005</v>
      </c>
      <c r="C22246" t="s">
        <v>8988</v>
      </c>
      <c r="D22246" t="s">
        <v>21855</v>
      </c>
      <c r="E22246" s="18">
        <v>27044</v>
      </c>
      <c r="F22246" s="18">
        <v>27194</v>
      </c>
      <c r="G22246">
        <v>5</v>
      </c>
      <c r="H22246" s="18">
        <v>28734</v>
      </c>
      <c r="I22246" s="18">
        <v>28734</v>
      </c>
      <c r="J22246" s="18">
        <v>42201</v>
      </c>
      <c r="K22246">
        <v>3</v>
      </c>
      <c r="L22246" t="s">
        <v>21855</v>
      </c>
    </row>
    <row r="22247" spans="1:12" x14ac:dyDescent="0.35">
      <c r="A22247" t="s">
        <v>21830</v>
      </c>
      <c r="B22247">
        <v>421006</v>
      </c>
      <c r="C22247" t="s">
        <v>9699</v>
      </c>
      <c r="D22247" t="s">
        <v>21855</v>
      </c>
      <c r="E22247" s="18">
        <v>26770</v>
      </c>
      <c r="F22247" s="18">
        <v>27096</v>
      </c>
      <c r="G22247">
        <v>5</v>
      </c>
      <c r="H22247" s="18">
        <v>29467</v>
      </c>
      <c r="I22247" s="18">
        <v>29467</v>
      </c>
      <c r="J22247" s="18">
        <v>42201</v>
      </c>
      <c r="K22247">
        <v>3</v>
      </c>
      <c r="L22247" t="s">
        <v>21855</v>
      </c>
    </row>
    <row r="22248" spans="1:12" x14ac:dyDescent="0.35">
      <c r="A22248" t="s">
        <v>21830</v>
      </c>
      <c r="B22248">
        <v>421007</v>
      </c>
      <c r="C22248" t="s">
        <v>17426</v>
      </c>
      <c r="D22248" t="s">
        <v>21855</v>
      </c>
      <c r="E22248" s="18">
        <v>26529</v>
      </c>
      <c r="F22248" s="18">
        <v>27026</v>
      </c>
      <c r="G22248">
        <v>5</v>
      </c>
      <c r="H22248" s="18">
        <v>28247</v>
      </c>
      <c r="I22248" s="18">
        <v>28247</v>
      </c>
      <c r="J22248" s="18">
        <v>41962</v>
      </c>
      <c r="K22248">
        <v>3</v>
      </c>
      <c r="L22248" t="s">
        <v>21855</v>
      </c>
    </row>
    <row r="22249" spans="1:12" x14ac:dyDescent="0.35">
      <c r="A22249" t="s">
        <v>21830</v>
      </c>
      <c r="B22249">
        <v>421008</v>
      </c>
      <c r="C22249" t="s">
        <v>17427</v>
      </c>
      <c r="D22249" t="s">
        <v>21855</v>
      </c>
      <c r="E22249" s="18">
        <v>26982</v>
      </c>
      <c r="F22249" s="18">
        <v>27208</v>
      </c>
      <c r="G22249">
        <v>5</v>
      </c>
      <c r="H22249" s="18">
        <v>29356</v>
      </c>
      <c r="I22249" s="18">
        <v>29356</v>
      </c>
      <c r="J22249" s="18">
        <v>41123</v>
      </c>
      <c r="K22249">
        <v>3</v>
      </c>
      <c r="L22249" t="s">
        <v>21855</v>
      </c>
    </row>
    <row r="22250" spans="1:12" x14ac:dyDescent="0.35">
      <c r="A22250" t="s">
        <v>21830</v>
      </c>
      <c r="B22250">
        <v>421009</v>
      </c>
      <c r="C22250" t="s">
        <v>17428</v>
      </c>
      <c r="D22250" t="s">
        <v>21855</v>
      </c>
      <c r="E22250" s="18">
        <v>27045</v>
      </c>
      <c r="F22250" s="18">
        <v>27152</v>
      </c>
      <c r="G22250">
        <v>5</v>
      </c>
      <c r="H22250" s="18">
        <v>29266</v>
      </c>
      <c r="I22250" s="18">
        <v>29266</v>
      </c>
      <c r="J22250" s="18">
        <v>41123</v>
      </c>
      <c r="K22250">
        <v>3</v>
      </c>
      <c r="L22250" t="s">
        <v>21855</v>
      </c>
    </row>
    <row r="22251" spans="1:12" x14ac:dyDescent="0.35">
      <c r="A22251" t="s">
        <v>21830</v>
      </c>
      <c r="B22251">
        <v>421010</v>
      </c>
      <c r="C22251" t="s">
        <v>9386</v>
      </c>
      <c r="D22251" t="s">
        <v>21855</v>
      </c>
      <c r="E22251" s="18">
        <v>26987</v>
      </c>
      <c r="F22251" s="18">
        <v>28342</v>
      </c>
      <c r="G22251">
        <v>5</v>
      </c>
      <c r="H22251" s="18">
        <v>29544</v>
      </c>
      <c r="I22251" s="18">
        <v>29544</v>
      </c>
      <c r="J22251" s="18">
        <v>39645</v>
      </c>
      <c r="K22251">
        <v>3</v>
      </c>
      <c r="L22251" t="s">
        <v>21855</v>
      </c>
    </row>
    <row r="22252" spans="1:12" x14ac:dyDescent="0.35">
      <c r="A22252" t="s">
        <v>21830</v>
      </c>
      <c r="B22252">
        <v>421011</v>
      </c>
      <c r="C22252" t="s">
        <v>17429</v>
      </c>
      <c r="D22252" t="s">
        <v>21855</v>
      </c>
      <c r="E22252" s="18">
        <v>26778</v>
      </c>
      <c r="F22252" s="18">
        <v>27208</v>
      </c>
      <c r="G22252">
        <v>5</v>
      </c>
      <c r="H22252" s="18">
        <v>28158</v>
      </c>
      <c r="I22252" s="18">
        <v>28158</v>
      </c>
      <c r="J22252" s="18">
        <v>40102</v>
      </c>
      <c r="K22252">
        <v>3</v>
      </c>
      <c r="L22252" t="s">
        <v>21855</v>
      </c>
    </row>
    <row r="22253" spans="1:12" x14ac:dyDescent="0.35">
      <c r="A22253" t="s">
        <v>21830</v>
      </c>
      <c r="B22253">
        <v>421012</v>
      </c>
      <c r="C22253" t="s">
        <v>13737</v>
      </c>
      <c r="D22253" t="s">
        <v>21855</v>
      </c>
      <c r="E22253" s="18">
        <v>26764</v>
      </c>
      <c r="F22253" s="18">
        <v>26907</v>
      </c>
      <c r="G22253">
        <v>5</v>
      </c>
      <c r="H22253" s="18">
        <v>29082</v>
      </c>
      <c r="I22253" s="18">
        <v>29082</v>
      </c>
      <c r="J22253" s="18">
        <v>44020</v>
      </c>
      <c r="K22253">
        <v>3</v>
      </c>
      <c r="L22253" t="s">
        <v>21855</v>
      </c>
    </row>
    <row r="22254" spans="1:12" x14ac:dyDescent="0.35">
      <c r="A22254" t="s">
        <v>21830</v>
      </c>
      <c r="B22254">
        <v>421013</v>
      </c>
      <c r="C22254" t="s">
        <v>17430</v>
      </c>
      <c r="D22254" t="s">
        <v>21855</v>
      </c>
      <c r="E22254" s="18">
        <v>26956</v>
      </c>
      <c r="F22254" s="18">
        <v>27045</v>
      </c>
      <c r="G22254">
        <v>5</v>
      </c>
      <c r="H22254" s="18">
        <v>28291</v>
      </c>
      <c r="I22254" s="18">
        <v>28291</v>
      </c>
      <c r="J22254" s="18">
        <v>37410</v>
      </c>
      <c r="K22254">
        <v>3</v>
      </c>
      <c r="L22254" t="s">
        <v>21855</v>
      </c>
    </row>
    <row r="22255" spans="1:12" x14ac:dyDescent="0.35">
      <c r="A22255" t="s">
        <v>21830</v>
      </c>
      <c r="B22255">
        <v>421014</v>
      </c>
      <c r="C22255" t="s">
        <v>9647</v>
      </c>
      <c r="D22255" t="s">
        <v>21855</v>
      </c>
      <c r="E22255" s="18">
        <v>27002</v>
      </c>
      <c r="F22255" s="18">
        <v>27131</v>
      </c>
      <c r="G22255">
        <v>5</v>
      </c>
      <c r="H22255" s="18">
        <v>28338</v>
      </c>
      <c r="I22255" s="18">
        <v>28338</v>
      </c>
      <c r="J22255" s="18">
        <v>37410</v>
      </c>
      <c r="K22255">
        <v>3</v>
      </c>
      <c r="L22255" t="s">
        <v>21855</v>
      </c>
    </row>
    <row r="22256" spans="1:12" x14ac:dyDescent="0.35">
      <c r="A22256" t="s">
        <v>21830</v>
      </c>
      <c r="B22256">
        <v>421015</v>
      </c>
      <c r="C22256" t="s">
        <v>17431</v>
      </c>
      <c r="D22256" t="s">
        <v>21855</v>
      </c>
      <c r="E22256" s="18">
        <v>27059</v>
      </c>
      <c r="F22256" s="18">
        <v>27285</v>
      </c>
      <c r="G22256">
        <v>5</v>
      </c>
      <c r="H22256" s="18">
        <v>29103</v>
      </c>
      <c r="I22256" s="18">
        <v>29103</v>
      </c>
      <c r="J22256" s="18">
        <v>39645</v>
      </c>
      <c r="K22256">
        <v>3</v>
      </c>
      <c r="L22256" t="s">
        <v>21855</v>
      </c>
    </row>
    <row r="22257" spans="1:12" x14ac:dyDescent="0.35">
      <c r="A22257" t="s">
        <v>21830</v>
      </c>
      <c r="B22257">
        <v>421016</v>
      </c>
      <c r="C22257" t="s">
        <v>17432</v>
      </c>
      <c r="D22257" t="s">
        <v>21855</v>
      </c>
      <c r="E22257" s="18">
        <v>26473</v>
      </c>
      <c r="F22257" s="18">
        <v>27061</v>
      </c>
      <c r="G22257">
        <v>5</v>
      </c>
      <c r="H22257" s="18">
        <v>28398</v>
      </c>
      <c r="I22257" s="18">
        <v>28398</v>
      </c>
      <c r="J22257" s="18">
        <v>39888</v>
      </c>
      <c r="K22257">
        <v>3</v>
      </c>
      <c r="L22257" t="s">
        <v>21855</v>
      </c>
    </row>
    <row r="22258" spans="1:12" x14ac:dyDescent="0.35">
      <c r="A22258" t="s">
        <v>21830</v>
      </c>
      <c r="B22258">
        <v>421017</v>
      </c>
      <c r="C22258" t="s">
        <v>17433</v>
      </c>
      <c r="D22258" t="s">
        <v>21855</v>
      </c>
      <c r="E22258" s="18">
        <v>27057</v>
      </c>
      <c r="F22258" s="18">
        <v>27166</v>
      </c>
      <c r="G22258">
        <v>5</v>
      </c>
      <c r="H22258" s="18">
        <v>29068</v>
      </c>
      <c r="I22258" s="18">
        <v>29068</v>
      </c>
      <c r="J22258" s="18">
        <v>42629</v>
      </c>
      <c r="K22258">
        <v>3</v>
      </c>
      <c r="L22258" t="s">
        <v>21855</v>
      </c>
    </row>
    <row r="22259" spans="1:12" x14ac:dyDescent="0.35">
      <c r="A22259" t="s">
        <v>21830</v>
      </c>
      <c r="B22259">
        <v>421018</v>
      </c>
      <c r="C22259" t="s">
        <v>17434</v>
      </c>
      <c r="D22259" t="s">
        <v>21855</v>
      </c>
      <c r="E22259" s="18">
        <v>27045</v>
      </c>
      <c r="F22259" s="18">
        <v>27152</v>
      </c>
      <c r="G22259">
        <v>5</v>
      </c>
      <c r="H22259" s="18">
        <v>32218</v>
      </c>
      <c r="I22259" s="18">
        <v>32218</v>
      </c>
      <c r="J22259" s="18">
        <v>39888</v>
      </c>
      <c r="K22259">
        <v>3</v>
      </c>
      <c r="L22259" t="s">
        <v>21855</v>
      </c>
    </row>
    <row r="22260" spans="1:12" x14ac:dyDescent="0.35">
      <c r="A22260" t="s">
        <v>21830</v>
      </c>
      <c r="B22260">
        <v>421020</v>
      </c>
      <c r="C22260" t="s">
        <v>9868</v>
      </c>
      <c r="D22260" t="s">
        <v>21855</v>
      </c>
      <c r="E22260" s="18">
        <v>26933</v>
      </c>
      <c r="F22260" s="18">
        <v>27061</v>
      </c>
      <c r="G22260">
        <v>5</v>
      </c>
      <c r="H22260" s="18">
        <v>28158</v>
      </c>
      <c r="I22260" s="18">
        <v>28158</v>
      </c>
      <c r="J22260" s="18">
        <v>39402</v>
      </c>
      <c r="K22260">
        <v>3</v>
      </c>
      <c r="L22260" t="s">
        <v>21856</v>
      </c>
    </row>
    <row r="22261" spans="1:12" x14ac:dyDescent="0.35">
      <c r="A22261" t="s">
        <v>21830</v>
      </c>
      <c r="B22261">
        <v>421021</v>
      </c>
      <c r="C22261" t="s">
        <v>17435</v>
      </c>
      <c r="D22261" t="s">
        <v>21855</v>
      </c>
      <c r="E22261" s="18">
        <v>26896</v>
      </c>
      <c r="F22261" s="18">
        <v>27285</v>
      </c>
      <c r="G22261">
        <v>5</v>
      </c>
      <c r="H22261" s="18">
        <v>29356</v>
      </c>
      <c r="I22261" s="18">
        <v>29356</v>
      </c>
      <c r="J22261" s="18">
        <v>42354</v>
      </c>
      <c r="K22261">
        <v>3</v>
      </c>
      <c r="L22261" t="s">
        <v>21855</v>
      </c>
    </row>
    <row r="22262" spans="1:12" x14ac:dyDescent="0.35">
      <c r="A22262" t="s">
        <v>21830</v>
      </c>
      <c r="B22262">
        <v>421022</v>
      </c>
      <c r="C22262" t="s">
        <v>9808</v>
      </c>
      <c r="D22262" t="s">
        <v>21855</v>
      </c>
      <c r="E22262" s="18">
        <v>26980</v>
      </c>
      <c r="F22262" s="18">
        <v>27082</v>
      </c>
      <c r="G22262">
        <v>5</v>
      </c>
      <c r="H22262" s="18">
        <v>29082</v>
      </c>
      <c r="I22262" s="18">
        <v>29082</v>
      </c>
      <c r="J22262" s="18">
        <v>43636</v>
      </c>
      <c r="K22262">
        <v>3</v>
      </c>
      <c r="L22262" t="s">
        <v>21855</v>
      </c>
    </row>
    <row r="22263" spans="1:12" x14ac:dyDescent="0.35">
      <c r="A22263" t="s">
        <v>21830</v>
      </c>
      <c r="B22263">
        <v>421023</v>
      </c>
      <c r="C22263" t="s">
        <v>17436</v>
      </c>
      <c r="D22263" t="s">
        <v>21855</v>
      </c>
      <c r="E22263" s="18">
        <v>27008</v>
      </c>
      <c r="F22263" s="18">
        <v>27376</v>
      </c>
      <c r="G22263">
        <v>5</v>
      </c>
      <c r="H22263" s="18">
        <v>28185</v>
      </c>
      <c r="I22263" s="18">
        <v>28185</v>
      </c>
      <c r="J22263" s="18">
        <v>41410</v>
      </c>
      <c r="K22263">
        <v>3</v>
      </c>
      <c r="L22263" t="s">
        <v>21855</v>
      </c>
    </row>
    <row r="22264" spans="1:12" x14ac:dyDescent="0.35">
      <c r="A22264" t="s">
        <v>21830</v>
      </c>
      <c r="B22264">
        <v>421024</v>
      </c>
      <c r="C22264" t="s">
        <v>9685</v>
      </c>
      <c r="D22264" t="s">
        <v>21855</v>
      </c>
      <c r="E22264" s="18">
        <v>26676</v>
      </c>
      <c r="F22264" s="18">
        <v>28328</v>
      </c>
      <c r="G22264">
        <v>5</v>
      </c>
      <c r="H22264" s="18">
        <v>30210</v>
      </c>
      <c r="I22264" s="18">
        <v>30210</v>
      </c>
      <c r="J22264" s="18">
        <v>39402</v>
      </c>
      <c r="K22264">
        <v>3</v>
      </c>
      <c r="L22264" t="s">
        <v>21856</v>
      </c>
    </row>
    <row r="22265" spans="1:12" x14ac:dyDescent="0.35">
      <c r="A22265" t="s">
        <v>21830</v>
      </c>
      <c r="B22265">
        <v>421025</v>
      </c>
      <c r="C22265" t="s">
        <v>9685</v>
      </c>
      <c r="D22265" t="s">
        <v>21855</v>
      </c>
      <c r="E22265" s="18">
        <v>27045</v>
      </c>
      <c r="F22265" s="18">
        <v>27166</v>
      </c>
      <c r="G22265">
        <v>5</v>
      </c>
      <c r="H22265" s="18">
        <v>29874</v>
      </c>
      <c r="I22265" s="18">
        <v>29874</v>
      </c>
      <c r="J22265" s="18">
        <v>42354</v>
      </c>
      <c r="K22265">
        <v>3</v>
      </c>
      <c r="L22265" t="s">
        <v>21855</v>
      </c>
    </row>
    <row r="22266" spans="1:12" x14ac:dyDescent="0.35">
      <c r="A22266" t="s">
        <v>21830</v>
      </c>
      <c r="B22266">
        <v>421026</v>
      </c>
      <c r="C22266" t="s">
        <v>17437</v>
      </c>
      <c r="D22266" t="s">
        <v>21855</v>
      </c>
      <c r="E22266" s="18">
        <v>26987</v>
      </c>
      <c r="F22266" s="18">
        <v>27103</v>
      </c>
      <c r="G22266">
        <v>5</v>
      </c>
      <c r="H22266" s="18">
        <v>28247</v>
      </c>
      <c r="I22266" s="18">
        <v>28247</v>
      </c>
      <c r="J22266" s="18">
        <v>42629</v>
      </c>
      <c r="K22266">
        <v>3</v>
      </c>
      <c r="L22266" t="s">
        <v>21856</v>
      </c>
    </row>
    <row r="22267" spans="1:12" x14ac:dyDescent="0.35">
      <c r="A22267" t="s">
        <v>21830</v>
      </c>
      <c r="B22267">
        <v>421027</v>
      </c>
      <c r="C22267" t="s">
        <v>17438</v>
      </c>
      <c r="D22267" t="s">
        <v>21855</v>
      </c>
      <c r="E22267" s="18">
        <v>26987</v>
      </c>
      <c r="F22267" s="18">
        <v>27208</v>
      </c>
      <c r="G22267">
        <v>5</v>
      </c>
      <c r="H22267" s="18">
        <v>28901</v>
      </c>
      <c r="I22267" s="18">
        <v>28901</v>
      </c>
      <c r="J22267" s="18">
        <v>39645</v>
      </c>
      <c r="K22267">
        <v>3</v>
      </c>
      <c r="L22267" t="s">
        <v>21855</v>
      </c>
    </row>
    <row r="22268" spans="1:12" x14ac:dyDescent="0.35">
      <c r="A22268" t="s">
        <v>21830</v>
      </c>
      <c r="B22268">
        <v>421028</v>
      </c>
      <c r="C22268" t="s">
        <v>12758</v>
      </c>
      <c r="D22268" t="s">
        <v>21855</v>
      </c>
      <c r="E22268" s="18">
        <v>26942</v>
      </c>
      <c r="F22268" s="18">
        <v>27208</v>
      </c>
      <c r="G22268">
        <v>5</v>
      </c>
      <c r="H22268" s="18">
        <v>29082</v>
      </c>
      <c r="I22268" s="18">
        <v>29082</v>
      </c>
      <c r="J22268" s="18">
        <v>43636</v>
      </c>
      <c r="K22268">
        <v>3</v>
      </c>
      <c r="L22268" t="s">
        <v>21855</v>
      </c>
    </row>
    <row r="22269" spans="1:12" x14ac:dyDescent="0.35">
      <c r="A22269" t="s">
        <v>21830</v>
      </c>
      <c r="B22269">
        <v>421029</v>
      </c>
      <c r="C22269" t="s">
        <v>17439</v>
      </c>
      <c r="D22269" t="s">
        <v>21855</v>
      </c>
      <c r="E22269" s="18">
        <v>27057</v>
      </c>
      <c r="F22269" s="18">
        <v>27194</v>
      </c>
      <c r="G22269">
        <v>5</v>
      </c>
      <c r="H22269" s="18">
        <v>28583</v>
      </c>
      <c r="I22269" s="18">
        <v>28583</v>
      </c>
      <c r="J22269" s="18">
        <v>40926</v>
      </c>
      <c r="K22269">
        <v>3</v>
      </c>
      <c r="L22269" t="s">
        <v>21855</v>
      </c>
    </row>
    <row r="22270" spans="1:12" x14ac:dyDescent="0.35">
      <c r="A22270" t="s">
        <v>21830</v>
      </c>
      <c r="B22270">
        <v>421030</v>
      </c>
      <c r="C22270" t="s">
        <v>17440</v>
      </c>
      <c r="D22270" t="s">
        <v>21855</v>
      </c>
      <c r="E22270" s="18">
        <v>26933</v>
      </c>
      <c r="F22270" s="18">
        <v>27376</v>
      </c>
      <c r="G22270">
        <v>5</v>
      </c>
      <c r="H22270" s="18">
        <v>29691</v>
      </c>
      <c r="I22270" s="18">
        <v>29691</v>
      </c>
      <c r="J22270" s="18">
        <v>41123</v>
      </c>
      <c r="K22270">
        <v>3</v>
      </c>
      <c r="L22270" t="s">
        <v>21855</v>
      </c>
    </row>
    <row r="22271" spans="1:12" x14ac:dyDescent="0.35">
      <c r="A22271" t="s">
        <v>21830</v>
      </c>
      <c r="B22271">
        <v>421031</v>
      </c>
      <c r="C22271" t="s">
        <v>17441</v>
      </c>
      <c r="D22271" t="s">
        <v>21855</v>
      </c>
      <c r="E22271" s="18">
        <v>26970</v>
      </c>
      <c r="F22271" s="18">
        <v>27110</v>
      </c>
      <c r="G22271">
        <v>5</v>
      </c>
      <c r="H22271" s="18">
        <v>28474</v>
      </c>
      <c r="I22271" s="18">
        <v>28474</v>
      </c>
      <c r="J22271" s="18">
        <v>42354</v>
      </c>
      <c r="K22271">
        <v>3</v>
      </c>
      <c r="L22271" t="s">
        <v>21855</v>
      </c>
    </row>
    <row r="22272" spans="1:12" x14ac:dyDescent="0.35">
      <c r="A22272" t="s">
        <v>21830</v>
      </c>
      <c r="B22272">
        <v>421032</v>
      </c>
      <c r="C22272" t="s">
        <v>17442</v>
      </c>
      <c r="D22272" t="s">
        <v>21855</v>
      </c>
      <c r="E22272" s="18">
        <v>26877</v>
      </c>
      <c r="F22272" s="18">
        <v>28279</v>
      </c>
      <c r="G22272">
        <v>5</v>
      </c>
      <c r="H22272" s="18">
        <v>32645</v>
      </c>
      <c r="I22272" s="18">
        <v>32645</v>
      </c>
      <c r="J22272" s="18">
        <v>42354</v>
      </c>
      <c r="K22272">
        <v>3</v>
      </c>
      <c r="L22272" t="s">
        <v>21855</v>
      </c>
    </row>
    <row r="22273" spans="1:12" x14ac:dyDescent="0.35">
      <c r="A22273" t="s">
        <v>21830</v>
      </c>
      <c r="B22273">
        <v>421033</v>
      </c>
      <c r="C22273" t="s">
        <v>17443</v>
      </c>
      <c r="D22273" t="s">
        <v>21855</v>
      </c>
      <c r="E22273" s="18">
        <v>27057</v>
      </c>
      <c r="F22273" s="18">
        <v>27159</v>
      </c>
      <c r="G22273">
        <v>5</v>
      </c>
      <c r="H22273" s="18">
        <v>28230</v>
      </c>
      <c r="I22273" s="18">
        <v>28230</v>
      </c>
      <c r="J22273" s="18">
        <v>39645</v>
      </c>
      <c r="K22273">
        <v>3</v>
      </c>
      <c r="L22273" t="s">
        <v>21855</v>
      </c>
    </row>
    <row r="22274" spans="1:12" x14ac:dyDescent="0.35">
      <c r="A22274" t="s">
        <v>21830</v>
      </c>
      <c r="B22274">
        <v>421034</v>
      </c>
      <c r="C22274" t="s">
        <v>17444</v>
      </c>
      <c r="D22274" t="s">
        <v>21855</v>
      </c>
      <c r="E22274" s="18">
        <v>26941</v>
      </c>
      <c r="F22274" s="18">
        <v>27320</v>
      </c>
      <c r="G22274">
        <v>5</v>
      </c>
      <c r="H22274" s="18">
        <v>29126</v>
      </c>
      <c r="I22274" s="18">
        <v>29126</v>
      </c>
      <c r="J22274" s="18">
        <v>39353</v>
      </c>
      <c r="K22274">
        <v>3</v>
      </c>
      <c r="L22274" t="s">
        <v>21855</v>
      </c>
    </row>
    <row r="22275" spans="1:12" x14ac:dyDescent="0.35">
      <c r="A22275" t="s">
        <v>21830</v>
      </c>
      <c r="B22275">
        <v>421035</v>
      </c>
      <c r="C22275" t="s">
        <v>9823</v>
      </c>
      <c r="D22275" t="s">
        <v>21855</v>
      </c>
      <c r="E22275" s="18">
        <v>26235</v>
      </c>
      <c r="F22275" s="18">
        <v>27236</v>
      </c>
      <c r="G22275">
        <v>5</v>
      </c>
      <c r="H22275" s="18">
        <v>29207</v>
      </c>
      <c r="I22275" s="18">
        <v>29207</v>
      </c>
      <c r="J22275" s="18">
        <v>43636</v>
      </c>
      <c r="K22275">
        <v>3</v>
      </c>
      <c r="L22275" t="s">
        <v>21855</v>
      </c>
    </row>
    <row r="22276" spans="1:12" x14ac:dyDescent="0.35">
      <c r="A22276" t="s">
        <v>21830</v>
      </c>
      <c r="B22276">
        <v>421036</v>
      </c>
      <c r="C22276" t="s">
        <v>9038</v>
      </c>
      <c r="D22276" t="s">
        <v>21855</v>
      </c>
      <c r="E22276" s="18">
        <v>27015</v>
      </c>
      <c r="F22276" s="18">
        <v>27166</v>
      </c>
      <c r="G22276">
        <v>5</v>
      </c>
      <c r="H22276" s="18">
        <v>29112</v>
      </c>
      <c r="I22276" s="18">
        <v>29112</v>
      </c>
      <c r="J22276" s="18">
        <v>41836</v>
      </c>
      <c r="K22276">
        <v>3</v>
      </c>
      <c r="L22276" t="s">
        <v>21855</v>
      </c>
    </row>
    <row r="22277" spans="1:12" x14ac:dyDescent="0.35">
      <c r="A22277" t="s">
        <v>21830</v>
      </c>
      <c r="B22277">
        <v>421037</v>
      </c>
      <c r="C22277" t="s">
        <v>8777</v>
      </c>
      <c r="D22277" t="s">
        <v>21855</v>
      </c>
      <c r="E22277" s="18">
        <v>26917</v>
      </c>
      <c r="F22277" s="18">
        <v>27208</v>
      </c>
      <c r="G22277">
        <v>5</v>
      </c>
      <c r="H22277" s="18">
        <v>28703</v>
      </c>
      <c r="I22277" s="18">
        <v>28703</v>
      </c>
      <c r="J22277" s="18">
        <v>39679</v>
      </c>
      <c r="K22277">
        <v>3</v>
      </c>
      <c r="L22277" t="s">
        <v>21855</v>
      </c>
    </row>
    <row r="22278" spans="1:12" x14ac:dyDescent="0.35">
      <c r="A22278" t="s">
        <v>21830</v>
      </c>
      <c r="B22278">
        <v>421038</v>
      </c>
      <c r="C22278" t="s">
        <v>12890</v>
      </c>
      <c r="D22278" t="s">
        <v>21855</v>
      </c>
      <c r="E22278" s="18">
        <v>27066</v>
      </c>
      <c r="F22278" s="18">
        <v>27110</v>
      </c>
      <c r="G22278">
        <v>5</v>
      </c>
      <c r="H22278" s="18">
        <v>28858</v>
      </c>
      <c r="I22278" s="18">
        <v>28858</v>
      </c>
      <c r="J22278" s="18">
        <v>42233</v>
      </c>
      <c r="K22278">
        <v>3</v>
      </c>
      <c r="L22278" t="s">
        <v>21855</v>
      </c>
    </row>
    <row r="22279" spans="1:12" x14ac:dyDescent="0.35">
      <c r="A22279" t="s">
        <v>21830</v>
      </c>
      <c r="B22279">
        <v>421039</v>
      </c>
      <c r="C22279" t="s">
        <v>17445</v>
      </c>
      <c r="D22279" t="s">
        <v>21855</v>
      </c>
      <c r="E22279" s="18">
        <v>27061</v>
      </c>
      <c r="F22279" s="18">
        <v>27320</v>
      </c>
      <c r="G22279">
        <v>5</v>
      </c>
      <c r="H22279" s="18">
        <v>28597</v>
      </c>
      <c r="I22279" s="18">
        <v>28597</v>
      </c>
      <c r="J22279" s="18">
        <v>38184</v>
      </c>
      <c r="K22279">
        <v>3</v>
      </c>
      <c r="L22279" t="s">
        <v>21855</v>
      </c>
    </row>
    <row r="22280" spans="1:12" x14ac:dyDescent="0.35">
      <c r="A22280" t="s">
        <v>21830</v>
      </c>
      <c r="B22280">
        <v>421040</v>
      </c>
      <c r="C22280" t="s">
        <v>17446</v>
      </c>
      <c r="D22280" t="s">
        <v>21855</v>
      </c>
      <c r="E22280" s="18">
        <v>27065</v>
      </c>
      <c r="F22280" s="18">
        <v>27208</v>
      </c>
      <c r="G22280">
        <v>5</v>
      </c>
      <c r="H22280" s="18">
        <v>28261</v>
      </c>
      <c r="I22280" s="18">
        <v>28261</v>
      </c>
      <c r="J22280" s="18">
        <v>42523</v>
      </c>
      <c r="K22280">
        <v>3</v>
      </c>
      <c r="L22280" t="s">
        <v>21856</v>
      </c>
    </row>
    <row r="22281" spans="1:12" x14ac:dyDescent="0.35">
      <c r="A22281" t="s">
        <v>21830</v>
      </c>
      <c r="B22281">
        <v>421041</v>
      </c>
      <c r="C22281" t="s">
        <v>17447</v>
      </c>
      <c r="D22281" t="s">
        <v>21855</v>
      </c>
      <c r="E22281" s="18">
        <v>27061</v>
      </c>
      <c r="F22281" s="18">
        <v>27236</v>
      </c>
      <c r="G22281">
        <v>5</v>
      </c>
      <c r="H22281" s="18">
        <v>28762</v>
      </c>
      <c r="I22281" s="18">
        <v>28762</v>
      </c>
      <c r="J22281" s="18">
        <v>37410</v>
      </c>
      <c r="K22281">
        <v>3</v>
      </c>
      <c r="L22281" t="s">
        <v>21855</v>
      </c>
    </row>
    <row r="22282" spans="1:12" x14ac:dyDescent="0.35">
      <c r="A22282" t="s">
        <v>21830</v>
      </c>
      <c r="B22282">
        <v>421042</v>
      </c>
      <c r="C22282" t="s">
        <v>17448</v>
      </c>
      <c r="D22282" t="s">
        <v>21855</v>
      </c>
      <c r="E22282" s="18">
        <v>27061</v>
      </c>
      <c r="F22282" s="18">
        <v>27243</v>
      </c>
      <c r="G22282">
        <v>5</v>
      </c>
      <c r="H22282" s="18">
        <v>29635</v>
      </c>
      <c r="I22282" s="18">
        <v>29635</v>
      </c>
      <c r="J22282" s="18">
        <v>39679</v>
      </c>
      <c r="K22282">
        <v>3</v>
      </c>
      <c r="L22282" t="s">
        <v>21855</v>
      </c>
    </row>
    <row r="22283" spans="1:12" x14ac:dyDescent="0.35">
      <c r="A22283" t="s">
        <v>21830</v>
      </c>
      <c r="B22283">
        <v>421043</v>
      </c>
      <c r="C22283" t="s">
        <v>17449</v>
      </c>
      <c r="D22283" t="s">
        <v>21855</v>
      </c>
      <c r="E22283" s="18">
        <v>27075</v>
      </c>
      <c r="F22283" s="18">
        <v>28062</v>
      </c>
      <c r="G22283">
        <v>5</v>
      </c>
      <c r="H22283" s="18">
        <v>31475</v>
      </c>
      <c r="I22283" s="18">
        <v>31475</v>
      </c>
      <c r="J22283" s="18">
        <v>44020</v>
      </c>
      <c r="K22283">
        <v>3</v>
      </c>
      <c r="L22283" t="s">
        <v>21855</v>
      </c>
    </row>
    <row r="22284" spans="1:12" x14ac:dyDescent="0.35">
      <c r="A22284" t="s">
        <v>21830</v>
      </c>
      <c r="B22284">
        <v>421044</v>
      </c>
      <c r="C22284" t="s">
        <v>17450</v>
      </c>
      <c r="D22284" t="s">
        <v>21855</v>
      </c>
      <c r="E22284" s="18">
        <v>27072</v>
      </c>
      <c r="F22284" s="18">
        <v>28090</v>
      </c>
      <c r="G22284">
        <v>5</v>
      </c>
      <c r="H22284" s="18">
        <v>28947</v>
      </c>
      <c r="I22284" s="18">
        <v>28947</v>
      </c>
      <c r="J22284" s="18">
        <v>38184</v>
      </c>
      <c r="K22284">
        <v>3</v>
      </c>
      <c r="L22284" t="s">
        <v>21855</v>
      </c>
    </row>
    <row r="22285" spans="1:12" x14ac:dyDescent="0.35">
      <c r="A22285" t="s">
        <v>21830</v>
      </c>
      <c r="B22285">
        <v>421045</v>
      </c>
      <c r="C22285" t="s">
        <v>17451</v>
      </c>
      <c r="D22285" t="s">
        <v>21855</v>
      </c>
      <c r="E22285" s="18">
        <v>27065</v>
      </c>
      <c r="F22285" s="18">
        <v>27180</v>
      </c>
      <c r="G22285">
        <v>5</v>
      </c>
      <c r="H22285" s="18">
        <v>28717</v>
      </c>
      <c r="I22285" s="18">
        <v>28717</v>
      </c>
      <c r="J22285" s="18">
        <v>42815</v>
      </c>
      <c r="K22285">
        <v>3</v>
      </c>
      <c r="L22285" t="s">
        <v>21855</v>
      </c>
    </row>
    <row r="22286" spans="1:12" x14ac:dyDescent="0.35">
      <c r="A22286" t="s">
        <v>21830</v>
      </c>
      <c r="B22286">
        <v>421046</v>
      </c>
      <c r="C22286" t="s">
        <v>8310</v>
      </c>
      <c r="D22286" t="s">
        <v>21855</v>
      </c>
      <c r="E22286" s="18">
        <v>27717</v>
      </c>
      <c r="F22286" s="18">
        <v>27320</v>
      </c>
      <c r="G22286">
        <v>5</v>
      </c>
      <c r="H22286" s="18">
        <v>32416</v>
      </c>
      <c r="I22286" s="18">
        <v>32416</v>
      </c>
      <c r="J22286" s="18">
        <v>41093</v>
      </c>
      <c r="K22286">
        <v>3</v>
      </c>
      <c r="L22286" t="s">
        <v>21855</v>
      </c>
    </row>
    <row r="22287" spans="1:12" x14ac:dyDescent="0.35">
      <c r="A22287" t="s">
        <v>21830</v>
      </c>
      <c r="B22287">
        <v>421047</v>
      </c>
      <c r="C22287" t="s">
        <v>8310</v>
      </c>
      <c r="D22287" t="s">
        <v>21855</v>
      </c>
      <c r="E22287" s="18">
        <v>27632</v>
      </c>
      <c r="F22287" s="18">
        <v>27292</v>
      </c>
      <c r="G22287">
        <v>5</v>
      </c>
      <c r="H22287" s="18">
        <v>31533</v>
      </c>
      <c r="I22287" s="18">
        <v>31533</v>
      </c>
      <c r="J22287" s="18">
        <v>41928</v>
      </c>
      <c r="K22287">
        <v>6</v>
      </c>
      <c r="L22287" t="s">
        <v>21855</v>
      </c>
    </row>
    <row r="22288" spans="1:12" x14ac:dyDescent="0.35">
      <c r="A22288" t="s">
        <v>21830</v>
      </c>
      <c r="B22288">
        <v>421048</v>
      </c>
      <c r="C22288" t="s">
        <v>17452</v>
      </c>
      <c r="D22288" t="s">
        <v>21855</v>
      </c>
      <c r="E22288" s="18">
        <v>27555</v>
      </c>
      <c r="F22288" s="18">
        <v>27285</v>
      </c>
      <c r="G22288">
        <v>5</v>
      </c>
      <c r="H22288" s="18">
        <v>29448</v>
      </c>
      <c r="I22288" s="18">
        <v>29448</v>
      </c>
      <c r="J22288" s="18">
        <v>41928</v>
      </c>
      <c r="K22288">
        <v>3</v>
      </c>
      <c r="L22288" t="s">
        <v>21855</v>
      </c>
    </row>
    <row r="22289" spans="1:12" x14ac:dyDescent="0.35">
      <c r="A22289" t="s">
        <v>21830</v>
      </c>
      <c r="B22289">
        <v>421049</v>
      </c>
      <c r="C22289" t="s">
        <v>13800</v>
      </c>
      <c r="D22289" t="s">
        <v>21855</v>
      </c>
      <c r="E22289" s="18">
        <v>27795</v>
      </c>
      <c r="F22289" s="18">
        <v>27425</v>
      </c>
      <c r="G22289">
        <v>5</v>
      </c>
      <c r="H22289" s="18">
        <v>30651</v>
      </c>
      <c r="I22289" s="18">
        <v>30651</v>
      </c>
      <c r="J22289" s="18">
        <v>42079</v>
      </c>
      <c r="K22289">
        <v>3</v>
      </c>
      <c r="L22289" t="s">
        <v>21855</v>
      </c>
    </row>
    <row r="22290" spans="1:12" x14ac:dyDescent="0.35">
      <c r="A22290" t="s">
        <v>21830</v>
      </c>
      <c r="B22290">
        <v>421050</v>
      </c>
      <c r="C22290" t="s">
        <v>17453</v>
      </c>
      <c r="D22290" t="s">
        <v>21855</v>
      </c>
      <c r="E22290" s="18">
        <v>27113</v>
      </c>
      <c r="F22290" s="18">
        <v>27369</v>
      </c>
      <c r="G22290">
        <v>5</v>
      </c>
      <c r="H22290" s="18">
        <v>29544</v>
      </c>
      <c r="I22290" s="18">
        <v>29544</v>
      </c>
      <c r="J22290" s="18">
        <v>41093</v>
      </c>
      <c r="K22290">
        <v>3</v>
      </c>
      <c r="L22290" t="s">
        <v>21855</v>
      </c>
    </row>
    <row r="22291" spans="1:12" x14ac:dyDescent="0.35">
      <c r="A22291" t="s">
        <v>21830</v>
      </c>
      <c r="B22291">
        <v>421051</v>
      </c>
      <c r="C22291" t="s">
        <v>17454</v>
      </c>
      <c r="D22291" t="s">
        <v>21855</v>
      </c>
      <c r="E22291" s="18">
        <v>27765</v>
      </c>
      <c r="F22291" s="18">
        <v>27285</v>
      </c>
      <c r="G22291">
        <v>4</v>
      </c>
      <c r="H22291" s="18">
        <v>30342</v>
      </c>
      <c r="I22291" s="18">
        <v>35769</v>
      </c>
      <c r="J22291" s="18">
        <v>42815</v>
      </c>
      <c r="K22291">
        <v>3</v>
      </c>
      <c r="L22291" t="s">
        <v>21855</v>
      </c>
    </row>
    <row r="22292" spans="1:12" x14ac:dyDescent="0.35">
      <c r="A22292" t="s">
        <v>21830</v>
      </c>
      <c r="B22292">
        <v>421052</v>
      </c>
      <c r="C22292" t="s">
        <v>9619</v>
      </c>
      <c r="D22292" t="s">
        <v>21855</v>
      </c>
      <c r="E22292" s="18">
        <v>28660</v>
      </c>
      <c r="F22292" s="18">
        <v>27292</v>
      </c>
      <c r="G22292">
        <v>5</v>
      </c>
      <c r="H22292" s="18">
        <v>32339</v>
      </c>
      <c r="I22292" s="18">
        <v>32339</v>
      </c>
      <c r="J22292" s="18">
        <v>41093</v>
      </c>
      <c r="K22292">
        <v>3</v>
      </c>
      <c r="L22292" t="s">
        <v>21855</v>
      </c>
    </row>
    <row r="22293" spans="1:12" x14ac:dyDescent="0.35">
      <c r="A22293" t="s">
        <v>21830</v>
      </c>
      <c r="B22293">
        <v>421053</v>
      </c>
      <c r="C22293" t="s">
        <v>17455</v>
      </c>
      <c r="D22293" t="s">
        <v>21855</v>
      </c>
      <c r="E22293" s="18">
        <v>27722</v>
      </c>
      <c r="F22293" s="18">
        <v>27285</v>
      </c>
      <c r="G22293">
        <v>5</v>
      </c>
      <c r="H22293" s="18">
        <v>29752</v>
      </c>
      <c r="I22293" s="18">
        <v>29752</v>
      </c>
      <c r="J22293" s="18">
        <v>41093</v>
      </c>
      <c r="K22293">
        <v>3</v>
      </c>
      <c r="L22293" t="s">
        <v>21855</v>
      </c>
    </row>
    <row r="22294" spans="1:12" x14ac:dyDescent="0.35">
      <c r="A22294" t="s">
        <v>21830</v>
      </c>
      <c r="B22294">
        <v>421054</v>
      </c>
      <c r="C22294" t="s">
        <v>9293</v>
      </c>
      <c r="D22294" t="s">
        <v>21855</v>
      </c>
      <c r="E22294" s="18">
        <v>30573</v>
      </c>
      <c r="F22294" s="18">
        <v>27285</v>
      </c>
      <c r="G22294">
        <v>5</v>
      </c>
      <c r="H22294" s="18">
        <v>33121</v>
      </c>
      <c r="I22294" s="18">
        <v>33121</v>
      </c>
      <c r="J22294" s="18">
        <v>41928</v>
      </c>
      <c r="K22294">
        <v>3</v>
      </c>
      <c r="L22294" t="s">
        <v>21855</v>
      </c>
    </row>
    <row r="22295" spans="1:12" x14ac:dyDescent="0.35">
      <c r="A22295" t="s">
        <v>21830</v>
      </c>
      <c r="B22295">
        <v>421055</v>
      </c>
      <c r="C22295" t="s">
        <v>17456</v>
      </c>
      <c r="D22295" t="s">
        <v>21855</v>
      </c>
      <c r="E22295" s="18">
        <v>27359</v>
      </c>
      <c r="F22295" s="18">
        <v>27208</v>
      </c>
      <c r="G22295">
        <v>5</v>
      </c>
      <c r="H22295" s="18">
        <v>29602</v>
      </c>
      <c r="I22295" s="18">
        <v>29602</v>
      </c>
      <c r="J22295" s="18">
        <v>41093</v>
      </c>
      <c r="K22295">
        <v>3</v>
      </c>
      <c r="L22295" t="s">
        <v>21855</v>
      </c>
    </row>
    <row r="22296" spans="1:12" x14ac:dyDescent="0.35">
      <c r="A22296" t="s">
        <v>21830</v>
      </c>
      <c r="B22296">
        <v>421056</v>
      </c>
      <c r="C22296" t="s">
        <v>17457</v>
      </c>
      <c r="D22296" t="s">
        <v>21855</v>
      </c>
      <c r="E22296" s="18">
        <v>28402</v>
      </c>
      <c r="F22296" s="18">
        <v>27334</v>
      </c>
      <c r="G22296">
        <v>5</v>
      </c>
      <c r="H22296" s="18">
        <v>29571</v>
      </c>
      <c r="I22296" s="18">
        <v>29571</v>
      </c>
      <c r="J22296" s="18">
        <v>42815</v>
      </c>
      <c r="K22296">
        <v>3</v>
      </c>
      <c r="L22296" t="s">
        <v>21855</v>
      </c>
    </row>
    <row r="22297" spans="1:12" x14ac:dyDescent="0.35">
      <c r="A22297" t="s">
        <v>21830</v>
      </c>
      <c r="B22297">
        <v>421057</v>
      </c>
      <c r="C22297" t="s">
        <v>17458</v>
      </c>
      <c r="D22297" t="s">
        <v>21855</v>
      </c>
      <c r="E22297" s="18">
        <v>27516</v>
      </c>
      <c r="F22297" s="18">
        <v>27355</v>
      </c>
      <c r="G22297">
        <v>5</v>
      </c>
      <c r="H22297" s="18">
        <v>30803</v>
      </c>
      <c r="I22297" s="18">
        <v>30803</v>
      </c>
      <c r="J22297" s="18">
        <v>41093</v>
      </c>
      <c r="K22297">
        <v>3</v>
      </c>
      <c r="L22297" t="s">
        <v>21855</v>
      </c>
    </row>
    <row r="22298" spans="1:12" x14ac:dyDescent="0.35">
      <c r="A22298" t="s">
        <v>21830</v>
      </c>
      <c r="B22298">
        <v>421058</v>
      </c>
      <c r="C22298" t="s">
        <v>17459</v>
      </c>
      <c r="D22298" t="s">
        <v>21855</v>
      </c>
      <c r="E22298" s="18">
        <v>27582</v>
      </c>
      <c r="F22298" s="18">
        <v>27229</v>
      </c>
      <c r="G22298">
        <v>5</v>
      </c>
      <c r="H22298" s="18">
        <v>30025</v>
      </c>
      <c r="I22298" s="18">
        <v>30025</v>
      </c>
      <c r="J22298" s="18">
        <v>41908</v>
      </c>
      <c r="K22298">
        <v>3</v>
      </c>
      <c r="L22298" t="s">
        <v>21855</v>
      </c>
    </row>
    <row r="22299" spans="1:12" x14ac:dyDescent="0.35">
      <c r="A22299" t="s">
        <v>21830</v>
      </c>
      <c r="B22299">
        <v>421059</v>
      </c>
      <c r="C22299" t="s">
        <v>9198</v>
      </c>
      <c r="D22299" t="s">
        <v>21855</v>
      </c>
      <c r="E22299" s="18">
        <v>27626</v>
      </c>
      <c r="F22299" s="18">
        <v>27243</v>
      </c>
      <c r="G22299">
        <v>5</v>
      </c>
      <c r="H22299" s="18">
        <v>31656</v>
      </c>
      <c r="I22299" s="18">
        <v>31656</v>
      </c>
      <c r="J22299" s="18">
        <v>41928</v>
      </c>
      <c r="K22299">
        <v>3</v>
      </c>
      <c r="L22299" t="s">
        <v>21855</v>
      </c>
    </row>
    <row r="22300" spans="1:12" x14ac:dyDescent="0.35">
      <c r="A22300" t="s">
        <v>21830</v>
      </c>
      <c r="B22300">
        <v>421060</v>
      </c>
      <c r="C22300" t="s">
        <v>17460</v>
      </c>
      <c r="D22300" t="s">
        <v>21855</v>
      </c>
      <c r="E22300" s="18">
        <v>27418</v>
      </c>
      <c r="F22300" s="18">
        <v>27180</v>
      </c>
      <c r="G22300">
        <v>5</v>
      </c>
      <c r="H22300" s="18">
        <v>29783</v>
      </c>
      <c r="I22300" s="18">
        <v>29783</v>
      </c>
      <c r="J22300" s="18">
        <v>41908</v>
      </c>
      <c r="K22300">
        <v>3</v>
      </c>
      <c r="L22300" t="s">
        <v>21855</v>
      </c>
    </row>
    <row r="22301" spans="1:12" x14ac:dyDescent="0.35">
      <c r="A22301" t="s">
        <v>21830</v>
      </c>
      <c r="B22301">
        <v>421061</v>
      </c>
      <c r="C22301" t="s">
        <v>17461</v>
      </c>
      <c r="D22301" t="s">
        <v>21855</v>
      </c>
      <c r="E22301" s="18">
        <v>27430</v>
      </c>
      <c r="F22301" s="18">
        <v>27292</v>
      </c>
      <c r="G22301">
        <v>5</v>
      </c>
      <c r="H22301" s="18">
        <v>29448</v>
      </c>
      <c r="I22301" s="18">
        <v>29448</v>
      </c>
      <c r="J22301" s="18">
        <v>41908</v>
      </c>
      <c r="K22301">
        <v>3</v>
      </c>
      <c r="L22301" t="s">
        <v>21855</v>
      </c>
    </row>
    <row r="22302" spans="1:12" x14ac:dyDescent="0.35">
      <c r="A22302" t="s">
        <v>21830</v>
      </c>
      <c r="B22302">
        <v>421062</v>
      </c>
      <c r="C22302" t="s">
        <v>17462</v>
      </c>
      <c r="D22302" t="s">
        <v>21855</v>
      </c>
      <c r="E22302" s="18">
        <v>27115</v>
      </c>
      <c r="F22302" s="18">
        <v>27236</v>
      </c>
      <c r="G22302">
        <v>5</v>
      </c>
      <c r="H22302" s="18">
        <v>28734</v>
      </c>
      <c r="I22302" s="18">
        <v>28734</v>
      </c>
      <c r="J22302" s="18">
        <v>41908</v>
      </c>
      <c r="K22302">
        <v>3</v>
      </c>
      <c r="L22302" t="s">
        <v>21856</v>
      </c>
    </row>
    <row r="22303" spans="1:12" x14ac:dyDescent="0.35">
      <c r="A22303" t="s">
        <v>21830</v>
      </c>
      <c r="B22303">
        <v>421063</v>
      </c>
      <c r="C22303" t="s">
        <v>9238</v>
      </c>
      <c r="D22303" t="s">
        <v>21855</v>
      </c>
      <c r="E22303" s="18">
        <v>27299</v>
      </c>
      <c r="F22303" s="18">
        <v>27285</v>
      </c>
      <c r="G22303">
        <v>5</v>
      </c>
      <c r="H22303" s="18">
        <v>30025</v>
      </c>
      <c r="I22303" s="18">
        <v>30025</v>
      </c>
      <c r="J22303" s="18">
        <v>41093</v>
      </c>
      <c r="K22303">
        <v>3</v>
      </c>
      <c r="L22303" t="s">
        <v>21855</v>
      </c>
    </row>
    <row r="22304" spans="1:12" x14ac:dyDescent="0.35">
      <c r="A22304" t="s">
        <v>21830</v>
      </c>
      <c r="B22304">
        <v>421064</v>
      </c>
      <c r="C22304" t="s">
        <v>17463</v>
      </c>
      <c r="D22304" t="s">
        <v>21855</v>
      </c>
      <c r="E22304" s="18">
        <v>27299</v>
      </c>
      <c r="F22304" s="18">
        <v>27229</v>
      </c>
      <c r="G22304">
        <v>5</v>
      </c>
      <c r="H22304" s="18">
        <v>29252</v>
      </c>
      <c r="I22304" s="18">
        <v>29252</v>
      </c>
      <c r="J22304" s="18">
        <v>41908</v>
      </c>
      <c r="K22304">
        <v>3</v>
      </c>
      <c r="L22304" t="s">
        <v>21855</v>
      </c>
    </row>
    <row r="22305" spans="1:12" x14ac:dyDescent="0.35">
      <c r="A22305" t="s">
        <v>21830</v>
      </c>
      <c r="B22305">
        <v>421065</v>
      </c>
      <c r="C22305" t="s">
        <v>9647</v>
      </c>
      <c r="D22305" t="s">
        <v>21855</v>
      </c>
      <c r="E22305" s="18">
        <v>27409</v>
      </c>
      <c r="F22305" s="18">
        <v>27208</v>
      </c>
      <c r="G22305">
        <v>5</v>
      </c>
      <c r="H22305" s="18">
        <v>32583</v>
      </c>
      <c r="I22305" s="18">
        <v>32583</v>
      </c>
      <c r="J22305" s="18">
        <v>42233</v>
      </c>
      <c r="K22305">
        <v>3</v>
      </c>
      <c r="L22305" t="s">
        <v>21855</v>
      </c>
    </row>
    <row r="22306" spans="1:12" x14ac:dyDescent="0.35">
      <c r="A22306" t="s">
        <v>21830</v>
      </c>
      <c r="B22306">
        <v>421066</v>
      </c>
      <c r="C22306" t="s">
        <v>17464</v>
      </c>
      <c r="D22306" t="s">
        <v>21855</v>
      </c>
      <c r="E22306" s="18">
        <v>27695</v>
      </c>
      <c r="F22306" s="18">
        <v>27236</v>
      </c>
      <c r="G22306">
        <v>5</v>
      </c>
      <c r="H22306" s="18">
        <v>31533</v>
      </c>
      <c r="I22306" s="18">
        <v>31533</v>
      </c>
      <c r="J22306" s="18">
        <v>41928</v>
      </c>
      <c r="K22306">
        <v>6</v>
      </c>
      <c r="L22306" t="s">
        <v>21855</v>
      </c>
    </row>
    <row r="22307" spans="1:12" x14ac:dyDescent="0.35">
      <c r="A22307" t="s">
        <v>21830</v>
      </c>
      <c r="B22307">
        <v>421067</v>
      </c>
      <c r="C22307" t="s">
        <v>13606</v>
      </c>
      <c r="D22307" t="s">
        <v>21855</v>
      </c>
      <c r="E22307" s="18">
        <v>27627</v>
      </c>
      <c r="F22307" s="18">
        <v>27292</v>
      </c>
      <c r="G22307">
        <v>5</v>
      </c>
      <c r="H22307" s="18">
        <v>32556</v>
      </c>
      <c r="I22307" s="18">
        <v>32556</v>
      </c>
      <c r="J22307" s="18">
        <v>41093</v>
      </c>
      <c r="K22307">
        <v>3</v>
      </c>
      <c r="L22307" t="s">
        <v>21855</v>
      </c>
    </row>
    <row r="22308" spans="1:12" x14ac:dyDescent="0.35">
      <c r="A22308" t="s">
        <v>21830</v>
      </c>
      <c r="B22308">
        <v>421068</v>
      </c>
      <c r="C22308" t="s">
        <v>17465</v>
      </c>
      <c r="D22308" t="s">
        <v>21855</v>
      </c>
      <c r="E22308" s="18">
        <v>27183</v>
      </c>
      <c r="F22308" s="18">
        <v>27278</v>
      </c>
      <c r="G22308">
        <v>5</v>
      </c>
      <c r="H22308" s="18">
        <v>29404</v>
      </c>
      <c r="I22308" s="18">
        <v>29404</v>
      </c>
      <c r="J22308" s="18">
        <v>41908</v>
      </c>
      <c r="K22308">
        <v>3</v>
      </c>
      <c r="L22308" t="s">
        <v>21855</v>
      </c>
    </row>
    <row r="22309" spans="1:12" x14ac:dyDescent="0.35">
      <c r="A22309" t="s">
        <v>21830</v>
      </c>
      <c r="B22309">
        <v>421069</v>
      </c>
      <c r="C22309" t="s">
        <v>17400</v>
      </c>
      <c r="D22309" t="s">
        <v>21855</v>
      </c>
      <c r="E22309" s="18">
        <v>28191</v>
      </c>
      <c r="F22309" s="18">
        <v>27369</v>
      </c>
      <c r="G22309">
        <v>5</v>
      </c>
      <c r="H22309" s="18">
        <v>32996</v>
      </c>
      <c r="I22309" s="18">
        <v>32996</v>
      </c>
      <c r="J22309" s="18">
        <v>42815</v>
      </c>
      <c r="K22309">
        <v>3</v>
      </c>
      <c r="L22309" t="s">
        <v>21855</v>
      </c>
    </row>
    <row r="22310" spans="1:12" x14ac:dyDescent="0.35">
      <c r="A22310" t="s">
        <v>21830</v>
      </c>
      <c r="B22310">
        <v>421070</v>
      </c>
      <c r="C22310" t="s">
        <v>17466</v>
      </c>
      <c r="D22310" t="s">
        <v>21855</v>
      </c>
      <c r="E22310" s="18">
        <v>27470</v>
      </c>
      <c r="F22310" s="18">
        <v>27278</v>
      </c>
      <c r="G22310">
        <v>5</v>
      </c>
      <c r="H22310" s="18">
        <v>30607</v>
      </c>
      <c r="I22310" s="18">
        <v>30607</v>
      </c>
      <c r="J22310" s="18">
        <v>41908</v>
      </c>
      <c r="K22310">
        <v>3</v>
      </c>
      <c r="L22310" t="s">
        <v>21855</v>
      </c>
    </row>
    <row r="22311" spans="1:12" x14ac:dyDescent="0.35">
      <c r="A22311" t="s">
        <v>21830</v>
      </c>
      <c r="B22311">
        <v>421071</v>
      </c>
      <c r="C22311" t="s">
        <v>9683</v>
      </c>
      <c r="D22311" t="s">
        <v>21855</v>
      </c>
      <c r="E22311" s="18">
        <v>27935</v>
      </c>
      <c r="F22311" s="18">
        <v>28090</v>
      </c>
      <c r="G22311">
        <v>5</v>
      </c>
      <c r="H22311" s="18">
        <v>32021</v>
      </c>
      <c r="I22311" s="18">
        <v>32021</v>
      </c>
      <c r="J22311" s="18">
        <v>42815</v>
      </c>
      <c r="K22311">
        <v>6</v>
      </c>
      <c r="L22311" t="s">
        <v>21855</v>
      </c>
    </row>
    <row r="22312" spans="1:12" x14ac:dyDescent="0.35">
      <c r="A22312" t="s">
        <v>21830</v>
      </c>
      <c r="B22312">
        <v>421072</v>
      </c>
      <c r="C22312" t="s">
        <v>17467</v>
      </c>
      <c r="D22312" t="s">
        <v>21855</v>
      </c>
      <c r="E22312" s="18">
        <v>27145</v>
      </c>
      <c r="F22312" s="18">
        <v>27292</v>
      </c>
      <c r="G22312">
        <v>5</v>
      </c>
      <c r="H22312" s="18">
        <v>29266</v>
      </c>
      <c r="I22312" s="18">
        <v>29266</v>
      </c>
      <c r="J22312" s="18">
        <v>41908</v>
      </c>
      <c r="K22312">
        <v>3</v>
      </c>
      <c r="L22312" t="s">
        <v>21855</v>
      </c>
    </row>
    <row r="22313" spans="1:12" x14ac:dyDescent="0.35">
      <c r="A22313" t="s">
        <v>21830</v>
      </c>
      <c r="B22313">
        <v>421073</v>
      </c>
      <c r="C22313" t="s">
        <v>17468</v>
      </c>
      <c r="D22313" t="s">
        <v>21855</v>
      </c>
      <c r="E22313" s="18">
        <v>27624</v>
      </c>
      <c r="F22313" s="18">
        <v>27285</v>
      </c>
      <c r="G22313">
        <v>5</v>
      </c>
      <c r="H22313" s="18">
        <v>29252</v>
      </c>
      <c r="I22313" s="18">
        <v>29252</v>
      </c>
      <c r="J22313" s="18">
        <v>41908</v>
      </c>
      <c r="K22313">
        <v>3</v>
      </c>
      <c r="L22313" t="s">
        <v>21855</v>
      </c>
    </row>
    <row r="22314" spans="1:12" x14ac:dyDescent="0.35">
      <c r="A22314" t="s">
        <v>21830</v>
      </c>
      <c r="B22314">
        <v>421074</v>
      </c>
      <c r="C22314" t="s">
        <v>17469</v>
      </c>
      <c r="D22314" t="s">
        <v>21855</v>
      </c>
      <c r="E22314" s="18">
        <v>27418</v>
      </c>
      <c r="F22314" s="18">
        <v>27180</v>
      </c>
      <c r="G22314">
        <v>5</v>
      </c>
      <c r="H22314" s="18">
        <v>29404</v>
      </c>
      <c r="I22314" s="18">
        <v>29404</v>
      </c>
      <c r="J22314" s="18">
        <v>42079</v>
      </c>
      <c r="K22314">
        <v>3</v>
      </c>
      <c r="L22314" t="s">
        <v>21855</v>
      </c>
    </row>
    <row r="22315" spans="1:12" x14ac:dyDescent="0.35">
      <c r="A22315" t="s">
        <v>21830</v>
      </c>
      <c r="B22315">
        <v>421075</v>
      </c>
      <c r="C22315" t="s">
        <v>17470</v>
      </c>
      <c r="D22315" t="s">
        <v>21855</v>
      </c>
      <c r="E22315" s="18">
        <v>27215</v>
      </c>
      <c r="F22315" s="18">
        <v>27180</v>
      </c>
      <c r="G22315">
        <v>5</v>
      </c>
      <c r="H22315" s="18">
        <v>29112</v>
      </c>
      <c r="I22315" s="18">
        <v>29112</v>
      </c>
      <c r="J22315" s="18">
        <v>41908</v>
      </c>
      <c r="K22315">
        <v>3</v>
      </c>
      <c r="L22315" t="s">
        <v>21855</v>
      </c>
    </row>
    <row r="22316" spans="1:12" x14ac:dyDescent="0.35">
      <c r="A22316" t="s">
        <v>21830</v>
      </c>
      <c r="B22316">
        <v>421076</v>
      </c>
      <c r="C22316" t="s">
        <v>9297</v>
      </c>
      <c r="D22316" t="s">
        <v>21855</v>
      </c>
      <c r="E22316" s="18">
        <v>27835</v>
      </c>
      <c r="F22316" s="18">
        <v>27292</v>
      </c>
      <c r="G22316">
        <v>5</v>
      </c>
      <c r="H22316" s="18">
        <v>31533</v>
      </c>
      <c r="I22316" s="18">
        <v>31533</v>
      </c>
      <c r="J22316" s="18">
        <v>41928</v>
      </c>
      <c r="K22316">
        <v>6</v>
      </c>
      <c r="L22316" t="s">
        <v>21855</v>
      </c>
    </row>
    <row r="22317" spans="1:12" x14ac:dyDescent="0.35">
      <c r="A22317" t="s">
        <v>21830</v>
      </c>
      <c r="B22317">
        <v>421077</v>
      </c>
      <c r="C22317" t="s">
        <v>17471</v>
      </c>
      <c r="D22317" t="s">
        <v>21855</v>
      </c>
      <c r="E22317" s="18">
        <v>27593</v>
      </c>
      <c r="F22317" s="18">
        <v>27341</v>
      </c>
      <c r="G22317">
        <v>5</v>
      </c>
      <c r="H22317" s="18">
        <v>30179</v>
      </c>
      <c r="I22317" s="18">
        <v>30179</v>
      </c>
      <c r="J22317" s="18">
        <v>42815</v>
      </c>
      <c r="K22317">
        <v>3</v>
      </c>
      <c r="L22317" t="s">
        <v>21855</v>
      </c>
    </row>
    <row r="22318" spans="1:12" x14ac:dyDescent="0.35">
      <c r="A22318" t="s">
        <v>21830</v>
      </c>
      <c r="B22318">
        <v>421078</v>
      </c>
      <c r="C22318" t="s">
        <v>17472</v>
      </c>
      <c r="D22318" t="s">
        <v>21855</v>
      </c>
      <c r="E22318" s="18">
        <v>27554</v>
      </c>
      <c r="F22318" s="18">
        <v>27243</v>
      </c>
      <c r="G22318">
        <v>5</v>
      </c>
      <c r="H22318" s="18">
        <v>29661</v>
      </c>
      <c r="I22318" s="18">
        <v>29661</v>
      </c>
      <c r="J22318" s="18">
        <v>41093</v>
      </c>
      <c r="K22318">
        <v>3</v>
      </c>
      <c r="L22318" t="s">
        <v>21855</v>
      </c>
    </row>
    <row r="22319" spans="1:12" x14ac:dyDescent="0.35">
      <c r="A22319" t="s">
        <v>21830</v>
      </c>
      <c r="B22319">
        <v>421079</v>
      </c>
      <c r="C22319" t="s">
        <v>8278</v>
      </c>
      <c r="D22319" t="s">
        <v>21855</v>
      </c>
      <c r="E22319" s="18">
        <v>27695</v>
      </c>
      <c r="F22319" s="18">
        <v>27285</v>
      </c>
      <c r="G22319">
        <v>5</v>
      </c>
      <c r="H22319" s="18">
        <v>29588</v>
      </c>
      <c r="I22319" s="18">
        <v>29588</v>
      </c>
      <c r="J22319" s="18">
        <v>41093</v>
      </c>
      <c r="K22319">
        <v>3</v>
      </c>
      <c r="L22319" t="s">
        <v>21855</v>
      </c>
    </row>
    <row r="22320" spans="1:12" x14ac:dyDescent="0.35">
      <c r="A22320" t="s">
        <v>21830</v>
      </c>
      <c r="B22320">
        <v>421080</v>
      </c>
      <c r="C22320" t="s">
        <v>9284</v>
      </c>
      <c r="D22320" t="s">
        <v>21855</v>
      </c>
      <c r="E22320" s="18">
        <v>27506</v>
      </c>
      <c r="F22320" s="18">
        <v>27292</v>
      </c>
      <c r="G22320">
        <v>5</v>
      </c>
      <c r="H22320" s="18">
        <v>29894</v>
      </c>
      <c r="I22320" s="18">
        <v>29894</v>
      </c>
      <c r="J22320" s="18">
        <v>41908</v>
      </c>
      <c r="K22320">
        <v>3</v>
      </c>
      <c r="L22320" t="s">
        <v>21855</v>
      </c>
    </row>
    <row r="22321" spans="1:12" x14ac:dyDescent="0.35">
      <c r="A22321" t="s">
        <v>21830</v>
      </c>
      <c r="B22321">
        <v>421081</v>
      </c>
      <c r="C22321" t="s">
        <v>17473</v>
      </c>
      <c r="D22321" t="s">
        <v>21855</v>
      </c>
      <c r="E22321" s="18">
        <v>27306</v>
      </c>
      <c r="F22321" s="18">
        <v>27292</v>
      </c>
      <c r="G22321">
        <v>5</v>
      </c>
      <c r="H22321" s="18">
        <v>29390</v>
      </c>
      <c r="I22321" s="18">
        <v>29390</v>
      </c>
      <c r="J22321" s="18">
        <v>41908</v>
      </c>
      <c r="K22321">
        <v>3</v>
      </c>
      <c r="L22321" t="s">
        <v>21855</v>
      </c>
    </row>
    <row r="22322" spans="1:12" x14ac:dyDescent="0.35">
      <c r="A22322" t="s">
        <v>21830</v>
      </c>
      <c r="B22322">
        <v>421082</v>
      </c>
      <c r="C22322" t="s">
        <v>17474</v>
      </c>
      <c r="D22322" t="s">
        <v>21855</v>
      </c>
      <c r="E22322" s="18">
        <v>27373</v>
      </c>
      <c r="F22322" s="18">
        <v>27278</v>
      </c>
      <c r="G22322">
        <v>5</v>
      </c>
      <c r="H22322" s="18">
        <v>29082</v>
      </c>
      <c r="I22322" s="18">
        <v>29082</v>
      </c>
      <c r="J22322" s="18">
        <v>41908</v>
      </c>
      <c r="K22322">
        <v>3</v>
      </c>
      <c r="L22322" t="s">
        <v>21855</v>
      </c>
    </row>
    <row r="22323" spans="1:12" x14ac:dyDescent="0.35">
      <c r="A22323" t="s">
        <v>21830</v>
      </c>
      <c r="B22323">
        <v>421083</v>
      </c>
      <c r="C22323" t="s">
        <v>9868</v>
      </c>
      <c r="D22323" t="s">
        <v>21855</v>
      </c>
      <c r="E22323" s="18">
        <v>27941</v>
      </c>
      <c r="F22323" s="18">
        <v>27285</v>
      </c>
      <c r="G22323">
        <v>5</v>
      </c>
      <c r="H22323" s="18">
        <v>31656</v>
      </c>
      <c r="I22323" s="18">
        <v>31656</v>
      </c>
      <c r="J22323" s="18">
        <v>41928</v>
      </c>
      <c r="K22323">
        <v>3</v>
      </c>
      <c r="L22323" t="s">
        <v>21855</v>
      </c>
    </row>
    <row r="22324" spans="1:12" x14ac:dyDescent="0.35">
      <c r="A22324" t="s">
        <v>21830</v>
      </c>
      <c r="B22324">
        <v>421084</v>
      </c>
      <c r="C22324" t="s">
        <v>17415</v>
      </c>
      <c r="D22324" t="s">
        <v>21855</v>
      </c>
      <c r="E22324" s="18">
        <v>27835</v>
      </c>
      <c r="F22324" s="18">
        <v>28559</v>
      </c>
      <c r="G22324">
        <v>5</v>
      </c>
      <c r="H22324" s="18">
        <v>29207</v>
      </c>
      <c r="I22324" s="18">
        <v>29207</v>
      </c>
      <c r="J22324" s="18">
        <v>42815</v>
      </c>
      <c r="K22324">
        <v>3</v>
      </c>
      <c r="L22324" t="s">
        <v>21855</v>
      </c>
    </row>
    <row r="22325" spans="1:12" x14ac:dyDescent="0.35">
      <c r="A22325" t="s">
        <v>21830</v>
      </c>
      <c r="B22325">
        <v>421085</v>
      </c>
      <c r="C22325" t="s">
        <v>17475</v>
      </c>
      <c r="D22325" t="s">
        <v>21855</v>
      </c>
      <c r="E22325" s="18">
        <v>28572</v>
      </c>
      <c r="F22325" s="18">
        <v>27292</v>
      </c>
      <c r="G22325">
        <v>5</v>
      </c>
      <c r="H22325" s="18">
        <v>30607</v>
      </c>
      <c r="I22325" s="18">
        <v>30607</v>
      </c>
      <c r="J22325" s="18">
        <v>41908</v>
      </c>
      <c r="K22325">
        <v>3</v>
      </c>
      <c r="L22325" t="s">
        <v>21855</v>
      </c>
    </row>
    <row r="22326" spans="1:12" x14ac:dyDescent="0.35">
      <c r="A22326" t="s">
        <v>21830</v>
      </c>
      <c r="B22326">
        <v>421086</v>
      </c>
      <c r="C22326" t="s">
        <v>17476</v>
      </c>
      <c r="D22326" t="s">
        <v>21855</v>
      </c>
      <c r="E22326" s="18">
        <v>28117</v>
      </c>
      <c r="F22326" s="18">
        <v>27285</v>
      </c>
      <c r="G22326">
        <v>5</v>
      </c>
      <c r="H22326" s="18">
        <v>30393</v>
      </c>
      <c r="I22326" s="18">
        <v>30393</v>
      </c>
      <c r="J22326" s="18">
        <v>42815</v>
      </c>
      <c r="K22326">
        <v>6</v>
      </c>
      <c r="L22326" t="s">
        <v>21855</v>
      </c>
    </row>
    <row r="22327" spans="1:12" x14ac:dyDescent="0.35">
      <c r="A22327" t="s">
        <v>21830</v>
      </c>
      <c r="B22327">
        <v>421087</v>
      </c>
      <c r="C22327" t="s">
        <v>17477</v>
      </c>
      <c r="D22327" t="s">
        <v>21855</v>
      </c>
      <c r="E22327" s="18">
        <v>27612</v>
      </c>
      <c r="F22327" s="18">
        <v>27236</v>
      </c>
      <c r="G22327">
        <v>5</v>
      </c>
      <c r="H22327" s="18">
        <v>29677</v>
      </c>
      <c r="I22327" s="18">
        <v>29677</v>
      </c>
      <c r="J22327" s="18">
        <v>41928</v>
      </c>
      <c r="K22327">
        <v>3</v>
      </c>
      <c r="L22327" t="s">
        <v>21855</v>
      </c>
    </row>
    <row r="22328" spans="1:12" x14ac:dyDescent="0.35">
      <c r="A22328" t="s">
        <v>21830</v>
      </c>
      <c r="B22328">
        <v>421088</v>
      </c>
      <c r="C22328" t="s">
        <v>17478</v>
      </c>
      <c r="D22328" t="s">
        <v>21855</v>
      </c>
      <c r="E22328" s="18">
        <v>27366</v>
      </c>
      <c r="F22328" s="18">
        <v>27292</v>
      </c>
      <c r="G22328">
        <v>5</v>
      </c>
      <c r="H22328" s="18">
        <v>29404</v>
      </c>
      <c r="I22328" s="18">
        <v>29404</v>
      </c>
      <c r="J22328" s="18">
        <v>41908</v>
      </c>
      <c r="K22328">
        <v>3</v>
      </c>
      <c r="L22328" t="s">
        <v>21855</v>
      </c>
    </row>
    <row r="22329" spans="1:12" x14ac:dyDescent="0.35">
      <c r="A22329" t="s">
        <v>21830</v>
      </c>
      <c r="B22329">
        <v>421089</v>
      </c>
      <c r="C22329" t="s">
        <v>17479</v>
      </c>
      <c r="D22329" t="s">
        <v>21855</v>
      </c>
      <c r="E22329" s="18">
        <v>27663</v>
      </c>
      <c r="F22329" s="18">
        <v>27292</v>
      </c>
      <c r="G22329">
        <v>5</v>
      </c>
      <c r="H22329" s="18">
        <v>32451</v>
      </c>
      <c r="I22329" s="18">
        <v>32451</v>
      </c>
      <c r="J22329" s="18">
        <v>41908</v>
      </c>
      <c r="K22329">
        <v>3</v>
      </c>
      <c r="L22329" t="s">
        <v>21855</v>
      </c>
    </row>
    <row r="22330" spans="1:12" x14ac:dyDescent="0.35">
      <c r="A22330" t="s">
        <v>21830</v>
      </c>
      <c r="B22330">
        <v>421091</v>
      </c>
      <c r="C22330" t="s">
        <v>9685</v>
      </c>
      <c r="D22330" t="s">
        <v>21855</v>
      </c>
      <c r="E22330" s="18">
        <v>27577</v>
      </c>
      <c r="F22330" s="18">
        <v>27369</v>
      </c>
      <c r="G22330">
        <v>5</v>
      </c>
      <c r="H22330" s="18">
        <v>32339</v>
      </c>
      <c r="I22330" s="18">
        <v>32339</v>
      </c>
      <c r="J22330" s="18">
        <v>42815</v>
      </c>
      <c r="K22330">
        <v>3</v>
      </c>
      <c r="L22330" t="s">
        <v>21855</v>
      </c>
    </row>
    <row r="22331" spans="1:12" x14ac:dyDescent="0.35">
      <c r="A22331" t="s">
        <v>21830</v>
      </c>
      <c r="B22331">
        <v>421092</v>
      </c>
      <c r="C22331" t="s">
        <v>17480</v>
      </c>
      <c r="D22331" t="s">
        <v>21855</v>
      </c>
      <c r="E22331" s="18">
        <v>27234</v>
      </c>
      <c r="F22331" s="18">
        <v>27292</v>
      </c>
      <c r="G22331">
        <v>5</v>
      </c>
      <c r="H22331" s="18">
        <v>29752</v>
      </c>
      <c r="I22331" s="18">
        <v>29752</v>
      </c>
      <c r="J22331" s="18">
        <v>41908</v>
      </c>
      <c r="K22331">
        <v>3</v>
      </c>
      <c r="L22331" t="s">
        <v>21855</v>
      </c>
    </row>
    <row r="22332" spans="1:12" x14ac:dyDescent="0.35">
      <c r="A22332" t="s">
        <v>21830</v>
      </c>
      <c r="B22332">
        <v>421093</v>
      </c>
      <c r="C22332" t="s">
        <v>9706</v>
      </c>
      <c r="D22332" t="s">
        <v>21855</v>
      </c>
      <c r="E22332" s="18">
        <v>27649</v>
      </c>
      <c r="F22332" s="18">
        <v>27292</v>
      </c>
      <c r="G22332">
        <v>5</v>
      </c>
      <c r="H22332" s="18">
        <v>30179</v>
      </c>
      <c r="I22332" s="18">
        <v>30179</v>
      </c>
      <c r="J22332" s="18">
        <v>41093</v>
      </c>
      <c r="K22332">
        <v>3</v>
      </c>
      <c r="L22332" t="s">
        <v>21855</v>
      </c>
    </row>
    <row r="22333" spans="1:12" x14ac:dyDescent="0.35">
      <c r="A22333" t="s">
        <v>21830</v>
      </c>
      <c r="B22333">
        <v>421094</v>
      </c>
      <c r="C22333" t="s">
        <v>17390</v>
      </c>
      <c r="D22333" t="s">
        <v>21855</v>
      </c>
      <c r="E22333" s="18">
        <v>27526</v>
      </c>
      <c r="F22333" s="18">
        <v>27243</v>
      </c>
      <c r="G22333">
        <v>5</v>
      </c>
      <c r="H22333" s="18">
        <v>28755</v>
      </c>
      <c r="I22333" s="18">
        <v>28755</v>
      </c>
      <c r="J22333" s="18">
        <v>41908</v>
      </c>
      <c r="K22333">
        <v>6</v>
      </c>
      <c r="L22333" t="s">
        <v>21855</v>
      </c>
    </row>
    <row r="22334" spans="1:12" x14ac:dyDescent="0.35">
      <c r="A22334" t="s">
        <v>21830</v>
      </c>
      <c r="B22334">
        <v>421095</v>
      </c>
      <c r="C22334" t="s">
        <v>9488</v>
      </c>
      <c r="D22334" t="s">
        <v>21855</v>
      </c>
      <c r="E22334" s="18">
        <v>27164</v>
      </c>
      <c r="F22334" s="18">
        <v>27327</v>
      </c>
      <c r="G22334">
        <v>5</v>
      </c>
      <c r="H22334" s="18">
        <v>29752</v>
      </c>
      <c r="I22334" s="18">
        <v>29752</v>
      </c>
      <c r="J22334" s="18">
        <v>42079</v>
      </c>
      <c r="K22334">
        <v>3</v>
      </c>
      <c r="L22334" t="s">
        <v>21855</v>
      </c>
    </row>
    <row r="22335" spans="1:12" x14ac:dyDescent="0.35">
      <c r="A22335" t="s">
        <v>21830</v>
      </c>
      <c r="B22335">
        <v>421096</v>
      </c>
      <c r="C22335" t="s">
        <v>9596</v>
      </c>
      <c r="D22335" t="s">
        <v>21855</v>
      </c>
      <c r="E22335" s="18">
        <v>27634</v>
      </c>
      <c r="F22335" s="18">
        <v>27285</v>
      </c>
      <c r="G22335">
        <v>5</v>
      </c>
      <c r="H22335" s="18">
        <v>30211</v>
      </c>
      <c r="I22335" s="18">
        <v>30211</v>
      </c>
      <c r="J22335" s="18">
        <v>41093</v>
      </c>
      <c r="K22335">
        <v>3</v>
      </c>
      <c r="L22335" t="s">
        <v>21855</v>
      </c>
    </row>
    <row r="22336" spans="1:12" x14ac:dyDescent="0.35">
      <c r="A22336" t="s">
        <v>21830</v>
      </c>
      <c r="B22336">
        <v>421097</v>
      </c>
      <c r="C22336" t="s">
        <v>9505</v>
      </c>
      <c r="D22336" t="s">
        <v>21855</v>
      </c>
      <c r="E22336" s="18">
        <v>27836</v>
      </c>
      <c r="F22336" s="18">
        <v>27292</v>
      </c>
      <c r="G22336">
        <v>5</v>
      </c>
      <c r="H22336" s="18">
        <v>29985</v>
      </c>
      <c r="I22336" s="18">
        <v>29985</v>
      </c>
      <c r="J22336" s="18">
        <v>41908</v>
      </c>
      <c r="K22336">
        <v>3</v>
      </c>
      <c r="L22336" t="s">
        <v>21855</v>
      </c>
    </row>
    <row r="22337" spans="1:12" x14ac:dyDescent="0.35">
      <c r="A22337" t="s">
        <v>21830</v>
      </c>
      <c r="B22337">
        <v>421098</v>
      </c>
      <c r="C22337" t="s">
        <v>17481</v>
      </c>
      <c r="D22337" t="s">
        <v>21855</v>
      </c>
      <c r="E22337" s="18">
        <v>27604</v>
      </c>
      <c r="F22337" s="18">
        <v>27278</v>
      </c>
      <c r="G22337">
        <v>5</v>
      </c>
      <c r="H22337" s="18">
        <v>32388</v>
      </c>
      <c r="I22337" s="18">
        <v>32388</v>
      </c>
      <c r="J22337" s="18">
        <v>41093</v>
      </c>
      <c r="K22337">
        <v>3</v>
      </c>
      <c r="L22337" t="s">
        <v>21855</v>
      </c>
    </row>
    <row r="22338" spans="1:12" x14ac:dyDescent="0.35">
      <c r="A22338" t="s">
        <v>21830</v>
      </c>
      <c r="B22338">
        <v>421099</v>
      </c>
      <c r="C22338" t="s">
        <v>17482</v>
      </c>
      <c r="D22338" t="s">
        <v>21855</v>
      </c>
      <c r="E22338" s="18">
        <v>27612</v>
      </c>
      <c r="F22338" s="18">
        <v>28034</v>
      </c>
      <c r="G22338">
        <v>5</v>
      </c>
      <c r="H22338" s="18">
        <v>32541</v>
      </c>
      <c r="I22338" s="18">
        <v>32541</v>
      </c>
      <c r="J22338" s="18">
        <v>41093</v>
      </c>
      <c r="K22338">
        <v>3</v>
      </c>
      <c r="L22338" t="s">
        <v>21855</v>
      </c>
    </row>
    <row r="22339" spans="1:12" x14ac:dyDescent="0.35">
      <c r="A22339" t="s">
        <v>21830</v>
      </c>
      <c r="B22339">
        <v>421100</v>
      </c>
      <c r="C22339" t="s">
        <v>17425</v>
      </c>
      <c r="D22339" t="s">
        <v>21855</v>
      </c>
      <c r="E22339" s="18">
        <v>27311</v>
      </c>
      <c r="F22339" s="18">
        <v>27285</v>
      </c>
      <c r="G22339">
        <v>5</v>
      </c>
      <c r="H22339" s="18">
        <v>30074</v>
      </c>
      <c r="I22339" s="18">
        <v>30074</v>
      </c>
      <c r="J22339" s="18">
        <v>41908</v>
      </c>
      <c r="K22339">
        <v>3</v>
      </c>
      <c r="L22339" t="s">
        <v>21855</v>
      </c>
    </row>
    <row r="22340" spans="1:12" x14ac:dyDescent="0.35">
      <c r="A22340" t="s">
        <v>21830</v>
      </c>
      <c r="B22340">
        <v>421101</v>
      </c>
      <c r="C22340" t="s">
        <v>17483</v>
      </c>
      <c r="D22340" t="s">
        <v>21855</v>
      </c>
      <c r="E22340" s="18">
        <v>27141</v>
      </c>
      <c r="F22340" s="18">
        <v>27180</v>
      </c>
      <c r="G22340">
        <v>5</v>
      </c>
      <c r="H22340" s="18">
        <v>29298</v>
      </c>
      <c r="I22340" s="18">
        <v>29298</v>
      </c>
      <c r="J22340" s="18">
        <v>41908</v>
      </c>
      <c r="K22340">
        <v>3</v>
      </c>
      <c r="L22340" t="s">
        <v>21856</v>
      </c>
    </row>
    <row r="22341" spans="1:12" x14ac:dyDescent="0.35">
      <c r="A22341" t="s">
        <v>21830</v>
      </c>
      <c r="B22341">
        <v>421102</v>
      </c>
      <c r="C22341" t="s">
        <v>17484</v>
      </c>
      <c r="D22341" t="s">
        <v>21855</v>
      </c>
      <c r="E22341" s="18">
        <v>27506</v>
      </c>
      <c r="F22341" s="18">
        <v>27208</v>
      </c>
      <c r="G22341">
        <v>5</v>
      </c>
      <c r="H22341" s="18">
        <v>29588</v>
      </c>
      <c r="I22341" s="18">
        <v>29588</v>
      </c>
      <c r="J22341" s="18">
        <v>41928</v>
      </c>
      <c r="K22341">
        <v>3</v>
      </c>
      <c r="L22341" t="s">
        <v>21855</v>
      </c>
    </row>
    <row r="22342" spans="1:12" x14ac:dyDescent="0.35">
      <c r="A22342" t="s">
        <v>21830</v>
      </c>
      <c r="B22342">
        <v>421103</v>
      </c>
      <c r="C22342" t="s">
        <v>17485</v>
      </c>
      <c r="D22342" t="s">
        <v>21855</v>
      </c>
      <c r="E22342" s="18">
        <v>27099</v>
      </c>
      <c r="F22342" s="18">
        <v>27341</v>
      </c>
      <c r="G22342">
        <v>5</v>
      </c>
      <c r="H22342" s="18">
        <v>28597</v>
      </c>
      <c r="I22342" s="18">
        <v>28597</v>
      </c>
      <c r="J22342" s="18">
        <v>40728</v>
      </c>
      <c r="K22342">
        <v>3</v>
      </c>
      <c r="L22342" t="s">
        <v>21855</v>
      </c>
    </row>
    <row r="22343" spans="1:12" x14ac:dyDescent="0.35">
      <c r="A22343" t="s">
        <v>21830</v>
      </c>
      <c r="B22343">
        <v>421104</v>
      </c>
      <c r="C22343" t="s">
        <v>17010</v>
      </c>
      <c r="D22343" t="s">
        <v>21855</v>
      </c>
      <c r="E22343" s="18">
        <v>29560</v>
      </c>
      <c r="F22343" s="18">
        <v>28062</v>
      </c>
      <c r="G22343">
        <v>5</v>
      </c>
      <c r="H22343" s="18">
        <v>31656</v>
      </c>
      <c r="I22343" s="18">
        <v>31656</v>
      </c>
      <c r="J22343" s="18">
        <v>41928</v>
      </c>
      <c r="K22343">
        <v>6</v>
      </c>
      <c r="L22343" t="s">
        <v>21855</v>
      </c>
    </row>
    <row r="22344" spans="1:12" x14ac:dyDescent="0.35">
      <c r="A22344" t="s">
        <v>21830</v>
      </c>
      <c r="B22344">
        <v>421105</v>
      </c>
      <c r="C22344" t="s">
        <v>17486</v>
      </c>
      <c r="D22344" t="s">
        <v>21855</v>
      </c>
      <c r="E22344" s="18">
        <v>27682</v>
      </c>
      <c r="F22344" s="18">
        <v>27285</v>
      </c>
      <c r="G22344">
        <v>5</v>
      </c>
      <c r="H22344" s="18">
        <v>33121</v>
      </c>
      <c r="I22344" s="18">
        <v>33121</v>
      </c>
      <c r="J22344" s="18">
        <v>41928</v>
      </c>
      <c r="K22344">
        <v>3</v>
      </c>
      <c r="L22344" t="s">
        <v>21855</v>
      </c>
    </row>
    <row r="22345" spans="1:12" x14ac:dyDescent="0.35">
      <c r="A22345" t="s">
        <v>21830</v>
      </c>
      <c r="B22345">
        <v>421106</v>
      </c>
      <c r="C22345" t="s">
        <v>17487</v>
      </c>
      <c r="D22345" t="s">
        <v>21855</v>
      </c>
      <c r="E22345" s="18">
        <v>27332</v>
      </c>
      <c r="F22345" s="18">
        <v>27761</v>
      </c>
      <c r="G22345">
        <v>5</v>
      </c>
      <c r="H22345" s="18">
        <v>29985</v>
      </c>
      <c r="I22345" s="18">
        <v>29985</v>
      </c>
      <c r="J22345" s="18">
        <v>41908</v>
      </c>
      <c r="K22345">
        <v>3</v>
      </c>
      <c r="L22345" t="s">
        <v>21855</v>
      </c>
    </row>
    <row r="22346" spans="1:12" x14ac:dyDescent="0.35">
      <c r="A22346" t="s">
        <v>21830</v>
      </c>
      <c r="B22346">
        <v>421107</v>
      </c>
      <c r="C22346" t="s">
        <v>17488</v>
      </c>
      <c r="D22346" t="s">
        <v>21855</v>
      </c>
      <c r="E22346" s="18">
        <v>27123</v>
      </c>
      <c r="F22346" s="18">
        <v>27285</v>
      </c>
      <c r="G22346">
        <v>5</v>
      </c>
      <c r="H22346" s="18">
        <v>33010</v>
      </c>
      <c r="I22346" s="18">
        <v>33010</v>
      </c>
      <c r="J22346" s="18">
        <v>41093</v>
      </c>
      <c r="K22346">
        <v>3</v>
      </c>
      <c r="L22346" t="s">
        <v>21855</v>
      </c>
    </row>
    <row r="22347" spans="1:12" x14ac:dyDescent="0.35">
      <c r="A22347" t="s">
        <v>21830</v>
      </c>
      <c r="B22347">
        <v>421108</v>
      </c>
      <c r="C22347" t="s">
        <v>16813</v>
      </c>
      <c r="D22347" t="s">
        <v>21855</v>
      </c>
      <c r="E22347" s="18">
        <v>27207</v>
      </c>
      <c r="F22347" s="18">
        <v>27285</v>
      </c>
      <c r="G22347">
        <v>5</v>
      </c>
      <c r="H22347" s="18">
        <v>30424</v>
      </c>
      <c r="I22347" s="18">
        <v>30424</v>
      </c>
      <c r="J22347" s="18">
        <v>41093</v>
      </c>
      <c r="K22347">
        <v>3</v>
      </c>
      <c r="L22347" t="s">
        <v>21855</v>
      </c>
    </row>
    <row r="22348" spans="1:12" x14ac:dyDescent="0.35">
      <c r="A22348" t="s">
        <v>21830</v>
      </c>
      <c r="B22348">
        <v>421109</v>
      </c>
      <c r="C22348" t="s">
        <v>9149</v>
      </c>
      <c r="D22348" t="s">
        <v>21855</v>
      </c>
      <c r="E22348" s="18">
        <v>27667</v>
      </c>
      <c r="F22348" s="18">
        <v>27341</v>
      </c>
      <c r="G22348">
        <v>5</v>
      </c>
      <c r="H22348" s="18">
        <v>31533</v>
      </c>
      <c r="I22348" s="18">
        <v>31533</v>
      </c>
      <c r="J22348" s="18">
        <v>41928</v>
      </c>
      <c r="K22348">
        <v>6</v>
      </c>
      <c r="L22348" t="s">
        <v>21855</v>
      </c>
    </row>
    <row r="22349" spans="1:12" x14ac:dyDescent="0.35">
      <c r="A22349" t="s">
        <v>21830</v>
      </c>
      <c r="B22349">
        <v>421110</v>
      </c>
      <c r="C22349" t="s">
        <v>17489</v>
      </c>
      <c r="D22349" t="s">
        <v>21855</v>
      </c>
      <c r="E22349" s="18">
        <v>27368</v>
      </c>
      <c r="F22349" s="18">
        <v>27362</v>
      </c>
      <c r="G22349">
        <v>5</v>
      </c>
      <c r="H22349" s="18">
        <v>29266</v>
      </c>
      <c r="I22349" s="18">
        <v>29266</v>
      </c>
      <c r="J22349" s="18">
        <v>41908</v>
      </c>
      <c r="K22349">
        <v>3</v>
      </c>
      <c r="L22349" t="s">
        <v>21855</v>
      </c>
    </row>
    <row r="22350" spans="1:12" x14ac:dyDescent="0.35">
      <c r="A22350" t="s">
        <v>21830</v>
      </c>
      <c r="B22350">
        <v>421111</v>
      </c>
      <c r="C22350" t="s">
        <v>17490</v>
      </c>
      <c r="D22350" t="s">
        <v>21855</v>
      </c>
      <c r="E22350" s="18">
        <v>27726</v>
      </c>
      <c r="F22350" s="18">
        <v>27320</v>
      </c>
      <c r="G22350">
        <v>5</v>
      </c>
      <c r="H22350" s="18">
        <v>33042</v>
      </c>
      <c r="I22350" s="18">
        <v>33042</v>
      </c>
      <c r="J22350" s="18">
        <v>41928</v>
      </c>
      <c r="K22350">
        <v>3</v>
      </c>
      <c r="L22350" t="s">
        <v>21855</v>
      </c>
    </row>
    <row r="22351" spans="1:12" x14ac:dyDescent="0.35">
      <c r="A22351" t="s">
        <v>21830</v>
      </c>
      <c r="B22351">
        <v>421112</v>
      </c>
      <c r="C22351" t="s">
        <v>9794</v>
      </c>
      <c r="D22351" t="s">
        <v>21855</v>
      </c>
      <c r="E22351" s="18">
        <v>27491</v>
      </c>
      <c r="F22351" s="18">
        <v>27236</v>
      </c>
      <c r="G22351">
        <v>5</v>
      </c>
      <c r="H22351" s="18">
        <v>29418</v>
      </c>
      <c r="I22351" s="18">
        <v>29418</v>
      </c>
      <c r="J22351" s="18">
        <v>41093</v>
      </c>
      <c r="K22351">
        <v>3</v>
      </c>
      <c r="L22351" t="s">
        <v>21855</v>
      </c>
    </row>
    <row r="22352" spans="1:12" x14ac:dyDescent="0.35">
      <c r="A22352" t="s">
        <v>21830</v>
      </c>
      <c r="B22352">
        <v>421113</v>
      </c>
      <c r="C22352" t="s">
        <v>17491</v>
      </c>
      <c r="D22352" t="s">
        <v>21855</v>
      </c>
      <c r="E22352" s="18">
        <v>28219</v>
      </c>
      <c r="F22352" s="18">
        <v>27236</v>
      </c>
      <c r="G22352">
        <v>5</v>
      </c>
      <c r="H22352" s="18">
        <v>29815</v>
      </c>
      <c r="I22352" s="18">
        <v>29815</v>
      </c>
      <c r="J22352" s="18">
        <v>41928</v>
      </c>
      <c r="K22352">
        <v>3</v>
      </c>
      <c r="L22352" t="s">
        <v>21855</v>
      </c>
    </row>
    <row r="22353" spans="1:12" x14ac:dyDescent="0.35">
      <c r="A22353" t="s">
        <v>21830</v>
      </c>
      <c r="B22353">
        <v>421114</v>
      </c>
      <c r="C22353" t="s">
        <v>9883</v>
      </c>
      <c r="D22353" t="s">
        <v>21855</v>
      </c>
      <c r="E22353" s="18">
        <v>27628</v>
      </c>
      <c r="F22353" s="18">
        <v>27285</v>
      </c>
      <c r="G22353">
        <v>5</v>
      </c>
      <c r="H22353" s="18">
        <v>33222</v>
      </c>
      <c r="I22353" s="18">
        <v>33222</v>
      </c>
      <c r="J22353" s="18">
        <v>41928</v>
      </c>
      <c r="K22353">
        <v>3</v>
      </c>
      <c r="L22353" t="s">
        <v>21855</v>
      </c>
    </row>
    <row r="22354" spans="1:12" x14ac:dyDescent="0.35">
      <c r="A22354" t="s">
        <v>21830</v>
      </c>
      <c r="B22354">
        <v>421115</v>
      </c>
      <c r="C22354" t="s">
        <v>17492</v>
      </c>
      <c r="D22354" t="s">
        <v>21855</v>
      </c>
      <c r="E22354" s="18">
        <v>28599</v>
      </c>
      <c r="F22354" s="18">
        <v>27341</v>
      </c>
      <c r="G22354">
        <v>5</v>
      </c>
      <c r="H22354" s="18">
        <v>32359</v>
      </c>
      <c r="I22354" s="18">
        <v>32359</v>
      </c>
      <c r="J22354" s="18">
        <v>41093</v>
      </c>
      <c r="K22354">
        <v>3</v>
      </c>
      <c r="L22354" t="s">
        <v>21855</v>
      </c>
    </row>
    <row r="22355" spans="1:12" x14ac:dyDescent="0.35">
      <c r="A22355" t="s">
        <v>21830</v>
      </c>
      <c r="B22355">
        <v>421116</v>
      </c>
      <c r="C22355" t="s">
        <v>9859</v>
      </c>
      <c r="D22355" t="s">
        <v>21855</v>
      </c>
      <c r="E22355" s="18">
        <v>27841</v>
      </c>
      <c r="F22355" s="18">
        <v>27320</v>
      </c>
      <c r="G22355">
        <v>5</v>
      </c>
      <c r="H22355" s="18">
        <v>30246</v>
      </c>
      <c r="I22355" s="18">
        <v>30246</v>
      </c>
      <c r="J22355" s="18">
        <v>41928</v>
      </c>
      <c r="K22355">
        <v>3</v>
      </c>
      <c r="L22355" t="s">
        <v>21855</v>
      </c>
    </row>
    <row r="22356" spans="1:12" x14ac:dyDescent="0.35">
      <c r="A22356" t="s">
        <v>21830</v>
      </c>
      <c r="B22356">
        <v>421118</v>
      </c>
      <c r="C22356" t="s">
        <v>17493</v>
      </c>
      <c r="D22356" t="s">
        <v>21855</v>
      </c>
      <c r="E22356" s="18">
        <v>28983</v>
      </c>
      <c r="F22356" s="18">
        <v>27292</v>
      </c>
      <c r="G22356">
        <v>5</v>
      </c>
      <c r="H22356" s="18">
        <v>30260</v>
      </c>
      <c r="I22356" s="18">
        <v>30260</v>
      </c>
      <c r="J22356" s="18">
        <v>42815</v>
      </c>
      <c r="K22356">
        <v>6</v>
      </c>
      <c r="L22356" t="s">
        <v>21855</v>
      </c>
    </row>
    <row r="22357" spans="1:12" x14ac:dyDescent="0.35">
      <c r="A22357" t="s">
        <v>21830</v>
      </c>
      <c r="B22357">
        <v>421119</v>
      </c>
      <c r="C22357" t="s">
        <v>17494</v>
      </c>
      <c r="D22357" t="s">
        <v>21855</v>
      </c>
      <c r="E22357" s="18">
        <v>27191</v>
      </c>
      <c r="F22357" s="18">
        <v>27180</v>
      </c>
      <c r="G22357">
        <v>5</v>
      </c>
      <c r="H22357" s="18">
        <v>30756</v>
      </c>
      <c r="I22357" s="18">
        <v>30756</v>
      </c>
      <c r="J22357" s="18">
        <v>41908</v>
      </c>
      <c r="K22357">
        <v>3</v>
      </c>
      <c r="L22357" t="s">
        <v>21856</v>
      </c>
    </row>
    <row r="22358" spans="1:12" x14ac:dyDescent="0.35">
      <c r="A22358" t="s">
        <v>21830</v>
      </c>
      <c r="B22358">
        <v>421120</v>
      </c>
      <c r="C22358" t="s">
        <v>17495</v>
      </c>
      <c r="D22358" t="s">
        <v>21855</v>
      </c>
      <c r="E22358" s="18">
        <v>28223</v>
      </c>
      <c r="F22358" s="18">
        <v>27404</v>
      </c>
      <c r="G22358">
        <v>5</v>
      </c>
      <c r="H22358" s="18">
        <v>30148</v>
      </c>
      <c r="I22358" s="18">
        <v>30148</v>
      </c>
      <c r="J22358" s="18">
        <v>42815</v>
      </c>
      <c r="K22358">
        <v>3</v>
      </c>
      <c r="L22358" t="s">
        <v>21855</v>
      </c>
    </row>
    <row r="22359" spans="1:12" x14ac:dyDescent="0.35">
      <c r="A22359" t="s">
        <v>21830</v>
      </c>
      <c r="B22359">
        <v>421121</v>
      </c>
      <c r="C22359" t="s">
        <v>9065</v>
      </c>
      <c r="D22359" t="s">
        <v>21855</v>
      </c>
      <c r="E22359" s="18">
        <v>27312</v>
      </c>
      <c r="F22359" s="18">
        <v>27285</v>
      </c>
      <c r="G22359">
        <v>5</v>
      </c>
      <c r="H22359" s="18">
        <v>33121</v>
      </c>
      <c r="I22359" s="18">
        <v>33121</v>
      </c>
      <c r="J22359" s="18">
        <v>41928</v>
      </c>
      <c r="K22359">
        <v>3</v>
      </c>
      <c r="L22359" t="s">
        <v>21855</v>
      </c>
    </row>
    <row r="22360" spans="1:12" x14ac:dyDescent="0.35">
      <c r="A22360" t="s">
        <v>21830</v>
      </c>
      <c r="B22360">
        <v>421122</v>
      </c>
      <c r="C22360" t="s">
        <v>17496</v>
      </c>
      <c r="D22360" t="s">
        <v>21855</v>
      </c>
      <c r="E22360" s="18">
        <v>27648</v>
      </c>
      <c r="F22360" s="18">
        <v>27243</v>
      </c>
      <c r="G22360">
        <v>5</v>
      </c>
      <c r="H22360" s="18">
        <v>33121</v>
      </c>
      <c r="I22360" s="18">
        <v>33121</v>
      </c>
      <c r="J22360" s="18">
        <v>41928</v>
      </c>
      <c r="K22360">
        <v>3</v>
      </c>
      <c r="L22360" t="s">
        <v>21855</v>
      </c>
    </row>
    <row r="22361" spans="1:12" x14ac:dyDescent="0.35">
      <c r="A22361" t="s">
        <v>21830</v>
      </c>
      <c r="B22361">
        <v>421123</v>
      </c>
      <c r="C22361" t="s">
        <v>17497</v>
      </c>
      <c r="D22361" t="s">
        <v>21855</v>
      </c>
      <c r="E22361" s="18">
        <v>29007</v>
      </c>
      <c r="F22361" s="18">
        <v>27285</v>
      </c>
      <c r="G22361">
        <v>5</v>
      </c>
      <c r="H22361" s="18">
        <v>30868</v>
      </c>
      <c r="I22361" s="18">
        <v>30868</v>
      </c>
      <c r="J22361" s="18">
        <v>42079</v>
      </c>
      <c r="K22361">
        <v>3</v>
      </c>
      <c r="L22361" t="s">
        <v>21855</v>
      </c>
    </row>
    <row r="22362" spans="1:12" x14ac:dyDescent="0.35">
      <c r="A22362" t="s">
        <v>21830</v>
      </c>
      <c r="B22362">
        <v>421124</v>
      </c>
      <c r="C22362" t="s">
        <v>9861</v>
      </c>
      <c r="D22362" t="s">
        <v>21855</v>
      </c>
      <c r="E22362" s="18">
        <v>27842</v>
      </c>
      <c r="F22362" s="18">
        <v>27278</v>
      </c>
      <c r="G22362">
        <v>5</v>
      </c>
      <c r="H22362" s="18">
        <v>33070</v>
      </c>
      <c r="I22362" s="18">
        <v>33070</v>
      </c>
      <c r="J22362" s="18">
        <v>41928</v>
      </c>
      <c r="K22362">
        <v>3</v>
      </c>
      <c r="L22362" t="s">
        <v>21855</v>
      </c>
    </row>
    <row r="22363" spans="1:12" x14ac:dyDescent="0.35">
      <c r="A22363" t="s">
        <v>21830</v>
      </c>
      <c r="B22363">
        <v>421125</v>
      </c>
      <c r="C22363" t="s">
        <v>17498</v>
      </c>
      <c r="D22363" t="s">
        <v>21855</v>
      </c>
      <c r="E22363" s="18">
        <v>27501</v>
      </c>
      <c r="F22363" s="18">
        <v>27052</v>
      </c>
      <c r="G22363">
        <v>5</v>
      </c>
      <c r="H22363" s="18">
        <v>29571</v>
      </c>
      <c r="I22363" s="18">
        <v>29571</v>
      </c>
      <c r="J22363" s="18">
        <v>41093</v>
      </c>
      <c r="K22363">
        <v>3</v>
      </c>
      <c r="L22363" t="s">
        <v>21855</v>
      </c>
    </row>
    <row r="22364" spans="1:12" x14ac:dyDescent="0.35">
      <c r="A22364" t="s">
        <v>21830</v>
      </c>
      <c r="B22364">
        <v>421126</v>
      </c>
      <c r="C22364" t="s">
        <v>17499</v>
      </c>
      <c r="D22364" t="s">
        <v>21855</v>
      </c>
      <c r="E22364" s="18">
        <v>27828</v>
      </c>
      <c r="F22364" s="18">
        <v>27292</v>
      </c>
      <c r="G22364">
        <v>5</v>
      </c>
      <c r="H22364" s="18">
        <v>33070</v>
      </c>
      <c r="I22364" s="18">
        <v>33070</v>
      </c>
      <c r="J22364" s="18">
        <v>41928</v>
      </c>
      <c r="K22364">
        <v>3</v>
      </c>
      <c r="L22364" t="s">
        <v>21855</v>
      </c>
    </row>
    <row r="22365" spans="1:12" x14ac:dyDescent="0.35">
      <c r="A22365" t="s">
        <v>21830</v>
      </c>
      <c r="B22365">
        <v>421127</v>
      </c>
      <c r="C22365" t="s">
        <v>17500</v>
      </c>
      <c r="D22365" t="s">
        <v>21855</v>
      </c>
      <c r="E22365" s="18">
        <v>27603</v>
      </c>
      <c r="F22365" s="18">
        <v>27236</v>
      </c>
      <c r="G22365">
        <v>5</v>
      </c>
      <c r="H22365" s="18">
        <v>29467</v>
      </c>
      <c r="I22365" s="18">
        <v>29467</v>
      </c>
      <c r="J22365" s="18">
        <v>42079</v>
      </c>
      <c r="K22365">
        <v>3</v>
      </c>
      <c r="L22365" t="s">
        <v>21855</v>
      </c>
    </row>
    <row r="22366" spans="1:12" x14ac:dyDescent="0.35">
      <c r="A22366" t="s">
        <v>21830</v>
      </c>
      <c r="B22366">
        <v>421128</v>
      </c>
      <c r="C22366" t="s">
        <v>17501</v>
      </c>
      <c r="D22366" t="s">
        <v>21855</v>
      </c>
      <c r="E22366" s="18">
        <v>27092</v>
      </c>
      <c r="F22366" s="18">
        <v>27341</v>
      </c>
      <c r="G22366">
        <v>5</v>
      </c>
      <c r="H22366" s="18">
        <v>28324</v>
      </c>
      <c r="I22366" s="18">
        <v>28324</v>
      </c>
      <c r="J22366" s="18">
        <v>40728</v>
      </c>
      <c r="K22366">
        <v>3</v>
      </c>
      <c r="L22366" t="s">
        <v>21855</v>
      </c>
    </row>
    <row r="22367" spans="1:12" x14ac:dyDescent="0.35">
      <c r="A22367" t="s">
        <v>21830</v>
      </c>
      <c r="B22367">
        <v>421129</v>
      </c>
      <c r="C22367" t="s">
        <v>17502</v>
      </c>
      <c r="D22367" t="s">
        <v>21855</v>
      </c>
      <c r="E22367" s="18">
        <v>27094</v>
      </c>
      <c r="F22367" s="18">
        <v>27292</v>
      </c>
      <c r="G22367">
        <v>5</v>
      </c>
      <c r="H22367" s="18">
        <v>28495</v>
      </c>
      <c r="I22367" s="18">
        <v>28495</v>
      </c>
      <c r="J22367" s="18">
        <v>40728</v>
      </c>
      <c r="K22367">
        <v>3</v>
      </c>
      <c r="L22367" t="s">
        <v>21855</v>
      </c>
    </row>
    <row r="22368" spans="1:12" x14ac:dyDescent="0.35">
      <c r="A22368" t="s">
        <v>21830</v>
      </c>
      <c r="B22368">
        <v>421130</v>
      </c>
      <c r="C22368" t="s">
        <v>9325</v>
      </c>
      <c r="D22368" t="s">
        <v>21855</v>
      </c>
      <c r="E22368" s="18">
        <v>27096</v>
      </c>
      <c r="F22368" s="18">
        <v>27292</v>
      </c>
      <c r="G22368">
        <v>5</v>
      </c>
      <c r="H22368" s="18">
        <v>28369</v>
      </c>
      <c r="I22368" s="18">
        <v>28369</v>
      </c>
      <c r="J22368" s="18">
        <v>40728</v>
      </c>
      <c r="K22368">
        <v>3</v>
      </c>
      <c r="L22368" t="s">
        <v>21855</v>
      </c>
    </row>
    <row r="22369" spans="1:12" x14ac:dyDescent="0.35">
      <c r="A22369" t="s">
        <v>21830</v>
      </c>
      <c r="B22369">
        <v>421131</v>
      </c>
      <c r="C22369" t="s">
        <v>17503</v>
      </c>
      <c r="D22369" t="s">
        <v>21855</v>
      </c>
      <c r="E22369" s="18">
        <v>27096</v>
      </c>
      <c r="F22369" s="18">
        <v>27229</v>
      </c>
      <c r="G22369">
        <v>5</v>
      </c>
      <c r="H22369" s="18">
        <v>29831</v>
      </c>
      <c r="I22369" s="18">
        <v>29831</v>
      </c>
      <c r="J22369" s="18">
        <v>44020</v>
      </c>
      <c r="K22369">
        <v>3</v>
      </c>
      <c r="L22369" t="s">
        <v>21855</v>
      </c>
    </row>
    <row r="22370" spans="1:12" x14ac:dyDescent="0.35">
      <c r="A22370" t="s">
        <v>21830</v>
      </c>
      <c r="B22370">
        <v>421132</v>
      </c>
      <c r="C22370" t="s">
        <v>9320</v>
      </c>
      <c r="D22370" t="s">
        <v>21855</v>
      </c>
      <c r="E22370" s="18">
        <v>27096</v>
      </c>
      <c r="F22370" s="18">
        <v>27411</v>
      </c>
      <c r="G22370">
        <v>5</v>
      </c>
      <c r="H22370" s="18">
        <v>28717</v>
      </c>
      <c r="I22370" s="18">
        <v>28717</v>
      </c>
      <c r="J22370" s="18">
        <v>40728</v>
      </c>
      <c r="K22370">
        <v>3</v>
      </c>
      <c r="L22370" t="s">
        <v>21855</v>
      </c>
    </row>
    <row r="22371" spans="1:12" x14ac:dyDescent="0.35">
      <c r="A22371" t="s">
        <v>21830</v>
      </c>
      <c r="B22371">
        <v>421133</v>
      </c>
      <c r="C22371" t="s">
        <v>17504</v>
      </c>
      <c r="D22371" t="s">
        <v>21855</v>
      </c>
      <c r="E22371" s="18">
        <v>27096</v>
      </c>
      <c r="F22371" s="18">
        <v>27292</v>
      </c>
      <c r="G22371">
        <v>5</v>
      </c>
      <c r="H22371" s="18">
        <v>29160</v>
      </c>
      <c r="I22371" s="18">
        <v>29160</v>
      </c>
      <c r="J22371" s="18">
        <v>42431</v>
      </c>
      <c r="K22371">
        <v>3</v>
      </c>
      <c r="L22371" t="s">
        <v>21855</v>
      </c>
    </row>
    <row r="22372" spans="1:12" x14ac:dyDescent="0.35">
      <c r="A22372" t="s">
        <v>21830</v>
      </c>
      <c r="B22372">
        <v>421134</v>
      </c>
      <c r="C22372" t="s">
        <v>17464</v>
      </c>
      <c r="D22372" t="s">
        <v>21855</v>
      </c>
      <c r="E22372" s="18">
        <v>27100</v>
      </c>
      <c r="F22372" s="18">
        <v>27271</v>
      </c>
      <c r="G22372">
        <v>5</v>
      </c>
      <c r="H22372" s="18">
        <v>28717</v>
      </c>
      <c r="I22372" s="18">
        <v>28717</v>
      </c>
      <c r="J22372" s="18">
        <v>38945</v>
      </c>
      <c r="K22372">
        <v>3</v>
      </c>
      <c r="L22372" t="s">
        <v>21856</v>
      </c>
    </row>
    <row r="22373" spans="1:12" x14ac:dyDescent="0.35">
      <c r="A22373" t="s">
        <v>21830</v>
      </c>
      <c r="B22373">
        <v>421135</v>
      </c>
      <c r="C22373" t="s">
        <v>16909</v>
      </c>
      <c r="D22373" t="s">
        <v>21855</v>
      </c>
      <c r="E22373" s="18">
        <v>27100</v>
      </c>
      <c r="F22373" s="18">
        <v>27418</v>
      </c>
      <c r="G22373">
        <v>5</v>
      </c>
      <c r="H22373" s="18">
        <v>28703</v>
      </c>
      <c r="I22373" s="18">
        <v>28703</v>
      </c>
      <c r="J22373" s="18">
        <v>39584</v>
      </c>
      <c r="K22373">
        <v>3</v>
      </c>
      <c r="L22373" t="s">
        <v>21855</v>
      </c>
    </row>
    <row r="22374" spans="1:12" x14ac:dyDescent="0.35">
      <c r="A22374" t="s">
        <v>21830</v>
      </c>
      <c r="B22374">
        <v>421136</v>
      </c>
      <c r="C22374" t="s">
        <v>10007</v>
      </c>
      <c r="D22374" t="s">
        <v>21855</v>
      </c>
      <c r="E22374" s="18">
        <v>27100</v>
      </c>
      <c r="F22374" s="18">
        <v>27383</v>
      </c>
      <c r="G22374">
        <v>5</v>
      </c>
      <c r="H22374" s="18">
        <v>28762</v>
      </c>
      <c r="I22374" s="18">
        <v>28762</v>
      </c>
      <c r="J22374" s="18">
        <v>41215</v>
      </c>
      <c r="K22374">
        <v>3</v>
      </c>
      <c r="L22374" t="s">
        <v>21855</v>
      </c>
    </row>
    <row r="22375" spans="1:12" x14ac:dyDescent="0.35">
      <c r="A22375" t="s">
        <v>21830</v>
      </c>
      <c r="B22375">
        <v>421137</v>
      </c>
      <c r="C22375" t="s">
        <v>17505</v>
      </c>
      <c r="D22375" t="s">
        <v>21855</v>
      </c>
      <c r="E22375" s="18">
        <v>27107</v>
      </c>
      <c r="F22375" s="18">
        <v>27236</v>
      </c>
      <c r="G22375">
        <v>5</v>
      </c>
      <c r="H22375" s="18">
        <v>29544</v>
      </c>
      <c r="I22375" s="18">
        <v>29544</v>
      </c>
      <c r="J22375" s="18">
        <v>39679</v>
      </c>
      <c r="K22375">
        <v>3</v>
      </c>
      <c r="L22375" t="s">
        <v>21855</v>
      </c>
    </row>
    <row r="22376" spans="1:12" x14ac:dyDescent="0.35">
      <c r="A22376" t="s">
        <v>21830</v>
      </c>
      <c r="B22376">
        <v>421138</v>
      </c>
      <c r="C22376" t="s">
        <v>9621</v>
      </c>
      <c r="D22376" t="s">
        <v>21855</v>
      </c>
      <c r="E22376" s="18">
        <v>26752</v>
      </c>
      <c r="F22376" s="18">
        <v>27320</v>
      </c>
      <c r="G22376">
        <v>5</v>
      </c>
      <c r="H22376" s="18">
        <v>28674</v>
      </c>
      <c r="I22376" s="18">
        <v>28674</v>
      </c>
      <c r="J22376" s="18">
        <v>43314</v>
      </c>
      <c r="K22376">
        <v>3</v>
      </c>
      <c r="L22376" t="s">
        <v>21855</v>
      </c>
    </row>
    <row r="22377" spans="1:12" x14ac:dyDescent="0.35">
      <c r="A22377" t="s">
        <v>21830</v>
      </c>
      <c r="B22377">
        <v>421139</v>
      </c>
      <c r="C22377" t="s">
        <v>17506</v>
      </c>
      <c r="D22377" t="s">
        <v>21855</v>
      </c>
      <c r="E22377" s="18">
        <v>27117</v>
      </c>
      <c r="F22377" s="18">
        <v>27348</v>
      </c>
      <c r="G22377">
        <v>5</v>
      </c>
      <c r="H22377" s="18">
        <v>28776</v>
      </c>
      <c r="I22377" s="18">
        <v>28776</v>
      </c>
      <c r="J22377" s="18">
        <v>41079</v>
      </c>
      <c r="K22377">
        <v>6</v>
      </c>
      <c r="L22377" t="s">
        <v>21855</v>
      </c>
    </row>
    <row r="22378" spans="1:12" x14ac:dyDescent="0.35">
      <c r="A22378" t="s">
        <v>21830</v>
      </c>
      <c r="B22378">
        <v>421140</v>
      </c>
      <c r="C22378" t="s">
        <v>9583</v>
      </c>
      <c r="D22378" t="s">
        <v>21855</v>
      </c>
      <c r="E22378" s="18">
        <v>27114</v>
      </c>
      <c r="F22378" s="18">
        <v>27250</v>
      </c>
      <c r="G22378">
        <v>5</v>
      </c>
      <c r="H22378" s="18">
        <v>28611</v>
      </c>
      <c r="I22378" s="18">
        <v>28611</v>
      </c>
      <c r="J22378" s="18">
        <v>43636</v>
      </c>
      <c r="K22378">
        <v>3</v>
      </c>
      <c r="L22378" t="s">
        <v>21855</v>
      </c>
    </row>
    <row r="22379" spans="1:12" x14ac:dyDescent="0.35">
      <c r="A22379" t="s">
        <v>21830</v>
      </c>
      <c r="B22379">
        <v>421142</v>
      </c>
      <c r="C22379" t="s">
        <v>17507</v>
      </c>
      <c r="D22379" t="s">
        <v>21855</v>
      </c>
      <c r="E22379" s="18">
        <v>27114</v>
      </c>
      <c r="F22379" s="18">
        <v>27243</v>
      </c>
      <c r="G22379">
        <v>5</v>
      </c>
      <c r="H22379" s="18">
        <v>30502</v>
      </c>
      <c r="I22379" s="18">
        <v>30502</v>
      </c>
      <c r="J22379" s="18">
        <v>42354</v>
      </c>
      <c r="K22379">
        <v>3</v>
      </c>
      <c r="L22379" t="s">
        <v>21855</v>
      </c>
    </row>
    <row r="22380" spans="1:12" x14ac:dyDescent="0.35">
      <c r="A22380" t="s">
        <v>21830</v>
      </c>
      <c r="B22380">
        <v>421143</v>
      </c>
      <c r="C22380" t="s">
        <v>17508</v>
      </c>
      <c r="D22380" t="s">
        <v>21855</v>
      </c>
      <c r="E22380" s="18">
        <v>27114</v>
      </c>
      <c r="F22380" s="18">
        <v>27243</v>
      </c>
      <c r="G22380">
        <v>5</v>
      </c>
      <c r="H22380" s="18">
        <v>32339</v>
      </c>
      <c r="I22380" s="18">
        <v>32339</v>
      </c>
      <c r="J22380" s="18">
        <v>39862</v>
      </c>
      <c r="K22380">
        <v>3</v>
      </c>
      <c r="L22380" t="s">
        <v>21855</v>
      </c>
    </row>
    <row r="22381" spans="1:12" x14ac:dyDescent="0.35">
      <c r="A22381" t="s">
        <v>21830</v>
      </c>
      <c r="B22381">
        <v>421144</v>
      </c>
      <c r="C22381" t="s">
        <v>17509</v>
      </c>
      <c r="D22381" t="s">
        <v>21855</v>
      </c>
      <c r="E22381" s="18">
        <v>27128</v>
      </c>
      <c r="F22381" s="18">
        <v>27285</v>
      </c>
      <c r="G22381">
        <v>5</v>
      </c>
      <c r="H22381" s="18">
        <v>29481</v>
      </c>
      <c r="I22381" s="18">
        <v>29481</v>
      </c>
      <c r="J22381" s="18">
        <v>42893</v>
      </c>
      <c r="K22381">
        <v>3</v>
      </c>
      <c r="L22381" t="s">
        <v>21855</v>
      </c>
    </row>
    <row r="22382" spans="1:12" x14ac:dyDescent="0.35">
      <c r="A22382" t="s">
        <v>21830</v>
      </c>
      <c r="B22382">
        <v>421145</v>
      </c>
      <c r="C22382" t="s">
        <v>17510</v>
      </c>
      <c r="D22382" t="s">
        <v>21855</v>
      </c>
      <c r="E22382" s="18">
        <v>27123</v>
      </c>
      <c r="F22382" s="18">
        <v>27236</v>
      </c>
      <c r="G22382">
        <v>5</v>
      </c>
      <c r="H22382" s="18">
        <v>29082</v>
      </c>
      <c r="I22382" s="18">
        <v>29082</v>
      </c>
      <c r="J22382" s="18">
        <v>43636</v>
      </c>
      <c r="K22382">
        <v>3</v>
      </c>
      <c r="L22382" t="s">
        <v>21855</v>
      </c>
    </row>
    <row r="22383" spans="1:12" x14ac:dyDescent="0.35">
      <c r="A22383" t="s">
        <v>21830</v>
      </c>
      <c r="B22383">
        <v>421146</v>
      </c>
      <c r="C22383" t="s">
        <v>17511</v>
      </c>
      <c r="D22383" t="s">
        <v>21855</v>
      </c>
      <c r="E22383" s="18">
        <v>27130</v>
      </c>
      <c r="F22383" s="18">
        <v>27278</v>
      </c>
      <c r="G22383">
        <v>5</v>
      </c>
      <c r="H22383" s="18">
        <v>29236</v>
      </c>
      <c r="I22383" s="18">
        <v>29236</v>
      </c>
      <c r="J22383" s="18">
        <v>42465</v>
      </c>
      <c r="K22383">
        <v>3</v>
      </c>
      <c r="L22383" t="s">
        <v>21855</v>
      </c>
    </row>
    <row r="22384" spans="1:12" x14ac:dyDescent="0.35">
      <c r="A22384" t="s">
        <v>21830</v>
      </c>
      <c r="B22384">
        <v>421147</v>
      </c>
      <c r="C22384" t="s">
        <v>8833</v>
      </c>
      <c r="D22384" t="s">
        <v>21855</v>
      </c>
      <c r="E22384" s="18">
        <v>27123</v>
      </c>
      <c r="F22384" s="18">
        <v>27285</v>
      </c>
      <c r="G22384">
        <v>5</v>
      </c>
      <c r="H22384" s="18">
        <v>29236</v>
      </c>
      <c r="I22384" s="18">
        <v>29236</v>
      </c>
      <c r="J22384" s="18">
        <v>41836</v>
      </c>
      <c r="K22384">
        <v>3</v>
      </c>
      <c r="L22384" t="s">
        <v>21855</v>
      </c>
    </row>
    <row r="22385" spans="1:12" x14ac:dyDescent="0.35">
      <c r="A22385" t="s">
        <v>21830</v>
      </c>
      <c r="B22385">
        <v>421148</v>
      </c>
      <c r="C22385" t="s">
        <v>13474</v>
      </c>
      <c r="D22385" t="s">
        <v>21855</v>
      </c>
      <c r="E22385" s="18">
        <v>27128</v>
      </c>
      <c r="F22385" s="18">
        <v>27229</v>
      </c>
      <c r="G22385">
        <v>5</v>
      </c>
      <c r="H22385" s="18">
        <v>33222</v>
      </c>
      <c r="I22385" s="18">
        <v>33222</v>
      </c>
      <c r="J22385" s="18">
        <v>42523</v>
      </c>
      <c r="K22385">
        <v>3</v>
      </c>
      <c r="L22385" t="s">
        <v>21855</v>
      </c>
    </row>
    <row r="22386" spans="1:12" x14ac:dyDescent="0.35">
      <c r="A22386" t="s">
        <v>21830</v>
      </c>
      <c r="B22386">
        <v>421149</v>
      </c>
      <c r="C22386" t="s">
        <v>17512</v>
      </c>
      <c r="D22386" t="s">
        <v>21855</v>
      </c>
      <c r="E22386" s="18">
        <v>27128</v>
      </c>
      <c r="F22386" s="18">
        <v>27236</v>
      </c>
      <c r="G22386">
        <v>5</v>
      </c>
      <c r="H22386" s="18">
        <v>30011</v>
      </c>
      <c r="I22386" s="18">
        <v>30011</v>
      </c>
      <c r="J22386" s="18">
        <v>42431</v>
      </c>
      <c r="K22386">
        <v>3</v>
      </c>
      <c r="L22386" t="s">
        <v>21855</v>
      </c>
    </row>
    <row r="22387" spans="1:12" x14ac:dyDescent="0.35">
      <c r="A22387" t="s">
        <v>21830</v>
      </c>
      <c r="B22387">
        <v>421150</v>
      </c>
      <c r="C22387" t="s">
        <v>8296</v>
      </c>
      <c r="D22387" t="s">
        <v>21855</v>
      </c>
      <c r="E22387" s="18">
        <v>27123</v>
      </c>
      <c r="F22387" s="18">
        <v>27292</v>
      </c>
      <c r="G22387">
        <v>5</v>
      </c>
      <c r="H22387" s="18">
        <v>30377</v>
      </c>
      <c r="I22387" s="18">
        <v>30391</v>
      </c>
      <c r="J22387" s="18">
        <v>42354</v>
      </c>
      <c r="K22387">
        <v>3</v>
      </c>
      <c r="L22387" t="s">
        <v>21855</v>
      </c>
    </row>
    <row r="22388" spans="1:12" x14ac:dyDescent="0.35">
      <c r="A22388" t="s">
        <v>21830</v>
      </c>
      <c r="B22388">
        <v>421151</v>
      </c>
      <c r="C22388" t="s">
        <v>17513</v>
      </c>
      <c r="D22388" t="s">
        <v>21855</v>
      </c>
      <c r="E22388" s="18">
        <v>27129</v>
      </c>
      <c r="F22388" s="18">
        <v>27292</v>
      </c>
      <c r="G22388">
        <v>5</v>
      </c>
      <c r="H22388" s="18">
        <v>30468</v>
      </c>
      <c r="I22388" s="18">
        <v>30468</v>
      </c>
      <c r="J22388" s="18">
        <v>43007</v>
      </c>
      <c r="K22388">
        <v>3</v>
      </c>
      <c r="L22388" t="s">
        <v>21855</v>
      </c>
    </row>
    <row r="22389" spans="1:12" x14ac:dyDescent="0.35">
      <c r="A22389" t="s">
        <v>21830</v>
      </c>
      <c r="B22389">
        <v>421152</v>
      </c>
      <c r="C22389" t="s">
        <v>17514</v>
      </c>
      <c r="D22389" t="s">
        <v>21855</v>
      </c>
      <c r="E22389" s="18">
        <v>27131</v>
      </c>
      <c r="F22389" s="18">
        <v>27250</v>
      </c>
      <c r="G22389">
        <v>5</v>
      </c>
      <c r="H22389" s="18">
        <v>31503</v>
      </c>
      <c r="I22389" s="18">
        <v>31503</v>
      </c>
      <c r="J22389" s="18">
        <v>42629</v>
      </c>
      <c r="K22389">
        <v>3</v>
      </c>
      <c r="L22389" t="s">
        <v>21855</v>
      </c>
    </row>
    <row r="22390" spans="1:12" x14ac:dyDescent="0.35">
      <c r="A22390" t="s">
        <v>21830</v>
      </c>
      <c r="B22390">
        <v>421153</v>
      </c>
      <c r="C22390" t="s">
        <v>17515</v>
      </c>
      <c r="D22390" t="s">
        <v>21855</v>
      </c>
      <c r="E22390" s="18">
        <v>27134</v>
      </c>
      <c r="F22390" s="18">
        <v>27362</v>
      </c>
      <c r="G22390">
        <v>5</v>
      </c>
      <c r="H22390" s="18">
        <v>28839</v>
      </c>
      <c r="I22390" s="18">
        <v>28839</v>
      </c>
      <c r="J22390" s="18">
        <v>38945</v>
      </c>
      <c r="K22390">
        <v>6</v>
      </c>
      <c r="L22390" t="s">
        <v>21855</v>
      </c>
    </row>
    <row r="22391" spans="1:12" x14ac:dyDescent="0.35">
      <c r="A22391" t="s">
        <v>21830</v>
      </c>
      <c r="B22391">
        <v>421154</v>
      </c>
      <c r="C22391" t="s">
        <v>9812</v>
      </c>
      <c r="D22391" t="s">
        <v>21855</v>
      </c>
      <c r="E22391" s="18">
        <v>27134</v>
      </c>
      <c r="F22391" s="18">
        <v>27232</v>
      </c>
      <c r="G22391">
        <v>5</v>
      </c>
      <c r="H22391" s="18">
        <v>31898</v>
      </c>
      <c r="I22391" s="18">
        <v>31898</v>
      </c>
      <c r="J22391" s="18">
        <v>42201</v>
      </c>
      <c r="K22391">
        <v>6</v>
      </c>
      <c r="L22391" t="s">
        <v>21855</v>
      </c>
    </row>
    <row r="22392" spans="1:12" x14ac:dyDescent="0.35">
      <c r="A22392" t="s">
        <v>21830</v>
      </c>
      <c r="B22392">
        <v>421155</v>
      </c>
      <c r="C22392" t="s">
        <v>13744</v>
      </c>
      <c r="D22392" t="s">
        <v>21855</v>
      </c>
      <c r="E22392" s="18">
        <v>27134</v>
      </c>
      <c r="F22392" s="18">
        <v>28153</v>
      </c>
      <c r="G22392">
        <v>5</v>
      </c>
      <c r="H22392" s="18">
        <v>29467</v>
      </c>
      <c r="I22392" s="18">
        <v>29467</v>
      </c>
      <c r="J22392" s="18">
        <v>42201</v>
      </c>
      <c r="K22392">
        <v>3</v>
      </c>
      <c r="L22392" t="s">
        <v>21855</v>
      </c>
    </row>
    <row r="22393" spans="1:12" x14ac:dyDescent="0.35">
      <c r="A22393" t="s">
        <v>21830</v>
      </c>
      <c r="B22393">
        <v>421156</v>
      </c>
      <c r="C22393" t="s">
        <v>8296</v>
      </c>
      <c r="D22393" t="s">
        <v>21855</v>
      </c>
      <c r="E22393" s="18">
        <v>27134</v>
      </c>
      <c r="F22393" s="18">
        <v>27334</v>
      </c>
      <c r="G22393">
        <v>5</v>
      </c>
      <c r="H22393" s="18">
        <v>32416</v>
      </c>
      <c r="I22393" s="18">
        <v>32416</v>
      </c>
      <c r="J22393" s="18">
        <v>41836</v>
      </c>
      <c r="K22393">
        <v>3</v>
      </c>
      <c r="L22393" t="s">
        <v>21855</v>
      </c>
    </row>
    <row r="22394" spans="1:12" x14ac:dyDescent="0.35">
      <c r="A22394" t="s">
        <v>21830</v>
      </c>
      <c r="B22394">
        <v>421157</v>
      </c>
      <c r="C22394" t="s">
        <v>17516</v>
      </c>
      <c r="D22394" t="s">
        <v>21855</v>
      </c>
      <c r="E22394" s="18">
        <v>27142</v>
      </c>
      <c r="F22394" s="18">
        <v>27341</v>
      </c>
      <c r="G22394">
        <v>5</v>
      </c>
      <c r="H22394" s="18">
        <v>29831</v>
      </c>
      <c r="I22394" s="18">
        <v>29831</v>
      </c>
      <c r="J22394" s="18">
        <v>39862</v>
      </c>
      <c r="K22394">
        <v>3</v>
      </c>
      <c r="L22394" t="s">
        <v>21855</v>
      </c>
    </row>
    <row r="22395" spans="1:12" x14ac:dyDescent="0.35">
      <c r="A22395" t="s">
        <v>21830</v>
      </c>
      <c r="B22395">
        <v>421159</v>
      </c>
      <c r="C22395" t="s">
        <v>17517</v>
      </c>
      <c r="D22395" t="s">
        <v>21855</v>
      </c>
      <c r="E22395" s="18">
        <v>27142</v>
      </c>
      <c r="F22395" s="18">
        <v>27292</v>
      </c>
      <c r="G22395">
        <v>5</v>
      </c>
      <c r="H22395" s="18">
        <v>32937</v>
      </c>
      <c r="I22395" s="18">
        <v>32937</v>
      </c>
      <c r="J22395" s="18">
        <v>39645</v>
      </c>
      <c r="K22395">
        <v>3</v>
      </c>
      <c r="L22395" t="s">
        <v>21855</v>
      </c>
    </row>
    <row r="22396" spans="1:12" x14ac:dyDescent="0.35">
      <c r="A22396" t="s">
        <v>21830</v>
      </c>
      <c r="B22396">
        <v>421160</v>
      </c>
      <c r="C22396" t="s">
        <v>17518</v>
      </c>
      <c r="D22396" t="s">
        <v>21855</v>
      </c>
      <c r="E22396" s="18">
        <v>27143</v>
      </c>
      <c r="F22396" s="18">
        <v>27390</v>
      </c>
      <c r="G22396">
        <v>5</v>
      </c>
      <c r="H22396" s="18">
        <v>29894</v>
      </c>
      <c r="I22396" s="18">
        <v>29894</v>
      </c>
      <c r="J22396" s="18">
        <v>39862</v>
      </c>
      <c r="K22396">
        <v>3</v>
      </c>
      <c r="L22396" t="s">
        <v>21855</v>
      </c>
    </row>
    <row r="22397" spans="1:12" x14ac:dyDescent="0.35">
      <c r="A22397" t="s">
        <v>21830</v>
      </c>
      <c r="B22397">
        <v>421161</v>
      </c>
      <c r="C22397" t="s">
        <v>17519</v>
      </c>
      <c r="D22397" t="s">
        <v>21855</v>
      </c>
      <c r="E22397" s="18">
        <v>27143</v>
      </c>
      <c r="F22397">
        <v>27320</v>
      </c>
      <c r="G22397">
        <v>5</v>
      </c>
      <c r="H22397" s="18">
        <v>30103</v>
      </c>
      <c r="I22397" s="18">
        <v>30103</v>
      </c>
      <c r="J22397" s="18">
        <v>42233</v>
      </c>
      <c r="K22397">
        <v>3</v>
      </c>
      <c r="L22397" t="s">
        <v>21855</v>
      </c>
    </row>
    <row r="22398" spans="1:12" x14ac:dyDescent="0.35">
      <c r="A22398" t="s">
        <v>21830</v>
      </c>
      <c r="B22398">
        <v>421162</v>
      </c>
      <c r="C22398" t="s">
        <v>17520</v>
      </c>
      <c r="D22398" t="s">
        <v>21855</v>
      </c>
      <c r="E22398" s="18">
        <v>27145</v>
      </c>
      <c r="F22398" s="18">
        <v>27383</v>
      </c>
      <c r="G22398">
        <v>5</v>
      </c>
      <c r="H22398" s="18">
        <v>29007</v>
      </c>
      <c r="I22398" s="18">
        <v>29007</v>
      </c>
      <c r="J22398" s="18">
        <v>39862</v>
      </c>
      <c r="K22398">
        <v>3</v>
      </c>
      <c r="L22398" t="s">
        <v>21855</v>
      </c>
    </row>
    <row r="22399" spans="1:12" x14ac:dyDescent="0.35">
      <c r="A22399" t="s">
        <v>21830</v>
      </c>
      <c r="B22399">
        <v>421163</v>
      </c>
      <c r="C22399" t="s">
        <v>6806</v>
      </c>
      <c r="D22399" t="s">
        <v>21855</v>
      </c>
      <c r="E22399" s="18">
        <v>27145</v>
      </c>
      <c r="F22399" s="18">
        <v>27376</v>
      </c>
      <c r="G22399">
        <v>5</v>
      </c>
      <c r="H22399" s="18">
        <v>32660</v>
      </c>
      <c r="I22399" s="18">
        <v>32660</v>
      </c>
      <c r="J22399" s="18">
        <v>39862</v>
      </c>
      <c r="K22399">
        <v>3</v>
      </c>
      <c r="L22399" t="s">
        <v>21855</v>
      </c>
    </row>
    <row r="22400" spans="1:12" x14ac:dyDescent="0.35">
      <c r="A22400" t="s">
        <v>21830</v>
      </c>
      <c r="B22400">
        <v>421165</v>
      </c>
      <c r="C22400" t="s">
        <v>17521</v>
      </c>
      <c r="D22400" t="s">
        <v>21855</v>
      </c>
      <c r="E22400" s="18">
        <v>27145</v>
      </c>
      <c r="F22400" s="18">
        <v>27208</v>
      </c>
      <c r="G22400">
        <v>5</v>
      </c>
      <c r="H22400" s="18">
        <v>29530</v>
      </c>
      <c r="I22400" s="18">
        <v>29530</v>
      </c>
      <c r="J22400" s="18">
        <v>41908</v>
      </c>
      <c r="K22400">
        <v>3</v>
      </c>
      <c r="L22400" t="s">
        <v>21855</v>
      </c>
    </row>
    <row r="22401" spans="1:12" x14ac:dyDescent="0.35">
      <c r="A22401" t="s">
        <v>21830</v>
      </c>
      <c r="B22401">
        <v>421166</v>
      </c>
      <c r="C22401" t="s">
        <v>17522</v>
      </c>
      <c r="D22401" t="s">
        <v>21855</v>
      </c>
      <c r="E22401" s="18">
        <v>27145</v>
      </c>
      <c r="F22401" s="18"/>
      <c r="G22401">
        <v>1</v>
      </c>
      <c r="H22401" s="18">
        <v>28230</v>
      </c>
      <c r="I22401" s="18">
        <v>28230</v>
      </c>
      <c r="J22401" s="18">
        <v>44020</v>
      </c>
      <c r="K22401">
        <v>10</v>
      </c>
      <c r="L22401" t="s">
        <v>21855</v>
      </c>
    </row>
    <row r="22402" spans="1:12" x14ac:dyDescent="0.35">
      <c r="A22402" t="s">
        <v>21830</v>
      </c>
      <c r="B22402">
        <v>421167</v>
      </c>
      <c r="C22402" t="s">
        <v>17523</v>
      </c>
      <c r="D22402" t="s">
        <v>21855</v>
      </c>
      <c r="E22402" s="18">
        <v>27145</v>
      </c>
      <c r="F22402" s="18">
        <v>27334</v>
      </c>
      <c r="G22402">
        <v>5</v>
      </c>
      <c r="H22402" s="18">
        <v>29082</v>
      </c>
      <c r="I22402" s="18">
        <v>29082</v>
      </c>
      <c r="J22402" s="18">
        <v>39679</v>
      </c>
      <c r="K22402">
        <v>6</v>
      </c>
      <c r="L22402" t="s">
        <v>21855</v>
      </c>
    </row>
    <row r="22403" spans="1:12" x14ac:dyDescent="0.35">
      <c r="A22403" t="s">
        <v>21830</v>
      </c>
      <c r="B22403">
        <v>421168</v>
      </c>
      <c r="C22403" t="s">
        <v>16909</v>
      </c>
      <c r="D22403" t="s">
        <v>21855</v>
      </c>
      <c r="E22403" s="18">
        <v>27145</v>
      </c>
      <c r="F22403" s="18">
        <v>27383</v>
      </c>
      <c r="G22403">
        <v>5</v>
      </c>
      <c r="H22403" s="18">
        <v>28734</v>
      </c>
      <c r="I22403" s="18">
        <v>28734</v>
      </c>
      <c r="J22403" s="18">
        <v>38945</v>
      </c>
      <c r="K22403">
        <v>7</v>
      </c>
      <c r="L22403" t="s">
        <v>21855</v>
      </c>
    </row>
    <row r="22404" spans="1:12" x14ac:dyDescent="0.35">
      <c r="A22404" t="s">
        <v>21830</v>
      </c>
      <c r="B22404">
        <v>421169</v>
      </c>
      <c r="C22404" t="s">
        <v>9495</v>
      </c>
      <c r="D22404" t="s">
        <v>21855</v>
      </c>
      <c r="E22404" s="18">
        <v>27149</v>
      </c>
      <c r="F22404" s="18">
        <v>27355</v>
      </c>
      <c r="G22404">
        <v>5</v>
      </c>
      <c r="H22404" s="18">
        <v>29052</v>
      </c>
      <c r="I22404" s="18">
        <v>29052</v>
      </c>
      <c r="J22404" s="18">
        <v>42523</v>
      </c>
      <c r="K22404">
        <v>3</v>
      </c>
      <c r="L22404" t="s">
        <v>21855</v>
      </c>
    </row>
    <row r="22405" spans="1:12" x14ac:dyDescent="0.35">
      <c r="A22405" t="s">
        <v>21830</v>
      </c>
      <c r="B22405">
        <v>421170</v>
      </c>
      <c r="C22405" t="s">
        <v>17524</v>
      </c>
      <c r="D22405" t="s">
        <v>21855</v>
      </c>
      <c r="E22405" s="18">
        <v>27149</v>
      </c>
      <c r="F22405" s="18">
        <v>27334</v>
      </c>
      <c r="G22405">
        <v>5</v>
      </c>
      <c r="H22405" s="18">
        <v>29985</v>
      </c>
      <c r="I22405" s="18">
        <v>29985</v>
      </c>
      <c r="J22405" s="18">
        <v>42431</v>
      </c>
      <c r="K22405">
        <v>3</v>
      </c>
      <c r="L22405" t="s">
        <v>21855</v>
      </c>
    </row>
    <row r="22406" spans="1:12" x14ac:dyDescent="0.35">
      <c r="A22406" t="s">
        <v>21830</v>
      </c>
      <c r="B22406">
        <v>421171</v>
      </c>
      <c r="C22406" t="s">
        <v>9453</v>
      </c>
      <c r="D22406" t="s">
        <v>21855</v>
      </c>
      <c r="E22406" s="18">
        <v>27604</v>
      </c>
      <c r="F22406" s="18">
        <v>27320</v>
      </c>
      <c r="G22406">
        <v>5</v>
      </c>
      <c r="H22406" s="18">
        <v>31747</v>
      </c>
      <c r="I22406" s="18">
        <v>31747</v>
      </c>
      <c r="J22406" s="18">
        <v>42201</v>
      </c>
      <c r="K22406">
        <v>6</v>
      </c>
      <c r="L22406" t="s">
        <v>21855</v>
      </c>
    </row>
    <row r="22407" spans="1:12" x14ac:dyDescent="0.35">
      <c r="A22407" t="s">
        <v>21830</v>
      </c>
      <c r="B22407">
        <v>421172</v>
      </c>
      <c r="C22407" t="s">
        <v>9101</v>
      </c>
      <c r="D22407" t="s">
        <v>21855</v>
      </c>
      <c r="E22407" s="18">
        <v>27389</v>
      </c>
      <c r="F22407" s="18">
        <v>27481</v>
      </c>
      <c r="G22407">
        <v>5</v>
      </c>
      <c r="H22407" s="18">
        <v>31747</v>
      </c>
      <c r="I22407" s="18">
        <v>31747</v>
      </c>
      <c r="J22407" s="18">
        <v>42201</v>
      </c>
      <c r="K22407">
        <v>6</v>
      </c>
      <c r="L22407" t="s">
        <v>21855</v>
      </c>
    </row>
    <row r="22408" spans="1:12" x14ac:dyDescent="0.35">
      <c r="A22408" t="s">
        <v>21830</v>
      </c>
      <c r="B22408">
        <v>421173</v>
      </c>
      <c r="C22408" t="s">
        <v>10749</v>
      </c>
      <c r="D22408" t="s">
        <v>21855</v>
      </c>
      <c r="E22408" s="18">
        <v>27604</v>
      </c>
      <c r="F22408" s="18">
        <v>27355</v>
      </c>
      <c r="G22408">
        <v>5</v>
      </c>
      <c r="H22408" s="18">
        <v>31929</v>
      </c>
      <c r="I22408" s="18">
        <v>31929</v>
      </c>
      <c r="J22408" s="18">
        <v>42201</v>
      </c>
      <c r="K22408">
        <v>6</v>
      </c>
      <c r="L22408" t="s">
        <v>21855</v>
      </c>
    </row>
    <row r="22409" spans="1:12" x14ac:dyDescent="0.35">
      <c r="A22409" t="s">
        <v>21830</v>
      </c>
      <c r="B22409">
        <v>421174</v>
      </c>
      <c r="C22409" t="s">
        <v>17525</v>
      </c>
      <c r="D22409" t="s">
        <v>21855</v>
      </c>
      <c r="E22409" s="18">
        <v>27466</v>
      </c>
      <c r="F22409" s="18">
        <v>27411</v>
      </c>
      <c r="G22409">
        <v>5</v>
      </c>
      <c r="H22409" s="18">
        <v>31898</v>
      </c>
      <c r="I22409" s="18">
        <v>31898</v>
      </c>
      <c r="J22409" s="18">
        <v>42201</v>
      </c>
      <c r="K22409">
        <v>6</v>
      </c>
      <c r="L22409" t="s">
        <v>21855</v>
      </c>
    </row>
    <row r="22410" spans="1:12" x14ac:dyDescent="0.35">
      <c r="A22410" t="s">
        <v>21830</v>
      </c>
      <c r="B22410">
        <v>421175</v>
      </c>
      <c r="C22410" t="s">
        <v>10112</v>
      </c>
      <c r="D22410" t="s">
        <v>21855</v>
      </c>
      <c r="E22410" s="18">
        <v>27165</v>
      </c>
      <c r="F22410" s="18">
        <v>27271</v>
      </c>
      <c r="G22410">
        <v>5</v>
      </c>
      <c r="H22410" s="18">
        <v>29418</v>
      </c>
      <c r="I22410" s="18">
        <v>29418</v>
      </c>
      <c r="J22410" s="18">
        <v>42201</v>
      </c>
      <c r="K22410">
        <v>3</v>
      </c>
      <c r="L22410" t="s">
        <v>21855</v>
      </c>
    </row>
    <row r="22411" spans="1:12" x14ac:dyDescent="0.35">
      <c r="A22411" t="s">
        <v>21830</v>
      </c>
      <c r="B22411">
        <v>421176</v>
      </c>
      <c r="C22411" t="s">
        <v>9109</v>
      </c>
      <c r="D22411" t="s">
        <v>21855</v>
      </c>
      <c r="E22411" s="18">
        <v>30728</v>
      </c>
      <c r="F22411" s="18">
        <v>27271</v>
      </c>
      <c r="G22411">
        <v>5</v>
      </c>
      <c r="H22411" s="18">
        <v>31929</v>
      </c>
      <c r="I22411" s="18">
        <v>31929</v>
      </c>
      <c r="J22411" s="18">
        <v>42201</v>
      </c>
      <c r="K22411">
        <v>3</v>
      </c>
      <c r="L22411" t="s">
        <v>21855</v>
      </c>
    </row>
    <row r="22412" spans="1:12" x14ac:dyDescent="0.35">
      <c r="A22412" t="s">
        <v>21830</v>
      </c>
      <c r="B22412">
        <v>421177</v>
      </c>
      <c r="C22412" t="s">
        <v>17526</v>
      </c>
      <c r="D22412" t="s">
        <v>21855</v>
      </c>
      <c r="E22412" s="18">
        <v>27516</v>
      </c>
      <c r="F22412" s="18">
        <v>27488</v>
      </c>
      <c r="G22412">
        <v>5</v>
      </c>
      <c r="H22412" s="18">
        <v>33100</v>
      </c>
      <c r="I22412" s="18">
        <v>33100</v>
      </c>
      <c r="J22412" s="18">
        <v>42201</v>
      </c>
      <c r="K22412">
        <v>3</v>
      </c>
      <c r="L22412" t="s">
        <v>21855</v>
      </c>
    </row>
    <row r="22413" spans="1:12" x14ac:dyDescent="0.35">
      <c r="A22413" t="s">
        <v>21830</v>
      </c>
      <c r="B22413">
        <v>421178</v>
      </c>
      <c r="C22413" t="s">
        <v>9696</v>
      </c>
      <c r="D22413" t="s">
        <v>21855</v>
      </c>
      <c r="E22413" s="18">
        <v>27626</v>
      </c>
      <c r="F22413" s="18">
        <v>27271</v>
      </c>
      <c r="G22413">
        <v>5</v>
      </c>
      <c r="H22413" s="18">
        <v>31747</v>
      </c>
      <c r="I22413" s="18">
        <v>31747</v>
      </c>
      <c r="J22413" s="18">
        <v>42201</v>
      </c>
      <c r="K22413">
        <v>3</v>
      </c>
      <c r="L22413" t="s">
        <v>21855</v>
      </c>
    </row>
    <row r="22414" spans="1:12" x14ac:dyDescent="0.35">
      <c r="A22414" t="s">
        <v>21830</v>
      </c>
      <c r="B22414">
        <v>421179</v>
      </c>
      <c r="C22414" t="s">
        <v>9705</v>
      </c>
      <c r="D22414" t="s">
        <v>21855</v>
      </c>
      <c r="E22414" s="18">
        <v>27627</v>
      </c>
      <c r="F22414" s="18">
        <v>27292</v>
      </c>
      <c r="G22414">
        <v>5</v>
      </c>
      <c r="H22414" s="18">
        <v>31959</v>
      </c>
      <c r="I22414" s="18">
        <v>31959</v>
      </c>
      <c r="J22414" s="18">
        <v>42201</v>
      </c>
      <c r="K22414">
        <v>6</v>
      </c>
      <c r="L22414" t="s">
        <v>21855</v>
      </c>
    </row>
    <row r="22415" spans="1:12" x14ac:dyDescent="0.35">
      <c r="A22415" t="s">
        <v>21830</v>
      </c>
      <c r="B22415">
        <v>421181</v>
      </c>
      <c r="C22415" t="s">
        <v>9556</v>
      </c>
      <c r="D22415" t="s">
        <v>21855</v>
      </c>
      <c r="E22415" s="18">
        <v>27550</v>
      </c>
      <c r="F22415" s="18">
        <v>27278</v>
      </c>
      <c r="G22415">
        <v>5</v>
      </c>
      <c r="H22415" s="18">
        <v>31747</v>
      </c>
      <c r="I22415" s="18">
        <v>31747</v>
      </c>
      <c r="J22415" s="18">
        <v>42201</v>
      </c>
      <c r="K22415">
        <v>3</v>
      </c>
      <c r="L22415" t="s">
        <v>21855</v>
      </c>
    </row>
    <row r="22416" spans="1:12" x14ac:dyDescent="0.35">
      <c r="A22416" t="s">
        <v>21830</v>
      </c>
      <c r="B22416">
        <v>421182</v>
      </c>
      <c r="C22416" t="s">
        <v>9089</v>
      </c>
      <c r="D22416" t="s">
        <v>21855</v>
      </c>
      <c r="E22416" s="18">
        <v>27471</v>
      </c>
      <c r="F22416" s="18">
        <v>27292</v>
      </c>
      <c r="G22416">
        <v>5</v>
      </c>
      <c r="H22416" s="18">
        <v>33469</v>
      </c>
      <c r="I22416" s="18">
        <v>33469</v>
      </c>
      <c r="J22416" s="18">
        <v>42201</v>
      </c>
      <c r="K22416">
        <v>3</v>
      </c>
      <c r="L22416" t="s">
        <v>21855</v>
      </c>
    </row>
    <row r="22417" spans="1:12" x14ac:dyDescent="0.35">
      <c r="A22417" t="s">
        <v>21830</v>
      </c>
      <c r="B22417">
        <v>421183</v>
      </c>
      <c r="C22417" t="s">
        <v>9740</v>
      </c>
      <c r="D22417" t="s">
        <v>21855</v>
      </c>
      <c r="E22417" s="18">
        <v>27383</v>
      </c>
      <c r="F22417" s="18">
        <v>27397</v>
      </c>
      <c r="G22417">
        <v>5</v>
      </c>
      <c r="H22417" s="18">
        <v>31837</v>
      </c>
      <c r="I22417" s="18">
        <v>31837</v>
      </c>
      <c r="J22417" s="18">
        <v>42201</v>
      </c>
      <c r="K22417">
        <v>6</v>
      </c>
      <c r="L22417" t="s">
        <v>21855</v>
      </c>
    </row>
    <row r="22418" spans="1:12" x14ac:dyDescent="0.35">
      <c r="A22418" t="s">
        <v>21830</v>
      </c>
      <c r="B22418">
        <v>421184</v>
      </c>
      <c r="C22418" t="s">
        <v>9431</v>
      </c>
      <c r="D22418" t="s">
        <v>21855</v>
      </c>
      <c r="E22418" s="18">
        <v>27613</v>
      </c>
      <c r="F22418" s="18">
        <v>27411</v>
      </c>
      <c r="G22418">
        <v>5</v>
      </c>
      <c r="H22418" s="18">
        <v>31809</v>
      </c>
      <c r="I22418" s="18">
        <v>31809</v>
      </c>
      <c r="J22418" s="18">
        <v>42201</v>
      </c>
      <c r="K22418">
        <v>6</v>
      </c>
      <c r="L22418" t="s">
        <v>21855</v>
      </c>
    </row>
    <row r="22419" spans="1:12" x14ac:dyDescent="0.35">
      <c r="A22419" t="s">
        <v>21830</v>
      </c>
      <c r="B22419">
        <v>421185</v>
      </c>
      <c r="C22419" t="s">
        <v>17527</v>
      </c>
      <c r="D22419" t="s">
        <v>21855</v>
      </c>
      <c r="E22419" s="18">
        <v>27464</v>
      </c>
      <c r="F22419" s="18">
        <v>27292</v>
      </c>
      <c r="G22419">
        <v>5</v>
      </c>
      <c r="H22419" s="18">
        <v>31837</v>
      </c>
      <c r="I22419" s="18">
        <v>31837</v>
      </c>
      <c r="J22419" s="18">
        <v>42201</v>
      </c>
      <c r="K22419">
        <v>6</v>
      </c>
      <c r="L22419" t="s">
        <v>21855</v>
      </c>
    </row>
    <row r="22420" spans="1:12" x14ac:dyDescent="0.35">
      <c r="A22420" t="s">
        <v>21830</v>
      </c>
      <c r="B22420">
        <v>421186</v>
      </c>
      <c r="C22420" t="s">
        <v>9868</v>
      </c>
      <c r="D22420" t="s">
        <v>21855</v>
      </c>
      <c r="E22420" s="18">
        <v>27703</v>
      </c>
      <c r="F22420" s="18">
        <v>27271</v>
      </c>
      <c r="G22420">
        <v>5</v>
      </c>
      <c r="H22420" s="18">
        <v>33057</v>
      </c>
      <c r="I22420" s="18">
        <v>33057</v>
      </c>
      <c r="J22420" s="18">
        <v>41123</v>
      </c>
      <c r="K22420">
        <v>3</v>
      </c>
      <c r="L22420" t="s">
        <v>21855</v>
      </c>
    </row>
    <row r="22421" spans="1:12" x14ac:dyDescent="0.35">
      <c r="A22421" t="s">
        <v>21830</v>
      </c>
      <c r="B22421">
        <v>421187</v>
      </c>
      <c r="C22421" t="s">
        <v>17528</v>
      </c>
      <c r="D22421" t="s">
        <v>21855</v>
      </c>
      <c r="E22421" s="18">
        <v>27635</v>
      </c>
      <c r="F22421" s="18">
        <v>27271</v>
      </c>
      <c r="G22421">
        <v>5</v>
      </c>
      <c r="H22421" s="18">
        <v>30377</v>
      </c>
      <c r="I22421" s="18">
        <v>30377</v>
      </c>
      <c r="J22421" s="18">
        <v>42354</v>
      </c>
      <c r="K22421">
        <v>3</v>
      </c>
      <c r="L22421" t="s">
        <v>21855</v>
      </c>
    </row>
    <row r="22422" spans="1:12" x14ac:dyDescent="0.35">
      <c r="A22422" t="s">
        <v>21830</v>
      </c>
      <c r="B22422">
        <v>421188</v>
      </c>
      <c r="C22422" t="s">
        <v>17529</v>
      </c>
      <c r="D22422" t="s">
        <v>21855</v>
      </c>
      <c r="E22422" s="18">
        <v>27786</v>
      </c>
      <c r="F22422" s="18">
        <v>27271</v>
      </c>
      <c r="G22422">
        <v>5</v>
      </c>
      <c r="H22422" s="18">
        <v>31594</v>
      </c>
      <c r="I22422" s="18">
        <v>31594</v>
      </c>
      <c r="J22422" s="18">
        <v>42293</v>
      </c>
      <c r="K22422">
        <v>3</v>
      </c>
      <c r="L22422" t="s">
        <v>21855</v>
      </c>
    </row>
    <row r="22423" spans="1:12" x14ac:dyDescent="0.35">
      <c r="A22423" t="s">
        <v>21830</v>
      </c>
      <c r="B22423">
        <v>421189</v>
      </c>
      <c r="C22423" t="s">
        <v>9694</v>
      </c>
      <c r="D22423" t="s">
        <v>21855</v>
      </c>
      <c r="E22423" s="18">
        <v>28202</v>
      </c>
      <c r="F22423" s="18">
        <v>27292</v>
      </c>
      <c r="G22423">
        <v>5</v>
      </c>
      <c r="H22423" s="18">
        <v>33193</v>
      </c>
      <c r="I22423" s="18">
        <v>33193</v>
      </c>
      <c r="J22423" s="18">
        <v>40849</v>
      </c>
      <c r="K22423">
        <v>3</v>
      </c>
      <c r="L22423" t="s">
        <v>21855</v>
      </c>
    </row>
    <row r="22424" spans="1:12" x14ac:dyDescent="0.35">
      <c r="A22424" t="s">
        <v>21830</v>
      </c>
      <c r="B22424">
        <v>421190</v>
      </c>
      <c r="C22424" t="s">
        <v>17530</v>
      </c>
      <c r="D22424" t="s">
        <v>21855</v>
      </c>
      <c r="E22424" s="18">
        <v>29192</v>
      </c>
      <c r="F22424" s="18">
        <v>27278</v>
      </c>
      <c r="G22424">
        <v>5</v>
      </c>
      <c r="H22424" s="18">
        <v>32766</v>
      </c>
      <c r="I22424" s="18">
        <v>32766</v>
      </c>
      <c r="J22424" s="18">
        <v>40849</v>
      </c>
      <c r="K22424">
        <v>3</v>
      </c>
      <c r="L22424" t="s">
        <v>21855</v>
      </c>
    </row>
    <row r="22425" spans="1:12" x14ac:dyDescent="0.35">
      <c r="A22425" t="s">
        <v>21830</v>
      </c>
      <c r="B22425">
        <v>421191</v>
      </c>
      <c r="C22425" t="s">
        <v>17531</v>
      </c>
      <c r="D22425" t="s">
        <v>21855</v>
      </c>
      <c r="E22425" s="18">
        <v>27584</v>
      </c>
      <c r="F22425" s="18">
        <v>27320</v>
      </c>
      <c r="G22425">
        <v>5</v>
      </c>
      <c r="H22425" s="18">
        <v>32757</v>
      </c>
      <c r="I22425" s="18">
        <v>32757</v>
      </c>
      <c r="J22425" s="18">
        <v>40849</v>
      </c>
      <c r="K22425">
        <v>3</v>
      </c>
      <c r="L22425" t="s">
        <v>21855</v>
      </c>
    </row>
    <row r="22426" spans="1:12" x14ac:dyDescent="0.35">
      <c r="A22426" t="s">
        <v>21830</v>
      </c>
      <c r="B22426">
        <v>421193</v>
      </c>
      <c r="C22426" t="s">
        <v>17532</v>
      </c>
      <c r="D22426" t="s">
        <v>21855</v>
      </c>
      <c r="E22426" s="18">
        <v>27653</v>
      </c>
      <c r="F22426" s="18">
        <v>27254</v>
      </c>
      <c r="G22426">
        <v>5</v>
      </c>
      <c r="H22426" s="18">
        <v>32735</v>
      </c>
      <c r="I22426" s="18">
        <v>32735</v>
      </c>
      <c r="J22426" s="18">
        <v>39937</v>
      </c>
      <c r="K22426">
        <v>3</v>
      </c>
      <c r="L22426" t="s">
        <v>21855</v>
      </c>
    </row>
    <row r="22427" spans="1:12" x14ac:dyDescent="0.35">
      <c r="A22427" t="s">
        <v>21830</v>
      </c>
      <c r="B22427">
        <v>421194</v>
      </c>
      <c r="C22427" t="s">
        <v>17289</v>
      </c>
      <c r="D22427" t="s">
        <v>21855</v>
      </c>
      <c r="E22427" s="18">
        <v>27513</v>
      </c>
      <c r="F22427" s="18">
        <v>27320</v>
      </c>
      <c r="G22427">
        <v>5</v>
      </c>
      <c r="H22427" s="18">
        <v>30988</v>
      </c>
      <c r="I22427" s="18">
        <v>30988</v>
      </c>
      <c r="J22427" s="18">
        <v>39937</v>
      </c>
      <c r="K22427">
        <v>6</v>
      </c>
      <c r="L22427" t="s">
        <v>21855</v>
      </c>
    </row>
    <row r="22428" spans="1:12" x14ac:dyDescent="0.35">
      <c r="A22428" t="s">
        <v>21830</v>
      </c>
      <c r="B22428">
        <v>421195</v>
      </c>
      <c r="C22428" t="s">
        <v>17533</v>
      </c>
      <c r="D22428" t="s">
        <v>21855</v>
      </c>
      <c r="E22428" s="18">
        <v>27652</v>
      </c>
      <c r="F22428" s="18">
        <v>27278</v>
      </c>
      <c r="G22428">
        <v>5</v>
      </c>
      <c r="H22428" s="18">
        <v>32664</v>
      </c>
      <c r="I22428" s="18">
        <v>32664</v>
      </c>
      <c r="J22428" s="18">
        <v>39937</v>
      </c>
      <c r="K22428">
        <v>3</v>
      </c>
      <c r="L22428" t="s">
        <v>21855</v>
      </c>
    </row>
    <row r="22429" spans="1:12" x14ac:dyDescent="0.35">
      <c r="A22429" t="s">
        <v>21830</v>
      </c>
      <c r="B22429">
        <v>421196</v>
      </c>
      <c r="C22429" t="s">
        <v>6147</v>
      </c>
      <c r="D22429" t="s">
        <v>21855</v>
      </c>
      <c r="E22429" s="18">
        <v>27863</v>
      </c>
      <c r="F22429" s="18">
        <v>27285</v>
      </c>
      <c r="G22429">
        <v>5</v>
      </c>
      <c r="H22429" s="18">
        <v>32664</v>
      </c>
      <c r="I22429" s="18">
        <v>32664</v>
      </c>
      <c r="J22429" s="18">
        <v>42020</v>
      </c>
      <c r="K22429">
        <v>3</v>
      </c>
      <c r="L22429" t="s">
        <v>21855</v>
      </c>
    </row>
    <row r="22430" spans="1:12" x14ac:dyDescent="0.35">
      <c r="A22430" t="s">
        <v>21830</v>
      </c>
      <c r="B22430">
        <v>421197</v>
      </c>
      <c r="C22430" t="s">
        <v>17534</v>
      </c>
      <c r="D22430" t="s">
        <v>21855</v>
      </c>
      <c r="E22430" s="18">
        <v>27463</v>
      </c>
      <c r="F22430" s="18">
        <v>27285</v>
      </c>
      <c r="G22430">
        <v>5</v>
      </c>
      <c r="H22430" s="18">
        <v>31385</v>
      </c>
      <c r="I22430" s="18">
        <v>31385</v>
      </c>
      <c r="J22430" s="18">
        <v>39937</v>
      </c>
      <c r="K22430">
        <v>6</v>
      </c>
      <c r="L22430" t="s">
        <v>21855</v>
      </c>
    </row>
    <row r="22431" spans="1:12" x14ac:dyDescent="0.35">
      <c r="A22431" t="s">
        <v>21830</v>
      </c>
      <c r="B22431">
        <v>421198</v>
      </c>
      <c r="C22431" t="s">
        <v>17535</v>
      </c>
      <c r="D22431" t="s">
        <v>21855</v>
      </c>
      <c r="E22431" s="18">
        <v>27808</v>
      </c>
      <c r="F22431" s="18">
        <v>27285</v>
      </c>
      <c r="G22431">
        <v>5</v>
      </c>
      <c r="H22431" s="18">
        <v>32678</v>
      </c>
      <c r="I22431" s="18">
        <v>32678</v>
      </c>
      <c r="J22431" s="18">
        <v>39937</v>
      </c>
      <c r="K22431">
        <v>3</v>
      </c>
      <c r="L22431" t="s">
        <v>21855</v>
      </c>
    </row>
    <row r="22432" spans="1:12" x14ac:dyDescent="0.35">
      <c r="A22432" t="s">
        <v>21830</v>
      </c>
      <c r="B22432">
        <v>421199</v>
      </c>
      <c r="C22432" t="s">
        <v>9488</v>
      </c>
      <c r="D22432" t="s">
        <v>21855</v>
      </c>
      <c r="E22432" s="18">
        <v>27387</v>
      </c>
      <c r="F22432">
        <v>27243</v>
      </c>
      <c r="G22432">
        <v>5</v>
      </c>
      <c r="H22432" s="18">
        <v>28754</v>
      </c>
      <c r="I22432" s="18">
        <v>28755</v>
      </c>
      <c r="J22432">
        <v>41908</v>
      </c>
      <c r="K22432">
        <v>6</v>
      </c>
      <c r="L22432" t="s">
        <v>21855</v>
      </c>
    </row>
    <row r="22433" spans="1:12" x14ac:dyDescent="0.35">
      <c r="A22433" t="s">
        <v>21830</v>
      </c>
      <c r="B22433">
        <v>421200</v>
      </c>
      <c r="C22433" t="s">
        <v>10757</v>
      </c>
      <c r="D22433" t="s">
        <v>21855</v>
      </c>
      <c r="E22433" s="18">
        <v>27491</v>
      </c>
      <c r="F22433" s="18">
        <v>27334</v>
      </c>
      <c r="G22433">
        <v>5</v>
      </c>
      <c r="H22433" s="18">
        <v>30113</v>
      </c>
      <c r="I22433" s="18">
        <v>30113</v>
      </c>
      <c r="J22433" s="18">
        <v>42277</v>
      </c>
      <c r="K22433">
        <v>6</v>
      </c>
      <c r="L22433" t="s">
        <v>21855</v>
      </c>
    </row>
    <row r="22434" spans="1:12" x14ac:dyDescent="0.35">
      <c r="A22434" t="s">
        <v>21830</v>
      </c>
      <c r="B22434">
        <v>421201</v>
      </c>
      <c r="C22434" t="s">
        <v>8924</v>
      </c>
      <c r="D22434" t="s">
        <v>21855</v>
      </c>
      <c r="E22434" s="18">
        <v>27534</v>
      </c>
      <c r="F22434" s="18">
        <v>27292</v>
      </c>
      <c r="G22434">
        <v>5</v>
      </c>
      <c r="H22434" s="18">
        <v>31721</v>
      </c>
      <c r="I22434" s="18">
        <v>31721</v>
      </c>
      <c r="J22434" s="18">
        <v>42277</v>
      </c>
      <c r="K22434">
        <v>3</v>
      </c>
      <c r="L22434" t="s">
        <v>21855</v>
      </c>
    </row>
    <row r="22435" spans="1:12" x14ac:dyDescent="0.35">
      <c r="A22435" t="s">
        <v>21830</v>
      </c>
      <c r="B22435">
        <v>421202</v>
      </c>
      <c r="C22435" t="s">
        <v>9146</v>
      </c>
      <c r="D22435" t="s">
        <v>21855</v>
      </c>
      <c r="E22435" s="18">
        <v>27306</v>
      </c>
      <c r="F22435" s="18">
        <v>27278</v>
      </c>
      <c r="G22435">
        <v>5</v>
      </c>
      <c r="H22435" s="18">
        <v>31809</v>
      </c>
      <c r="I22435" s="18">
        <v>31809</v>
      </c>
      <c r="J22435" s="18">
        <v>42277</v>
      </c>
      <c r="K22435">
        <v>6</v>
      </c>
      <c r="L22435" t="s">
        <v>21855</v>
      </c>
    </row>
    <row r="22436" spans="1:12" x14ac:dyDescent="0.35">
      <c r="A22436" t="s">
        <v>21830</v>
      </c>
      <c r="B22436">
        <v>421203</v>
      </c>
      <c r="C22436" t="s">
        <v>3781</v>
      </c>
      <c r="D22436" t="s">
        <v>21855</v>
      </c>
      <c r="E22436" s="18">
        <v>27164</v>
      </c>
      <c r="F22436" s="18"/>
      <c r="G22436">
        <v>1</v>
      </c>
      <c r="H22436" s="18">
        <v>28702</v>
      </c>
      <c r="I22436" s="18">
        <v>41215</v>
      </c>
      <c r="J22436" s="18"/>
      <c r="K22436">
        <v>10</v>
      </c>
      <c r="L22436" t="s">
        <v>21855</v>
      </c>
    </row>
    <row r="22437" spans="1:12" x14ac:dyDescent="0.35">
      <c r="A22437" t="s">
        <v>21830</v>
      </c>
      <c r="B22437">
        <v>421204</v>
      </c>
      <c r="C22437" t="s">
        <v>17536</v>
      </c>
      <c r="D22437" t="s">
        <v>21855</v>
      </c>
      <c r="E22437" s="18">
        <v>27164</v>
      </c>
      <c r="F22437" s="18">
        <v>27334</v>
      </c>
      <c r="G22437">
        <v>5</v>
      </c>
      <c r="H22437" s="18">
        <v>32569</v>
      </c>
      <c r="I22437" s="18">
        <v>32569</v>
      </c>
      <c r="J22437" s="18">
        <v>41962</v>
      </c>
      <c r="K22437">
        <v>3</v>
      </c>
      <c r="L22437" t="s">
        <v>21855</v>
      </c>
    </row>
    <row r="22438" spans="1:12" x14ac:dyDescent="0.35">
      <c r="A22438" t="s">
        <v>21830</v>
      </c>
      <c r="B22438">
        <v>421205</v>
      </c>
      <c r="C22438" t="s">
        <v>16909</v>
      </c>
      <c r="D22438" t="s">
        <v>21855</v>
      </c>
      <c r="E22438" s="18">
        <v>27163</v>
      </c>
      <c r="F22438" s="18">
        <v>27292</v>
      </c>
      <c r="G22438">
        <v>5</v>
      </c>
      <c r="H22438" s="18">
        <v>28642</v>
      </c>
      <c r="I22438" s="18">
        <v>28642</v>
      </c>
      <c r="J22438" s="18">
        <v>40619</v>
      </c>
      <c r="K22438">
        <v>3</v>
      </c>
      <c r="L22438" t="s">
        <v>21855</v>
      </c>
    </row>
    <row r="22439" spans="1:12" x14ac:dyDescent="0.35">
      <c r="A22439" t="s">
        <v>21830</v>
      </c>
      <c r="B22439">
        <v>421206</v>
      </c>
      <c r="C22439" t="s">
        <v>9967</v>
      </c>
      <c r="D22439" t="s">
        <v>21855</v>
      </c>
      <c r="E22439" s="18">
        <v>27172</v>
      </c>
      <c r="F22439" s="18">
        <v>27341</v>
      </c>
      <c r="G22439">
        <v>5</v>
      </c>
      <c r="H22439" s="18">
        <v>30895</v>
      </c>
      <c r="I22439" s="18">
        <v>30895</v>
      </c>
      <c r="J22439" s="18">
        <v>43007</v>
      </c>
      <c r="K22439">
        <v>3</v>
      </c>
      <c r="L22439" t="s">
        <v>21855</v>
      </c>
    </row>
    <row r="22440" spans="1:12" x14ac:dyDescent="0.35">
      <c r="A22440" t="s">
        <v>21830</v>
      </c>
      <c r="B22440">
        <v>421207</v>
      </c>
      <c r="C22440" t="s">
        <v>17537</v>
      </c>
      <c r="D22440" t="s">
        <v>21855</v>
      </c>
      <c r="E22440" s="18">
        <v>27172</v>
      </c>
      <c r="F22440" s="18">
        <v>28069</v>
      </c>
      <c r="G22440">
        <v>5</v>
      </c>
      <c r="H22440" s="18">
        <v>29999</v>
      </c>
      <c r="I22440" s="18">
        <v>29999</v>
      </c>
      <c r="J22440" s="18">
        <v>40619</v>
      </c>
      <c r="K22440">
        <v>3</v>
      </c>
      <c r="L22440" t="s">
        <v>21855</v>
      </c>
    </row>
    <row r="22441" spans="1:12" x14ac:dyDescent="0.35">
      <c r="A22441" t="s">
        <v>21830</v>
      </c>
      <c r="B22441">
        <v>421208</v>
      </c>
      <c r="C22441" t="s">
        <v>17538</v>
      </c>
      <c r="D22441" t="s">
        <v>21855</v>
      </c>
      <c r="E22441" s="18">
        <v>27169</v>
      </c>
      <c r="F22441" s="18">
        <v>27292</v>
      </c>
      <c r="G22441">
        <v>5</v>
      </c>
      <c r="H22441" s="18">
        <v>29725</v>
      </c>
      <c r="I22441" s="18">
        <v>29725</v>
      </c>
      <c r="J22441" s="18">
        <v>42465</v>
      </c>
      <c r="K22441">
        <v>3</v>
      </c>
      <c r="L22441" t="s">
        <v>21855</v>
      </c>
    </row>
    <row r="22442" spans="1:12" x14ac:dyDescent="0.35">
      <c r="A22442" t="s">
        <v>21830</v>
      </c>
      <c r="B22442">
        <v>421209</v>
      </c>
      <c r="C22442" t="s">
        <v>17539</v>
      </c>
      <c r="D22442" t="s">
        <v>21855</v>
      </c>
      <c r="E22442" s="18">
        <v>28184</v>
      </c>
      <c r="F22442" s="18">
        <v>27292</v>
      </c>
      <c r="G22442">
        <v>5</v>
      </c>
      <c r="H22442" s="18">
        <v>32238</v>
      </c>
      <c r="I22442" s="18">
        <v>32238</v>
      </c>
      <c r="J22442" s="18">
        <v>42417</v>
      </c>
      <c r="K22442">
        <v>3</v>
      </c>
      <c r="L22442" t="s">
        <v>21855</v>
      </c>
    </row>
    <row r="22443" spans="1:12" x14ac:dyDescent="0.35">
      <c r="A22443" t="s">
        <v>21830</v>
      </c>
      <c r="B22443">
        <v>421210</v>
      </c>
      <c r="C22443" t="s">
        <v>17540</v>
      </c>
      <c r="D22443" t="s">
        <v>21855</v>
      </c>
      <c r="E22443" s="18">
        <v>27501</v>
      </c>
      <c r="F22443" s="18">
        <v>27341</v>
      </c>
      <c r="G22443">
        <v>5</v>
      </c>
      <c r="H22443" s="18">
        <v>31946</v>
      </c>
      <c r="I22443" s="18">
        <v>31946</v>
      </c>
      <c r="J22443" s="18">
        <v>42417</v>
      </c>
      <c r="K22443">
        <v>3</v>
      </c>
      <c r="L22443" t="s">
        <v>21855</v>
      </c>
    </row>
    <row r="22444" spans="1:12" x14ac:dyDescent="0.35">
      <c r="A22444" t="s">
        <v>21830</v>
      </c>
      <c r="B22444">
        <v>421211</v>
      </c>
      <c r="C22444" t="s">
        <v>17541</v>
      </c>
      <c r="D22444" t="s">
        <v>21855</v>
      </c>
      <c r="E22444" s="18">
        <v>27606</v>
      </c>
      <c r="F22444" s="18">
        <v>27292</v>
      </c>
      <c r="G22444">
        <v>5</v>
      </c>
      <c r="H22444" s="18">
        <v>31168</v>
      </c>
      <c r="I22444" s="18">
        <v>31168</v>
      </c>
      <c r="J22444" s="18">
        <v>42417</v>
      </c>
      <c r="K22444">
        <v>3</v>
      </c>
      <c r="L22444" t="s">
        <v>21855</v>
      </c>
    </row>
    <row r="22445" spans="1:12" x14ac:dyDescent="0.35">
      <c r="A22445" t="s">
        <v>21830</v>
      </c>
      <c r="B22445">
        <v>421212</v>
      </c>
      <c r="C22445" t="s">
        <v>17542</v>
      </c>
      <c r="D22445" t="s">
        <v>21855</v>
      </c>
      <c r="E22445" s="18">
        <v>27438</v>
      </c>
      <c r="F22445" s="18">
        <v>27292</v>
      </c>
      <c r="G22445">
        <v>5</v>
      </c>
      <c r="H22445" s="18">
        <v>29588</v>
      </c>
      <c r="I22445" s="18">
        <v>29588</v>
      </c>
      <c r="J22445" s="18">
        <v>41366</v>
      </c>
      <c r="K22445">
        <v>3</v>
      </c>
      <c r="L22445" t="s">
        <v>21855</v>
      </c>
    </row>
    <row r="22446" spans="1:12" x14ac:dyDescent="0.35">
      <c r="A22446" t="s">
        <v>21830</v>
      </c>
      <c r="B22446">
        <v>421213</v>
      </c>
      <c r="C22446" t="s">
        <v>17543</v>
      </c>
      <c r="D22446" t="s">
        <v>21855</v>
      </c>
      <c r="E22446" s="18">
        <v>27732</v>
      </c>
      <c r="F22446" s="18">
        <v>27285</v>
      </c>
      <c r="G22446">
        <v>5</v>
      </c>
      <c r="H22446" s="18">
        <v>31643</v>
      </c>
      <c r="I22446" s="18">
        <v>31643</v>
      </c>
      <c r="J22446" s="18">
        <v>41002</v>
      </c>
      <c r="K22446">
        <v>3</v>
      </c>
      <c r="L22446" t="s">
        <v>21855</v>
      </c>
    </row>
    <row r="22447" spans="1:12" x14ac:dyDescent="0.35">
      <c r="A22447" t="s">
        <v>21830</v>
      </c>
      <c r="B22447">
        <v>421214</v>
      </c>
      <c r="C22447" t="s">
        <v>17544</v>
      </c>
      <c r="D22447" t="s">
        <v>21855</v>
      </c>
      <c r="E22447" s="18">
        <v>28184</v>
      </c>
      <c r="F22447" s="18">
        <v>27292</v>
      </c>
      <c r="G22447">
        <v>5</v>
      </c>
      <c r="H22447" s="18">
        <v>31203</v>
      </c>
      <c r="I22447" s="18">
        <v>31203</v>
      </c>
      <c r="J22447" s="18">
        <v>42417</v>
      </c>
      <c r="K22447">
        <v>3</v>
      </c>
      <c r="L22447" t="s">
        <v>21855</v>
      </c>
    </row>
    <row r="22448" spans="1:12" x14ac:dyDescent="0.35">
      <c r="A22448" t="s">
        <v>21830</v>
      </c>
      <c r="B22448">
        <v>421215</v>
      </c>
      <c r="C22448" t="s">
        <v>13594</v>
      </c>
      <c r="D22448" t="s">
        <v>21855</v>
      </c>
      <c r="E22448" s="18">
        <v>28124</v>
      </c>
      <c r="F22448" s="18">
        <v>27292</v>
      </c>
      <c r="G22448">
        <v>5</v>
      </c>
      <c r="H22448" s="18">
        <v>33057</v>
      </c>
      <c r="I22448" s="18">
        <v>33057</v>
      </c>
      <c r="J22448" s="18">
        <v>40983</v>
      </c>
      <c r="K22448">
        <v>3</v>
      </c>
      <c r="L22448" t="s">
        <v>21855</v>
      </c>
    </row>
    <row r="22449" spans="1:12" x14ac:dyDescent="0.35">
      <c r="A22449" t="s">
        <v>21830</v>
      </c>
      <c r="B22449">
        <v>421217</v>
      </c>
      <c r="C22449" t="s">
        <v>17545</v>
      </c>
      <c r="D22449" t="s">
        <v>21855</v>
      </c>
      <c r="E22449" s="18">
        <v>27288</v>
      </c>
      <c r="F22449" s="18">
        <v>27292</v>
      </c>
      <c r="G22449">
        <v>5</v>
      </c>
      <c r="H22449" s="18">
        <v>30042</v>
      </c>
      <c r="I22449" s="18">
        <v>30042</v>
      </c>
      <c r="J22449" s="18">
        <v>43314</v>
      </c>
      <c r="K22449">
        <v>3</v>
      </c>
      <c r="L22449" t="s">
        <v>21855</v>
      </c>
    </row>
    <row r="22450" spans="1:12" x14ac:dyDescent="0.35">
      <c r="A22450" t="s">
        <v>21830</v>
      </c>
      <c r="B22450">
        <v>421218</v>
      </c>
      <c r="C22450" t="s">
        <v>17546</v>
      </c>
      <c r="D22450" t="s">
        <v>21855</v>
      </c>
      <c r="E22450" s="18">
        <v>27604</v>
      </c>
      <c r="F22450" s="18">
        <v>27292</v>
      </c>
      <c r="G22450">
        <v>5</v>
      </c>
      <c r="H22450" s="18">
        <v>32038</v>
      </c>
      <c r="I22450" s="18">
        <v>32038</v>
      </c>
      <c r="J22450" s="18">
        <v>41928</v>
      </c>
      <c r="K22450">
        <v>3</v>
      </c>
      <c r="L22450" t="s">
        <v>21855</v>
      </c>
    </row>
    <row r="22451" spans="1:12" x14ac:dyDescent="0.35">
      <c r="A22451" t="s">
        <v>21830</v>
      </c>
      <c r="B22451">
        <v>421219</v>
      </c>
      <c r="C22451" t="s">
        <v>10736</v>
      </c>
      <c r="D22451" t="s">
        <v>21855</v>
      </c>
      <c r="E22451" s="18">
        <v>29045</v>
      </c>
      <c r="F22451" s="18">
        <v>27292</v>
      </c>
      <c r="G22451">
        <v>5</v>
      </c>
      <c r="H22451" s="18">
        <v>31656</v>
      </c>
      <c r="I22451" s="18">
        <v>31656</v>
      </c>
      <c r="J22451" s="18">
        <v>43314</v>
      </c>
      <c r="K22451">
        <v>6</v>
      </c>
      <c r="L22451" t="s">
        <v>21855</v>
      </c>
    </row>
    <row r="22452" spans="1:12" x14ac:dyDescent="0.35">
      <c r="A22452" t="s">
        <v>21830</v>
      </c>
      <c r="B22452">
        <v>421220</v>
      </c>
      <c r="C22452" t="s">
        <v>17547</v>
      </c>
      <c r="D22452" t="s">
        <v>21855</v>
      </c>
      <c r="E22452" s="18">
        <v>27808</v>
      </c>
      <c r="F22452" s="18">
        <v>27243</v>
      </c>
      <c r="G22452">
        <v>5</v>
      </c>
      <c r="H22452" s="18">
        <v>31686</v>
      </c>
      <c r="I22452" s="18">
        <v>31686</v>
      </c>
      <c r="J22452" s="18">
        <v>42233</v>
      </c>
      <c r="K22452">
        <v>3</v>
      </c>
      <c r="L22452" t="s">
        <v>21855</v>
      </c>
    </row>
    <row r="22453" spans="1:12" x14ac:dyDescent="0.35">
      <c r="A22453" t="s">
        <v>21830</v>
      </c>
      <c r="B22453">
        <v>421221</v>
      </c>
      <c r="C22453" t="s">
        <v>17548</v>
      </c>
      <c r="D22453" t="s">
        <v>21855</v>
      </c>
      <c r="E22453" s="18">
        <v>28206</v>
      </c>
      <c r="F22453" s="18">
        <v>27278</v>
      </c>
      <c r="G22453">
        <v>5</v>
      </c>
      <c r="H22453" s="18">
        <v>31154</v>
      </c>
      <c r="I22453" s="18">
        <v>31154</v>
      </c>
      <c r="J22453" s="18">
        <v>42815</v>
      </c>
      <c r="K22453">
        <v>3</v>
      </c>
      <c r="L22453" t="s">
        <v>21855</v>
      </c>
    </row>
    <row r="22454" spans="1:12" x14ac:dyDescent="0.35">
      <c r="A22454" t="s">
        <v>21830</v>
      </c>
      <c r="B22454">
        <v>421223</v>
      </c>
      <c r="C22454" t="s">
        <v>9528</v>
      </c>
      <c r="D22454" t="s">
        <v>21855</v>
      </c>
      <c r="E22454" s="18">
        <v>30067</v>
      </c>
      <c r="F22454" s="18">
        <v>27278</v>
      </c>
      <c r="G22454">
        <v>5</v>
      </c>
      <c r="H22454" s="18">
        <v>31656</v>
      </c>
      <c r="I22454" s="18">
        <v>31656</v>
      </c>
      <c r="J22454" s="18">
        <v>42233</v>
      </c>
      <c r="K22454">
        <v>3</v>
      </c>
      <c r="L22454" t="s">
        <v>21855</v>
      </c>
    </row>
    <row r="22455" spans="1:12" x14ac:dyDescent="0.35">
      <c r="A22455" t="s">
        <v>21830</v>
      </c>
      <c r="B22455">
        <v>421224</v>
      </c>
      <c r="C22455" t="s">
        <v>17549</v>
      </c>
      <c r="D22455" t="s">
        <v>21855</v>
      </c>
      <c r="E22455" s="18">
        <v>27605</v>
      </c>
      <c r="F22455" s="18">
        <v>27250</v>
      </c>
      <c r="G22455">
        <v>5</v>
      </c>
      <c r="H22455" s="18">
        <v>30330</v>
      </c>
      <c r="I22455" s="18">
        <v>30330</v>
      </c>
      <c r="J22455" s="18">
        <v>37410</v>
      </c>
      <c r="K22455">
        <v>3</v>
      </c>
      <c r="L22455" t="s">
        <v>21855</v>
      </c>
    </row>
    <row r="22456" spans="1:12" x14ac:dyDescent="0.35">
      <c r="A22456" t="s">
        <v>21830</v>
      </c>
      <c r="B22456">
        <v>421225</v>
      </c>
      <c r="C22456" t="s">
        <v>13838</v>
      </c>
      <c r="D22456" t="s">
        <v>21855</v>
      </c>
      <c r="E22456" s="18">
        <v>27582</v>
      </c>
      <c r="F22456" s="18">
        <v>27236</v>
      </c>
      <c r="G22456">
        <v>5</v>
      </c>
      <c r="H22456" s="18">
        <v>31533</v>
      </c>
      <c r="I22456" s="18">
        <v>31533</v>
      </c>
      <c r="J22456" s="18">
        <v>43314</v>
      </c>
      <c r="K22456">
        <v>6</v>
      </c>
      <c r="L22456" t="s">
        <v>21855</v>
      </c>
    </row>
    <row r="22457" spans="1:12" x14ac:dyDescent="0.35">
      <c r="A22457" t="s">
        <v>21830</v>
      </c>
      <c r="B22457">
        <v>421226</v>
      </c>
      <c r="C22457" t="s">
        <v>13810</v>
      </c>
      <c r="D22457" t="s">
        <v>21855</v>
      </c>
      <c r="E22457" s="18">
        <v>26906</v>
      </c>
      <c r="F22457" s="18">
        <v>27243</v>
      </c>
      <c r="G22457">
        <v>5</v>
      </c>
      <c r="H22457" s="18">
        <v>30817</v>
      </c>
      <c r="I22457" s="18">
        <v>30817</v>
      </c>
      <c r="J22457" s="18">
        <v>42431</v>
      </c>
      <c r="K22457">
        <v>3</v>
      </c>
      <c r="L22457" t="s">
        <v>21855</v>
      </c>
    </row>
    <row r="22458" spans="1:12" x14ac:dyDescent="0.35">
      <c r="A22458" t="s">
        <v>21830</v>
      </c>
      <c r="B22458">
        <v>421227</v>
      </c>
      <c r="C22458" t="s">
        <v>17550</v>
      </c>
      <c r="D22458" t="s">
        <v>21855</v>
      </c>
      <c r="E22458" s="18">
        <v>27618</v>
      </c>
      <c r="F22458" s="18">
        <v>27271</v>
      </c>
      <c r="G22458">
        <v>5</v>
      </c>
      <c r="H22458" s="18">
        <v>33087</v>
      </c>
      <c r="I22458" s="18">
        <v>33087</v>
      </c>
      <c r="J22458" s="18">
        <v>41137</v>
      </c>
      <c r="K22458">
        <v>3</v>
      </c>
      <c r="L22458" t="s">
        <v>21855</v>
      </c>
    </row>
    <row r="22459" spans="1:12" x14ac:dyDescent="0.35">
      <c r="A22459" t="s">
        <v>21830</v>
      </c>
      <c r="B22459">
        <v>421228</v>
      </c>
      <c r="C22459" t="s">
        <v>17551</v>
      </c>
      <c r="D22459" t="s">
        <v>21855</v>
      </c>
      <c r="E22459" s="18">
        <v>27227</v>
      </c>
      <c r="F22459" s="18">
        <v>27320</v>
      </c>
      <c r="G22459">
        <v>5</v>
      </c>
      <c r="H22459" s="18">
        <v>32388</v>
      </c>
      <c r="I22459" s="18">
        <v>32388</v>
      </c>
      <c r="J22459" s="18">
        <v>40970</v>
      </c>
      <c r="K22459">
        <v>3</v>
      </c>
      <c r="L22459" t="s">
        <v>21855</v>
      </c>
    </row>
    <row r="22460" spans="1:12" x14ac:dyDescent="0.35">
      <c r="A22460" t="s">
        <v>21830</v>
      </c>
      <c r="B22460">
        <v>421229</v>
      </c>
      <c r="C22460" t="s">
        <v>16897</v>
      </c>
      <c r="D22460" t="s">
        <v>21855</v>
      </c>
      <c r="E22460" s="18">
        <v>27373</v>
      </c>
      <c r="F22460" s="18">
        <v>27236</v>
      </c>
      <c r="G22460">
        <v>5</v>
      </c>
      <c r="H22460" s="18">
        <v>30651</v>
      </c>
      <c r="I22460" s="18">
        <v>30651</v>
      </c>
      <c r="J22460" s="18">
        <v>43314</v>
      </c>
      <c r="K22460">
        <v>3</v>
      </c>
      <c r="L22460" t="s">
        <v>21855</v>
      </c>
    </row>
    <row r="22461" spans="1:12" x14ac:dyDescent="0.35">
      <c r="A22461" t="s">
        <v>21830</v>
      </c>
      <c r="B22461">
        <v>421230</v>
      </c>
      <c r="C22461" t="s">
        <v>17552</v>
      </c>
      <c r="D22461" t="s">
        <v>21855</v>
      </c>
      <c r="E22461" s="18">
        <v>28268</v>
      </c>
      <c r="F22461" s="18">
        <v>27285</v>
      </c>
      <c r="G22461">
        <v>5</v>
      </c>
      <c r="H22461" s="18">
        <v>31717</v>
      </c>
      <c r="I22461" s="18">
        <v>31717</v>
      </c>
      <c r="J22461" s="18">
        <v>42417</v>
      </c>
      <c r="K22461">
        <v>3</v>
      </c>
      <c r="L22461" t="s">
        <v>21855</v>
      </c>
    </row>
    <row r="22462" spans="1:12" x14ac:dyDescent="0.35">
      <c r="A22462" t="s">
        <v>21830</v>
      </c>
      <c r="B22462">
        <v>421231</v>
      </c>
      <c r="C22462" t="s">
        <v>17553</v>
      </c>
      <c r="D22462" t="s">
        <v>21855</v>
      </c>
      <c r="E22462" s="18">
        <v>27355</v>
      </c>
      <c r="F22462" s="18">
        <v>27278</v>
      </c>
      <c r="G22462">
        <v>5</v>
      </c>
      <c r="H22462" s="18">
        <v>29677</v>
      </c>
      <c r="I22462" s="18">
        <v>29677</v>
      </c>
      <c r="J22462" s="18">
        <v>41908</v>
      </c>
      <c r="K22462">
        <v>3</v>
      </c>
      <c r="L22462" t="s">
        <v>21855</v>
      </c>
    </row>
    <row r="22463" spans="1:12" x14ac:dyDescent="0.35">
      <c r="A22463" t="s">
        <v>21830</v>
      </c>
      <c r="B22463">
        <v>421232</v>
      </c>
      <c r="C22463" t="s">
        <v>17402</v>
      </c>
      <c r="D22463" t="s">
        <v>21855</v>
      </c>
      <c r="E22463" s="18">
        <v>27141</v>
      </c>
      <c r="F22463" s="18">
        <v>27285</v>
      </c>
      <c r="G22463">
        <v>5</v>
      </c>
      <c r="H22463" s="18">
        <v>31929</v>
      </c>
      <c r="I22463" s="18">
        <v>31868</v>
      </c>
      <c r="J22463" s="18">
        <v>39584</v>
      </c>
      <c r="K22463">
        <v>6</v>
      </c>
      <c r="L22463" t="s">
        <v>21855</v>
      </c>
    </row>
    <row r="22464" spans="1:12" x14ac:dyDescent="0.35">
      <c r="A22464" t="s">
        <v>21830</v>
      </c>
      <c r="B22464">
        <v>421233</v>
      </c>
      <c r="C22464" t="s">
        <v>9711</v>
      </c>
      <c r="D22464" t="s">
        <v>21855</v>
      </c>
      <c r="E22464" s="18">
        <v>27114</v>
      </c>
      <c r="F22464" s="18">
        <v>27292</v>
      </c>
      <c r="G22464">
        <v>5</v>
      </c>
      <c r="H22464" s="18">
        <v>29700</v>
      </c>
      <c r="I22464" s="18">
        <v>29700</v>
      </c>
      <c r="J22464" s="18">
        <v>40926</v>
      </c>
      <c r="K22464">
        <v>6</v>
      </c>
      <c r="L22464" t="s">
        <v>21855</v>
      </c>
    </row>
    <row r="22465" spans="1:12" x14ac:dyDescent="0.35">
      <c r="A22465" t="s">
        <v>21830</v>
      </c>
      <c r="B22465">
        <v>421234</v>
      </c>
      <c r="C22465" t="s">
        <v>17447</v>
      </c>
      <c r="D22465" t="s">
        <v>21855</v>
      </c>
      <c r="E22465" s="18">
        <v>27107</v>
      </c>
      <c r="F22465" s="18">
        <v>27285</v>
      </c>
      <c r="G22465">
        <v>5</v>
      </c>
      <c r="H22465" s="18">
        <v>28230</v>
      </c>
      <c r="I22465" s="18">
        <v>28230</v>
      </c>
      <c r="J22465" s="18">
        <v>39584</v>
      </c>
      <c r="K22465">
        <v>3</v>
      </c>
      <c r="L22465" t="s">
        <v>21855</v>
      </c>
    </row>
    <row r="22466" spans="1:12" x14ac:dyDescent="0.35">
      <c r="A22466" t="s">
        <v>21830</v>
      </c>
      <c r="B22466">
        <v>421237</v>
      </c>
      <c r="C22466" t="s">
        <v>10757</v>
      </c>
      <c r="D22466" t="s">
        <v>21855</v>
      </c>
      <c r="E22466" s="18">
        <v>27470</v>
      </c>
      <c r="F22466" s="18">
        <v>27418</v>
      </c>
      <c r="G22466">
        <v>5</v>
      </c>
      <c r="H22466" s="18">
        <v>28216</v>
      </c>
      <c r="I22466" s="18">
        <v>28216</v>
      </c>
      <c r="J22466" s="18">
        <v>40102</v>
      </c>
      <c r="K22466">
        <v>3</v>
      </c>
      <c r="L22466" t="s">
        <v>21855</v>
      </c>
    </row>
    <row r="22467" spans="1:12" x14ac:dyDescent="0.35">
      <c r="A22467" t="s">
        <v>21830</v>
      </c>
      <c r="B22467">
        <v>421238</v>
      </c>
      <c r="C22467" t="s">
        <v>13497</v>
      </c>
      <c r="D22467" t="s">
        <v>21855</v>
      </c>
      <c r="E22467" s="18">
        <v>27852</v>
      </c>
      <c r="F22467" s="18">
        <v>27236</v>
      </c>
      <c r="G22467">
        <v>5</v>
      </c>
      <c r="H22467" s="18">
        <v>29298</v>
      </c>
      <c r="I22467" s="18">
        <v>29298</v>
      </c>
      <c r="J22467" s="18">
        <v>29298</v>
      </c>
      <c r="K22467">
        <v>2</v>
      </c>
      <c r="L22467" t="s">
        <v>21855</v>
      </c>
    </row>
    <row r="22468" spans="1:12" x14ac:dyDescent="0.35">
      <c r="A22468" t="s">
        <v>21830</v>
      </c>
      <c r="B22468">
        <v>421239</v>
      </c>
      <c r="C22468" t="s">
        <v>17554</v>
      </c>
      <c r="D22468" t="s">
        <v>21855</v>
      </c>
      <c r="E22468" s="18">
        <v>27179</v>
      </c>
      <c r="F22468" s="18">
        <v>27348</v>
      </c>
      <c r="G22468">
        <v>5</v>
      </c>
      <c r="H22468" s="18">
        <v>29007</v>
      </c>
      <c r="I22468" s="18">
        <v>29007</v>
      </c>
      <c r="J22468" s="18">
        <v>39862</v>
      </c>
      <c r="K22468">
        <v>3</v>
      </c>
      <c r="L22468" t="s">
        <v>21855</v>
      </c>
    </row>
    <row r="22469" spans="1:12" x14ac:dyDescent="0.35">
      <c r="A22469" t="s">
        <v>21830</v>
      </c>
      <c r="B22469">
        <v>421240</v>
      </c>
      <c r="C22469" t="s">
        <v>9687</v>
      </c>
      <c r="D22469" t="s">
        <v>21855</v>
      </c>
      <c r="E22469" s="18">
        <v>27152</v>
      </c>
      <c r="F22469" s="18">
        <v>27376</v>
      </c>
      <c r="G22469">
        <v>5</v>
      </c>
      <c r="H22469" s="18">
        <v>29647</v>
      </c>
      <c r="I22469" s="18">
        <v>29647</v>
      </c>
      <c r="J22469" s="18">
        <v>38945</v>
      </c>
      <c r="K22469">
        <v>3</v>
      </c>
      <c r="L22469" t="s">
        <v>21855</v>
      </c>
    </row>
    <row r="22470" spans="1:12" x14ac:dyDescent="0.35">
      <c r="A22470" t="s">
        <v>21830</v>
      </c>
      <c r="B22470">
        <v>421241</v>
      </c>
      <c r="C22470" t="s">
        <v>9685</v>
      </c>
      <c r="D22470" t="s">
        <v>21855</v>
      </c>
      <c r="E22470">
        <v>27190</v>
      </c>
      <c r="F22470">
        <v>27355</v>
      </c>
      <c r="G22470">
        <v>5</v>
      </c>
      <c r="H22470">
        <v>32735</v>
      </c>
      <c r="I22470" s="18">
        <v>32735</v>
      </c>
      <c r="J22470" s="18">
        <v>43314</v>
      </c>
      <c r="K22470">
        <v>3</v>
      </c>
      <c r="L22470" t="s">
        <v>21855</v>
      </c>
    </row>
    <row r="22471" spans="1:12" x14ac:dyDescent="0.35">
      <c r="A22471" t="s">
        <v>21830</v>
      </c>
      <c r="B22471">
        <v>421243</v>
      </c>
      <c r="C22471" t="s">
        <v>17555</v>
      </c>
      <c r="D22471" t="s">
        <v>21855</v>
      </c>
      <c r="E22471" s="18">
        <v>27261</v>
      </c>
      <c r="F22471" s="18">
        <v>27376</v>
      </c>
      <c r="G22471">
        <v>5</v>
      </c>
      <c r="H22471" s="18">
        <v>30543</v>
      </c>
      <c r="I22471" s="18">
        <v>30543</v>
      </c>
      <c r="J22471" s="18">
        <v>44034</v>
      </c>
      <c r="K22471">
        <v>3</v>
      </c>
      <c r="L22471" t="s">
        <v>21855</v>
      </c>
    </row>
    <row r="22472" spans="1:12" x14ac:dyDescent="0.35">
      <c r="A22472" t="s">
        <v>21830</v>
      </c>
      <c r="B22472">
        <v>421244</v>
      </c>
      <c r="C22472" t="s">
        <v>17556</v>
      </c>
      <c r="D22472" t="s">
        <v>21855</v>
      </c>
      <c r="E22472" s="18">
        <v>27459</v>
      </c>
      <c r="F22472" s="18">
        <v>27432</v>
      </c>
      <c r="G22472">
        <v>5</v>
      </c>
      <c r="H22472" s="18">
        <v>27936</v>
      </c>
      <c r="I22472" s="18">
        <v>27936</v>
      </c>
      <c r="J22472" s="18">
        <v>44034</v>
      </c>
      <c r="K22472">
        <v>3</v>
      </c>
      <c r="L22472" t="s">
        <v>21855</v>
      </c>
    </row>
    <row r="22473" spans="1:12" x14ac:dyDescent="0.35">
      <c r="A22473" t="s">
        <v>21830</v>
      </c>
      <c r="B22473">
        <v>421245</v>
      </c>
      <c r="C22473" t="s">
        <v>17557</v>
      </c>
      <c r="D22473" t="s">
        <v>21855</v>
      </c>
      <c r="E22473" s="18">
        <v>27732</v>
      </c>
      <c r="F22473" s="18">
        <v>27355</v>
      </c>
      <c r="G22473">
        <v>5</v>
      </c>
      <c r="H22473" s="18">
        <v>32206</v>
      </c>
      <c r="I22473" s="18">
        <v>32206</v>
      </c>
      <c r="J22473" s="18">
        <v>39862</v>
      </c>
      <c r="K22473">
        <v>3</v>
      </c>
      <c r="L22473" t="s">
        <v>21855</v>
      </c>
    </row>
    <row r="22474" spans="1:12" x14ac:dyDescent="0.35">
      <c r="A22474" t="s">
        <v>21830</v>
      </c>
      <c r="B22474">
        <v>421246</v>
      </c>
      <c r="C22474" t="s">
        <v>17558</v>
      </c>
      <c r="D22474" t="s">
        <v>21855</v>
      </c>
      <c r="E22474" s="18"/>
      <c r="F22474" s="18"/>
      <c r="G22474">
        <v>1</v>
      </c>
      <c r="H22474" s="18"/>
      <c r="I22474" s="18">
        <v>39862</v>
      </c>
      <c r="J22474" s="18">
        <v>39862</v>
      </c>
      <c r="K22474">
        <v>2</v>
      </c>
      <c r="L22474" t="s">
        <v>21855</v>
      </c>
    </row>
    <row r="22475" spans="1:12" x14ac:dyDescent="0.35">
      <c r="A22475" t="s">
        <v>21830</v>
      </c>
      <c r="B22475">
        <v>421247</v>
      </c>
      <c r="C22475" t="s">
        <v>9621</v>
      </c>
      <c r="D22475" t="s">
        <v>21855</v>
      </c>
      <c r="E22475" s="18">
        <v>27582</v>
      </c>
      <c r="F22475" s="18">
        <v>27362</v>
      </c>
      <c r="G22475">
        <v>5</v>
      </c>
      <c r="H22475" s="18">
        <v>31278</v>
      </c>
      <c r="I22475" s="18">
        <v>31278</v>
      </c>
      <c r="J22475" s="18">
        <v>44034</v>
      </c>
      <c r="K22475">
        <v>6</v>
      </c>
      <c r="L22475" t="s">
        <v>21855</v>
      </c>
    </row>
    <row r="22476" spans="1:12" x14ac:dyDescent="0.35">
      <c r="A22476" t="s">
        <v>21830</v>
      </c>
      <c r="B22476">
        <v>421248</v>
      </c>
      <c r="C22476" t="s">
        <v>17361</v>
      </c>
      <c r="D22476" t="s">
        <v>21855</v>
      </c>
      <c r="E22476" s="18">
        <v>27732</v>
      </c>
      <c r="F22476" s="18">
        <v>27355</v>
      </c>
      <c r="G22476">
        <v>5</v>
      </c>
      <c r="H22476" s="18">
        <v>32206</v>
      </c>
      <c r="I22476" s="18">
        <v>32206</v>
      </c>
      <c r="J22476" s="18">
        <v>39862</v>
      </c>
      <c r="K22476">
        <v>3</v>
      </c>
      <c r="L22476" t="s">
        <v>21855</v>
      </c>
    </row>
    <row r="22477" spans="1:12" x14ac:dyDescent="0.35">
      <c r="A22477" t="s">
        <v>21830</v>
      </c>
      <c r="B22477">
        <v>421249</v>
      </c>
      <c r="C22477" t="s">
        <v>17529</v>
      </c>
      <c r="D22477" t="s">
        <v>21855</v>
      </c>
      <c r="E22477" s="18">
        <v>27339</v>
      </c>
      <c r="F22477" s="18">
        <v>27432</v>
      </c>
      <c r="G22477">
        <v>5</v>
      </c>
      <c r="H22477" s="18">
        <v>29859</v>
      </c>
      <c r="I22477" s="18">
        <v>29859</v>
      </c>
      <c r="J22477" s="18">
        <v>44034</v>
      </c>
      <c r="K22477">
        <v>3</v>
      </c>
      <c r="L22477" t="s">
        <v>21855</v>
      </c>
    </row>
    <row r="22478" spans="1:12" x14ac:dyDescent="0.35">
      <c r="A22478" t="s">
        <v>21830</v>
      </c>
      <c r="B22478">
        <v>421250</v>
      </c>
      <c r="C22478" t="s">
        <v>9647</v>
      </c>
      <c r="D22478" t="s">
        <v>21855</v>
      </c>
      <c r="E22478" s="18">
        <v>27446</v>
      </c>
      <c r="F22478" s="18">
        <v>27397</v>
      </c>
      <c r="G22478">
        <v>5</v>
      </c>
      <c r="H22478" s="18">
        <v>30543</v>
      </c>
      <c r="I22478" s="18">
        <v>30543</v>
      </c>
      <c r="J22478" s="18">
        <v>44034</v>
      </c>
      <c r="K22478">
        <v>3</v>
      </c>
      <c r="L22478" t="s">
        <v>21855</v>
      </c>
    </row>
    <row r="22479" spans="1:12" x14ac:dyDescent="0.35">
      <c r="A22479" t="s">
        <v>21830</v>
      </c>
      <c r="B22479">
        <v>421251</v>
      </c>
      <c r="C22479" t="s">
        <v>10025</v>
      </c>
      <c r="D22479" t="s">
        <v>21855</v>
      </c>
      <c r="E22479" s="18">
        <v>27407</v>
      </c>
      <c r="F22479" s="18">
        <v>27404</v>
      </c>
      <c r="G22479">
        <v>5</v>
      </c>
      <c r="H22479" s="18">
        <v>32218</v>
      </c>
      <c r="I22479" s="18">
        <v>32218</v>
      </c>
      <c r="J22479" s="18">
        <v>44034</v>
      </c>
      <c r="K22479">
        <v>3</v>
      </c>
      <c r="L22479" t="s">
        <v>21855</v>
      </c>
    </row>
    <row r="22480" spans="1:12" x14ac:dyDescent="0.35">
      <c r="A22480" t="s">
        <v>21830</v>
      </c>
      <c r="B22480">
        <v>421252</v>
      </c>
      <c r="C22480" t="s">
        <v>17559</v>
      </c>
      <c r="D22480" t="s">
        <v>21855</v>
      </c>
      <c r="E22480" s="18">
        <v>27682</v>
      </c>
      <c r="F22480" s="18">
        <v>27446</v>
      </c>
      <c r="G22480">
        <v>5</v>
      </c>
      <c r="H22480" s="18">
        <v>32328</v>
      </c>
      <c r="I22480" s="18">
        <v>32328</v>
      </c>
      <c r="J22480" s="18">
        <v>44034</v>
      </c>
      <c r="K22480">
        <v>3</v>
      </c>
      <c r="L22480" t="s">
        <v>21855</v>
      </c>
    </row>
    <row r="22481" spans="1:12" x14ac:dyDescent="0.35">
      <c r="A22481" t="s">
        <v>21830</v>
      </c>
      <c r="B22481">
        <v>421253</v>
      </c>
      <c r="C22481" t="s">
        <v>9292</v>
      </c>
      <c r="D22481" t="s">
        <v>21855</v>
      </c>
      <c r="E22481" s="18">
        <v>27562</v>
      </c>
      <c r="F22481" s="18">
        <v>27362</v>
      </c>
      <c r="G22481">
        <v>5</v>
      </c>
      <c r="H22481" s="18">
        <v>32328</v>
      </c>
      <c r="I22481" s="18">
        <v>32328</v>
      </c>
      <c r="J22481" s="18">
        <v>44034</v>
      </c>
      <c r="K22481">
        <v>3</v>
      </c>
      <c r="L22481" t="s">
        <v>21855</v>
      </c>
    </row>
    <row r="22482" spans="1:12" x14ac:dyDescent="0.35">
      <c r="A22482" t="s">
        <v>21830</v>
      </c>
      <c r="B22482">
        <v>421255</v>
      </c>
      <c r="C22482" t="s">
        <v>6147</v>
      </c>
      <c r="D22482" t="s">
        <v>21855</v>
      </c>
      <c r="E22482" s="18">
        <v>27711</v>
      </c>
      <c r="F22482" s="18">
        <v>27390</v>
      </c>
      <c r="G22482">
        <v>5</v>
      </c>
      <c r="H22482" s="18">
        <v>32328</v>
      </c>
      <c r="I22482" s="18">
        <v>32328</v>
      </c>
      <c r="J22482" s="18">
        <v>44034</v>
      </c>
      <c r="K22482">
        <v>3</v>
      </c>
      <c r="L22482" t="s">
        <v>21855</v>
      </c>
    </row>
    <row r="22483" spans="1:12" x14ac:dyDescent="0.35">
      <c r="A22483" t="s">
        <v>21830</v>
      </c>
      <c r="B22483">
        <v>421256</v>
      </c>
      <c r="C22483" t="s">
        <v>17560</v>
      </c>
      <c r="D22483" t="s">
        <v>21855</v>
      </c>
      <c r="E22483" s="18">
        <v>27739</v>
      </c>
      <c r="F22483" s="18">
        <v>27390</v>
      </c>
      <c r="G22483">
        <v>5</v>
      </c>
      <c r="H22483" s="18">
        <v>32328</v>
      </c>
      <c r="I22483" s="18">
        <v>32328</v>
      </c>
      <c r="J22483" s="18">
        <v>44034</v>
      </c>
      <c r="K22483">
        <v>3</v>
      </c>
      <c r="L22483" t="s">
        <v>21855</v>
      </c>
    </row>
    <row r="22484" spans="1:12" x14ac:dyDescent="0.35">
      <c r="A22484" t="s">
        <v>21830</v>
      </c>
      <c r="B22484">
        <v>421257</v>
      </c>
      <c r="C22484" t="s">
        <v>17561</v>
      </c>
      <c r="D22484" t="s">
        <v>21855</v>
      </c>
      <c r="E22484" s="18">
        <v>27599</v>
      </c>
      <c r="F22484" s="18">
        <v>27390</v>
      </c>
      <c r="G22484">
        <v>5</v>
      </c>
      <c r="H22484" s="18">
        <v>32328</v>
      </c>
      <c r="I22484" s="18">
        <v>32328</v>
      </c>
      <c r="J22484" s="18">
        <v>44034</v>
      </c>
      <c r="K22484">
        <v>3</v>
      </c>
      <c r="L22484" t="s">
        <v>21855</v>
      </c>
    </row>
    <row r="22485" spans="1:12" x14ac:dyDescent="0.35">
      <c r="A22485" t="s">
        <v>21830</v>
      </c>
      <c r="B22485">
        <v>421258</v>
      </c>
      <c r="C22485" t="s">
        <v>17448</v>
      </c>
      <c r="D22485" t="s">
        <v>21855</v>
      </c>
      <c r="E22485" s="18">
        <v>27577</v>
      </c>
      <c r="F22485" s="18">
        <v>27432</v>
      </c>
      <c r="G22485">
        <v>5</v>
      </c>
      <c r="H22485" s="18">
        <v>29921</v>
      </c>
      <c r="I22485" s="18">
        <v>29921</v>
      </c>
      <c r="J22485" s="18">
        <v>44034</v>
      </c>
      <c r="K22485">
        <v>3</v>
      </c>
      <c r="L22485" t="s">
        <v>21855</v>
      </c>
    </row>
    <row r="22486" spans="1:12" x14ac:dyDescent="0.35">
      <c r="A22486" t="s">
        <v>21830</v>
      </c>
      <c r="B22486">
        <v>421259</v>
      </c>
      <c r="C22486" t="s">
        <v>17562</v>
      </c>
      <c r="D22486" t="s">
        <v>21855</v>
      </c>
      <c r="E22486" s="18">
        <v>27407</v>
      </c>
      <c r="F22486" s="18">
        <v>27397</v>
      </c>
      <c r="G22486">
        <v>5</v>
      </c>
      <c r="H22486" s="18">
        <v>29783</v>
      </c>
      <c r="I22486" s="18">
        <v>29783</v>
      </c>
      <c r="J22486" s="18">
        <v>44034</v>
      </c>
      <c r="K22486">
        <v>3</v>
      </c>
      <c r="L22486" t="s">
        <v>21855</v>
      </c>
    </row>
    <row r="22487" spans="1:12" x14ac:dyDescent="0.35">
      <c r="A22487" t="s">
        <v>21830</v>
      </c>
      <c r="B22487">
        <v>421261</v>
      </c>
      <c r="C22487" t="s">
        <v>9431</v>
      </c>
      <c r="D22487" t="s">
        <v>21855</v>
      </c>
      <c r="E22487" s="18">
        <v>27836</v>
      </c>
      <c r="F22487" s="18">
        <v>27369</v>
      </c>
      <c r="G22487">
        <v>5</v>
      </c>
      <c r="H22487" s="18">
        <v>31385</v>
      </c>
      <c r="I22487" s="18">
        <v>31385</v>
      </c>
      <c r="J22487" s="18">
        <v>44034</v>
      </c>
      <c r="K22487">
        <v>3</v>
      </c>
      <c r="L22487" t="s">
        <v>21855</v>
      </c>
    </row>
    <row r="22488" spans="1:12" x14ac:dyDescent="0.35">
      <c r="A22488" t="s">
        <v>21830</v>
      </c>
      <c r="B22488">
        <v>421262</v>
      </c>
      <c r="C22488" t="s">
        <v>17563</v>
      </c>
      <c r="D22488" t="s">
        <v>21855</v>
      </c>
      <c r="E22488" s="18">
        <v>28193</v>
      </c>
      <c r="F22488" s="18">
        <v>27397</v>
      </c>
      <c r="G22488">
        <v>5</v>
      </c>
      <c r="H22488" s="18">
        <v>29896</v>
      </c>
      <c r="I22488" s="18">
        <v>29896</v>
      </c>
      <c r="J22488" s="18">
        <v>41908</v>
      </c>
      <c r="K22488">
        <v>6</v>
      </c>
      <c r="L22488" t="s">
        <v>21855</v>
      </c>
    </row>
    <row r="22489" spans="1:12" x14ac:dyDescent="0.35">
      <c r="A22489" t="s">
        <v>21830</v>
      </c>
      <c r="B22489">
        <v>421263</v>
      </c>
      <c r="C22489" t="s">
        <v>17564</v>
      </c>
      <c r="D22489" t="s">
        <v>21855</v>
      </c>
      <c r="E22489" s="18">
        <v>27857</v>
      </c>
      <c r="F22489" s="18">
        <v>27038</v>
      </c>
      <c r="G22489">
        <v>5</v>
      </c>
      <c r="H22489" s="18">
        <v>29783</v>
      </c>
      <c r="I22489" s="18">
        <v>29783</v>
      </c>
      <c r="J22489" s="18">
        <v>41908</v>
      </c>
      <c r="K22489">
        <v>3</v>
      </c>
      <c r="L22489" t="s">
        <v>21855</v>
      </c>
    </row>
    <row r="22490" spans="1:12" x14ac:dyDescent="0.35">
      <c r="A22490" t="s">
        <v>21830</v>
      </c>
      <c r="B22490">
        <v>421266</v>
      </c>
      <c r="C22490" t="s">
        <v>17565</v>
      </c>
      <c r="D22490" t="s">
        <v>21855</v>
      </c>
      <c r="E22490" s="18">
        <v>27775</v>
      </c>
      <c r="F22490" s="18">
        <v>27159</v>
      </c>
      <c r="G22490">
        <v>5</v>
      </c>
      <c r="H22490" s="18">
        <v>31656</v>
      </c>
      <c r="I22490" s="18">
        <v>31656</v>
      </c>
      <c r="J22490" s="18">
        <v>41908</v>
      </c>
      <c r="K22490">
        <v>6</v>
      </c>
      <c r="L22490" t="s">
        <v>21855</v>
      </c>
    </row>
    <row r="22491" spans="1:12" x14ac:dyDescent="0.35">
      <c r="A22491" t="s">
        <v>21830</v>
      </c>
      <c r="B22491">
        <v>421272</v>
      </c>
      <c r="C22491" t="s">
        <v>17566</v>
      </c>
      <c r="D22491" t="s">
        <v>21855</v>
      </c>
      <c r="E22491" s="18">
        <v>27675</v>
      </c>
      <c r="F22491" s="18">
        <v>27278</v>
      </c>
      <c r="G22491">
        <v>5</v>
      </c>
      <c r="H22491" s="18">
        <v>27941</v>
      </c>
      <c r="I22491" s="18">
        <v>27941</v>
      </c>
      <c r="J22491" s="18">
        <v>41908</v>
      </c>
      <c r="K22491">
        <v>6</v>
      </c>
      <c r="L22491" t="s">
        <v>21855</v>
      </c>
    </row>
    <row r="22492" spans="1:12" x14ac:dyDescent="0.35">
      <c r="A22492" t="s">
        <v>21830</v>
      </c>
      <c r="B22492">
        <v>421281</v>
      </c>
      <c r="C22492" t="s">
        <v>17567</v>
      </c>
      <c r="D22492" t="s">
        <v>21855</v>
      </c>
      <c r="E22492" s="18">
        <v>27613</v>
      </c>
      <c r="F22492" s="18">
        <v>27243</v>
      </c>
      <c r="G22492">
        <v>5</v>
      </c>
      <c r="H22492" s="18">
        <v>29068</v>
      </c>
      <c r="I22492" s="18">
        <v>29068</v>
      </c>
      <c r="J22492" s="18">
        <v>41908</v>
      </c>
      <c r="K22492">
        <v>3</v>
      </c>
      <c r="L22492" t="s">
        <v>21855</v>
      </c>
    </row>
    <row r="22493" spans="1:12" x14ac:dyDescent="0.35">
      <c r="A22493" t="s">
        <v>21830</v>
      </c>
      <c r="B22493">
        <v>421282</v>
      </c>
      <c r="C22493" t="s">
        <v>17568</v>
      </c>
      <c r="D22493" t="s">
        <v>21855</v>
      </c>
      <c r="E22493" s="18">
        <v>27332</v>
      </c>
      <c r="F22493" s="18">
        <v>27068</v>
      </c>
      <c r="G22493">
        <v>5</v>
      </c>
      <c r="H22493" s="18">
        <v>29418</v>
      </c>
      <c r="I22493" s="18">
        <v>29418</v>
      </c>
      <c r="J22493" s="18">
        <v>41908</v>
      </c>
      <c r="K22493">
        <v>3</v>
      </c>
      <c r="L22493" t="s">
        <v>21855</v>
      </c>
    </row>
    <row r="22494" spans="1:12" x14ac:dyDescent="0.35">
      <c r="A22494" t="s">
        <v>21830</v>
      </c>
      <c r="B22494">
        <v>421285</v>
      </c>
      <c r="C22494" t="s">
        <v>17569</v>
      </c>
      <c r="D22494" t="s">
        <v>21855</v>
      </c>
      <c r="E22494" s="18">
        <v>27445</v>
      </c>
      <c r="F22494" s="18">
        <v>27362</v>
      </c>
      <c r="G22494">
        <v>5</v>
      </c>
      <c r="H22494" s="18">
        <v>30699</v>
      </c>
      <c r="I22494" s="18">
        <v>30699</v>
      </c>
      <c r="J22494" s="18">
        <v>41908</v>
      </c>
      <c r="K22494">
        <v>3</v>
      </c>
      <c r="L22494" t="s">
        <v>21855</v>
      </c>
    </row>
    <row r="22495" spans="1:12" x14ac:dyDescent="0.35">
      <c r="A22495" t="s">
        <v>21830</v>
      </c>
      <c r="B22495">
        <v>421286</v>
      </c>
      <c r="C22495" t="s">
        <v>17570</v>
      </c>
      <c r="D22495" t="s">
        <v>21855</v>
      </c>
      <c r="E22495" s="18">
        <v>27591</v>
      </c>
      <c r="F22495" s="18">
        <v>27292</v>
      </c>
      <c r="G22495">
        <v>5</v>
      </c>
      <c r="H22495" s="18">
        <v>32465</v>
      </c>
      <c r="I22495" s="18">
        <v>32465</v>
      </c>
      <c r="J22495" s="18">
        <v>41908</v>
      </c>
      <c r="K22495">
        <v>3</v>
      </c>
      <c r="L22495" t="s">
        <v>21855</v>
      </c>
    </row>
    <row r="22496" spans="1:12" x14ac:dyDescent="0.35">
      <c r="A22496" t="s">
        <v>21830</v>
      </c>
      <c r="B22496">
        <v>421288</v>
      </c>
      <c r="C22496" t="s">
        <v>17571</v>
      </c>
      <c r="D22496" t="s">
        <v>21855</v>
      </c>
      <c r="E22496" s="18">
        <v>27883</v>
      </c>
      <c r="F22496" s="18">
        <v>28069</v>
      </c>
      <c r="G22496">
        <v>5</v>
      </c>
      <c r="H22496" s="18">
        <v>29574</v>
      </c>
      <c r="I22496" s="18">
        <v>29574</v>
      </c>
      <c r="J22496" s="18">
        <v>41908</v>
      </c>
      <c r="K22496">
        <v>6</v>
      </c>
      <c r="L22496" t="s">
        <v>21855</v>
      </c>
    </row>
    <row r="22497" spans="1:12" x14ac:dyDescent="0.35">
      <c r="A22497" t="s">
        <v>21830</v>
      </c>
      <c r="B22497">
        <v>421299</v>
      </c>
      <c r="C22497" t="s">
        <v>17572</v>
      </c>
      <c r="D22497" t="s">
        <v>21855</v>
      </c>
      <c r="E22497" s="18">
        <v>27459</v>
      </c>
      <c r="F22497" s="18">
        <v>27292</v>
      </c>
      <c r="G22497">
        <v>5</v>
      </c>
      <c r="H22497" s="18">
        <v>30607</v>
      </c>
      <c r="I22497" s="18">
        <v>30607</v>
      </c>
      <c r="J22497" s="18">
        <v>41908</v>
      </c>
      <c r="K22497">
        <v>3</v>
      </c>
      <c r="L22497" t="s">
        <v>21855</v>
      </c>
    </row>
    <row r="22498" spans="1:12" x14ac:dyDescent="0.35">
      <c r="A22498" t="s">
        <v>21830</v>
      </c>
      <c r="B22498">
        <v>421300</v>
      </c>
      <c r="C22498" t="s">
        <v>9619</v>
      </c>
      <c r="D22498" t="s">
        <v>21855</v>
      </c>
      <c r="E22498" s="18">
        <v>27614</v>
      </c>
      <c r="F22498" s="18">
        <v>27180</v>
      </c>
      <c r="G22498">
        <v>5</v>
      </c>
      <c r="H22498" s="18">
        <v>32297</v>
      </c>
      <c r="I22498" s="18">
        <v>32297</v>
      </c>
      <c r="J22498" s="18">
        <v>42417</v>
      </c>
      <c r="K22498">
        <v>3</v>
      </c>
      <c r="L22498" t="s">
        <v>21855</v>
      </c>
    </row>
    <row r="22499" spans="1:12" x14ac:dyDescent="0.35">
      <c r="A22499" t="s">
        <v>21830</v>
      </c>
      <c r="B22499">
        <v>421301</v>
      </c>
      <c r="C22499" t="s">
        <v>17532</v>
      </c>
      <c r="D22499" t="s">
        <v>21855</v>
      </c>
      <c r="E22499" s="18">
        <v>28187</v>
      </c>
      <c r="F22499" s="18">
        <v>27271</v>
      </c>
      <c r="G22499">
        <v>5</v>
      </c>
      <c r="H22499" s="18">
        <v>31717</v>
      </c>
      <c r="I22499" s="18">
        <v>31717</v>
      </c>
      <c r="J22499" s="18">
        <v>42417</v>
      </c>
      <c r="K22499">
        <v>3</v>
      </c>
      <c r="L22499" t="s">
        <v>21855</v>
      </c>
    </row>
    <row r="22500" spans="1:12" x14ac:dyDescent="0.35">
      <c r="A22500" t="s">
        <v>21830</v>
      </c>
      <c r="B22500">
        <v>421302</v>
      </c>
      <c r="C22500" t="s">
        <v>17573</v>
      </c>
      <c r="D22500" t="s">
        <v>21855</v>
      </c>
      <c r="E22500" s="18">
        <v>27872</v>
      </c>
      <c r="F22500" s="18">
        <v>27362</v>
      </c>
      <c r="G22500">
        <v>5</v>
      </c>
      <c r="H22500" s="18">
        <v>31596</v>
      </c>
      <c r="I22500" s="18">
        <v>31596</v>
      </c>
      <c r="J22500" s="18">
        <v>42417</v>
      </c>
      <c r="K22500">
        <v>3</v>
      </c>
      <c r="L22500" t="s">
        <v>21855</v>
      </c>
    </row>
    <row r="22501" spans="1:12" x14ac:dyDescent="0.35">
      <c r="A22501" t="s">
        <v>21830</v>
      </c>
      <c r="B22501">
        <v>421303</v>
      </c>
      <c r="C22501" t="s">
        <v>17574</v>
      </c>
      <c r="D22501" t="s">
        <v>21855</v>
      </c>
      <c r="E22501" s="18">
        <v>28423</v>
      </c>
      <c r="F22501" s="18">
        <v>27292</v>
      </c>
      <c r="G22501">
        <v>5</v>
      </c>
      <c r="H22501" s="18">
        <v>31717</v>
      </c>
      <c r="I22501" s="18">
        <v>31717</v>
      </c>
      <c r="J22501" s="18">
        <v>42417</v>
      </c>
      <c r="K22501">
        <v>3</v>
      </c>
      <c r="L22501" t="s">
        <v>21855</v>
      </c>
    </row>
    <row r="22502" spans="1:12" x14ac:dyDescent="0.35">
      <c r="A22502" t="s">
        <v>21830</v>
      </c>
      <c r="B22502">
        <v>421304</v>
      </c>
      <c r="C22502" t="s">
        <v>17575</v>
      </c>
      <c r="D22502" t="s">
        <v>21855</v>
      </c>
      <c r="E22502" s="18">
        <v>27926</v>
      </c>
      <c r="F22502" s="18">
        <v>27369</v>
      </c>
      <c r="G22502">
        <v>5</v>
      </c>
      <c r="H22502" s="18">
        <v>31203</v>
      </c>
      <c r="I22502" s="18">
        <v>31203</v>
      </c>
      <c r="J22502" s="18">
        <v>42417</v>
      </c>
      <c r="K22502">
        <v>3</v>
      </c>
      <c r="L22502" t="s">
        <v>21855</v>
      </c>
    </row>
    <row r="22503" spans="1:12" x14ac:dyDescent="0.35">
      <c r="A22503" t="s">
        <v>21830</v>
      </c>
      <c r="B22503">
        <v>421305</v>
      </c>
      <c r="C22503" t="s">
        <v>17576</v>
      </c>
      <c r="D22503" t="s">
        <v>21855</v>
      </c>
      <c r="E22503" s="18">
        <v>27506</v>
      </c>
      <c r="F22503" s="18">
        <v>27369</v>
      </c>
      <c r="G22503">
        <v>5</v>
      </c>
      <c r="H22503" s="18">
        <v>32238</v>
      </c>
      <c r="I22503" s="18">
        <v>32238</v>
      </c>
      <c r="J22503" s="18">
        <v>42417</v>
      </c>
      <c r="K22503">
        <v>3</v>
      </c>
      <c r="L22503" t="s">
        <v>21855</v>
      </c>
    </row>
    <row r="22504" spans="1:12" x14ac:dyDescent="0.35">
      <c r="A22504" t="s">
        <v>21830</v>
      </c>
      <c r="B22504">
        <v>421306</v>
      </c>
      <c r="C22504" t="s">
        <v>17577</v>
      </c>
      <c r="D22504" t="s">
        <v>21855</v>
      </c>
      <c r="E22504" s="18">
        <v>27600</v>
      </c>
      <c r="F22504" s="18">
        <v>27292</v>
      </c>
      <c r="G22504">
        <v>5</v>
      </c>
      <c r="H22504" s="18">
        <v>36903</v>
      </c>
      <c r="I22504" s="18">
        <v>32267</v>
      </c>
      <c r="J22504" s="18">
        <v>42417</v>
      </c>
      <c r="K22504">
        <v>3</v>
      </c>
      <c r="L22504" t="s">
        <v>21855</v>
      </c>
    </row>
    <row r="22505" spans="1:12" x14ac:dyDescent="0.35">
      <c r="A22505" t="s">
        <v>21830</v>
      </c>
      <c r="B22505">
        <v>421307</v>
      </c>
      <c r="C22505" t="s">
        <v>17578</v>
      </c>
      <c r="D22505" t="s">
        <v>21855</v>
      </c>
      <c r="E22505" s="18">
        <v>30851</v>
      </c>
      <c r="F22505" s="18">
        <v>28111</v>
      </c>
      <c r="G22505">
        <v>5</v>
      </c>
      <c r="H22505" s="18">
        <v>31533</v>
      </c>
      <c r="I22505" s="18">
        <v>31533</v>
      </c>
      <c r="J22505" s="18">
        <v>42417</v>
      </c>
      <c r="K22505">
        <v>3</v>
      </c>
      <c r="L22505" t="s">
        <v>21855</v>
      </c>
    </row>
    <row r="22506" spans="1:12" x14ac:dyDescent="0.35">
      <c r="A22506" t="s">
        <v>21830</v>
      </c>
      <c r="B22506">
        <v>421308</v>
      </c>
      <c r="C22506" t="s">
        <v>17579</v>
      </c>
      <c r="D22506" t="s">
        <v>21855</v>
      </c>
      <c r="E22506" s="18">
        <v>28030</v>
      </c>
      <c r="F22506" s="18">
        <v>27355</v>
      </c>
      <c r="G22506">
        <v>5</v>
      </c>
      <c r="H22506" s="18">
        <v>31168</v>
      </c>
      <c r="I22506" s="18">
        <v>31168</v>
      </c>
      <c r="J22506" s="18">
        <v>42417</v>
      </c>
      <c r="K22506">
        <v>3</v>
      </c>
      <c r="L22506" t="s">
        <v>21855</v>
      </c>
    </row>
    <row r="22507" spans="1:12" x14ac:dyDescent="0.35">
      <c r="A22507" t="s">
        <v>21830</v>
      </c>
      <c r="B22507">
        <v>421309</v>
      </c>
      <c r="C22507" t="s">
        <v>17066</v>
      </c>
      <c r="D22507" t="s">
        <v>21855</v>
      </c>
      <c r="E22507" s="18">
        <v>27582</v>
      </c>
      <c r="F22507" s="18">
        <v>27285</v>
      </c>
      <c r="G22507">
        <v>5</v>
      </c>
      <c r="H22507" s="18">
        <v>31916</v>
      </c>
      <c r="I22507" s="18">
        <v>31916</v>
      </c>
      <c r="J22507" s="18">
        <v>42417</v>
      </c>
      <c r="K22507">
        <v>3</v>
      </c>
      <c r="L22507" t="s">
        <v>21855</v>
      </c>
    </row>
    <row r="22508" spans="1:12" x14ac:dyDescent="0.35">
      <c r="A22508" t="s">
        <v>21830</v>
      </c>
      <c r="B22508">
        <v>421310</v>
      </c>
      <c r="C22508" t="s">
        <v>17580</v>
      </c>
      <c r="D22508" t="s">
        <v>21855</v>
      </c>
      <c r="E22508" s="18">
        <v>27862</v>
      </c>
      <c r="F22508" s="18">
        <v>27124</v>
      </c>
      <c r="G22508">
        <v>5</v>
      </c>
      <c r="H22508" s="18">
        <v>31717</v>
      </c>
      <c r="I22508" s="18">
        <v>31717</v>
      </c>
      <c r="J22508" s="18">
        <v>42417</v>
      </c>
      <c r="K22508">
        <v>3</v>
      </c>
      <c r="L22508" t="s">
        <v>21855</v>
      </c>
    </row>
    <row r="22509" spans="1:12" x14ac:dyDescent="0.35">
      <c r="A22509" t="s">
        <v>21830</v>
      </c>
      <c r="B22509">
        <v>421311</v>
      </c>
      <c r="C22509" t="s">
        <v>17581</v>
      </c>
      <c r="D22509" t="s">
        <v>21855</v>
      </c>
      <c r="E22509" s="18">
        <v>27803</v>
      </c>
      <c r="F22509" s="18">
        <v>27152</v>
      </c>
      <c r="G22509">
        <v>5</v>
      </c>
      <c r="H22509" s="18">
        <v>32238</v>
      </c>
      <c r="I22509" s="18">
        <v>32238</v>
      </c>
      <c r="J22509" s="18">
        <v>42417</v>
      </c>
      <c r="K22509">
        <v>3</v>
      </c>
      <c r="L22509" t="s">
        <v>21855</v>
      </c>
    </row>
    <row r="22510" spans="1:12" x14ac:dyDescent="0.35">
      <c r="A22510" t="s">
        <v>21830</v>
      </c>
      <c r="B22510">
        <v>421312</v>
      </c>
      <c r="C22510" t="s">
        <v>17390</v>
      </c>
      <c r="D22510" t="s">
        <v>21855</v>
      </c>
      <c r="E22510" s="18">
        <v>27904</v>
      </c>
      <c r="F22510" s="18">
        <v>27292</v>
      </c>
      <c r="G22510">
        <v>5</v>
      </c>
      <c r="H22510" s="18">
        <v>31079</v>
      </c>
      <c r="I22510" s="18">
        <v>31079</v>
      </c>
      <c r="J22510" s="18">
        <v>42417</v>
      </c>
      <c r="K22510">
        <v>3</v>
      </c>
      <c r="L22510" t="s">
        <v>21855</v>
      </c>
    </row>
    <row r="22511" spans="1:12" x14ac:dyDescent="0.35">
      <c r="A22511" t="s">
        <v>21830</v>
      </c>
      <c r="B22511">
        <v>421313</v>
      </c>
      <c r="C22511" t="s">
        <v>17582</v>
      </c>
      <c r="D22511" t="s">
        <v>21855</v>
      </c>
      <c r="E22511" s="18">
        <v>30820</v>
      </c>
      <c r="F22511" s="18">
        <v>27278</v>
      </c>
      <c r="G22511">
        <v>5</v>
      </c>
      <c r="H22511" s="18">
        <v>31717</v>
      </c>
      <c r="I22511" s="18">
        <v>31717</v>
      </c>
      <c r="J22511" s="18">
        <v>42417</v>
      </c>
      <c r="K22511">
        <v>3</v>
      </c>
      <c r="L22511" t="s">
        <v>21855</v>
      </c>
    </row>
    <row r="22512" spans="1:12" x14ac:dyDescent="0.35">
      <c r="A22512" t="s">
        <v>21830</v>
      </c>
      <c r="B22512">
        <v>421314</v>
      </c>
      <c r="C22512" t="s">
        <v>17583</v>
      </c>
      <c r="D22512" t="s">
        <v>21855</v>
      </c>
      <c r="E22512" s="18">
        <v>27890</v>
      </c>
      <c r="F22512" s="18">
        <v>27446</v>
      </c>
      <c r="G22512">
        <v>5</v>
      </c>
      <c r="H22512" s="18">
        <v>31717</v>
      </c>
      <c r="I22512" s="18">
        <v>31717</v>
      </c>
      <c r="J22512" s="18">
        <v>42417</v>
      </c>
      <c r="K22512">
        <v>3</v>
      </c>
      <c r="L22512" t="s">
        <v>21855</v>
      </c>
    </row>
    <row r="22513" spans="1:12" x14ac:dyDescent="0.35">
      <c r="A22513" t="s">
        <v>21830</v>
      </c>
      <c r="B22513">
        <v>421315</v>
      </c>
      <c r="C22513" t="s">
        <v>17584</v>
      </c>
      <c r="D22513" t="s">
        <v>21855</v>
      </c>
      <c r="E22513">
        <v>28192</v>
      </c>
      <c r="F22513">
        <v>27369</v>
      </c>
      <c r="G22513">
        <v>5</v>
      </c>
      <c r="H22513" s="18">
        <v>31564</v>
      </c>
      <c r="I22513" s="18">
        <v>31564</v>
      </c>
      <c r="J22513" s="18">
        <v>42417</v>
      </c>
      <c r="K22513">
        <v>3</v>
      </c>
      <c r="L22513" t="s">
        <v>21855</v>
      </c>
    </row>
    <row r="22514" spans="1:12" x14ac:dyDescent="0.35">
      <c r="A22514" t="s">
        <v>21830</v>
      </c>
      <c r="B22514">
        <v>421316</v>
      </c>
      <c r="C22514" t="s">
        <v>9967</v>
      </c>
      <c r="D22514" t="s">
        <v>21855</v>
      </c>
      <c r="E22514" s="18">
        <v>27830</v>
      </c>
      <c r="F22514" s="18">
        <v>27362</v>
      </c>
      <c r="G22514">
        <v>5</v>
      </c>
      <c r="H22514" s="18">
        <v>31686</v>
      </c>
      <c r="I22514" s="18">
        <v>31686</v>
      </c>
      <c r="J22514" s="18">
        <v>42417</v>
      </c>
      <c r="K22514">
        <v>3</v>
      </c>
      <c r="L22514" t="s">
        <v>21855</v>
      </c>
    </row>
    <row r="22515" spans="1:12" x14ac:dyDescent="0.35">
      <c r="A22515" t="s">
        <v>21830</v>
      </c>
      <c r="B22515">
        <v>421317</v>
      </c>
      <c r="C22515" t="s">
        <v>8296</v>
      </c>
      <c r="D22515" t="s">
        <v>21855</v>
      </c>
      <c r="E22515" s="18">
        <v>28173</v>
      </c>
      <c r="F22515" s="18">
        <v>27348</v>
      </c>
      <c r="G22515">
        <v>5</v>
      </c>
      <c r="H22515" s="18">
        <v>32177</v>
      </c>
      <c r="I22515" s="18">
        <v>32177</v>
      </c>
      <c r="J22515" s="18">
        <v>42417</v>
      </c>
      <c r="K22515">
        <v>3</v>
      </c>
      <c r="L22515" t="s">
        <v>21855</v>
      </c>
    </row>
    <row r="22516" spans="1:12" x14ac:dyDescent="0.35">
      <c r="A22516" t="s">
        <v>21830</v>
      </c>
      <c r="B22516">
        <v>421318</v>
      </c>
      <c r="C22516" t="s">
        <v>9687</v>
      </c>
      <c r="D22516" t="s">
        <v>21855</v>
      </c>
      <c r="E22516" s="18">
        <v>27670</v>
      </c>
      <c r="F22516" s="18">
        <v>27285</v>
      </c>
      <c r="G22516">
        <v>5</v>
      </c>
      <c r="H22516" s="18">
        <v>31203</v>
      </c>
      <c r="I22516" s="18">
        <v>31203</v>
      </c>
      <c r="J22516" s="18">
        <v>42417</v>
      </c>
      <c r="K22516">
        <v>3</v>
      </c>
      <c r="L22516" t="s">
        <v>21855</v>
      </c>
    </row>
    <row r="22517" spans="1:12" x14ac:dyDescent="0.35">
      <c r="A22517" t="s">
        <v>21830</v>
      </c>
      <c r="B22517">
        <v>421319</v>
      </c>
      <c r="C22517" t="s">
        <v>17585</v>
      </c>
      <c r="D22517" t="s">
        <v>21855</v>
      </c>
      <c r="E22517" s="18"/>
      <c r="F22517" s="18"/>
      <c r="G22517">
        <v>1</v>
      </c>
      <c r="H22517" s="18">
        <v>41628</v>
      </c>
      <c r="I22517" s="18">
        <v>42233</v>
      </c>
      <c r="J22517" s="18">
        <v>42233</v>
      </c>
      <c r="K22517">
        <v>2</v>
      </c>
      <c r="L22517" t="s">
        <v>21855</v>
      </c>
    </row>
    <row r="22518" spans="1:12" x14ac:dyDescent="0.35">
      <c r="A22518" t="s">
        <v>21830</v>
      </c>
      <c r="B22518">
        <v>421320</v>
      </c>
      <c r="C22518" t="s">
        <v>17586</v>
      </c>
      <c r="D22518" t="s">
        <v>21855</v>
      </c>
      <c r="E22518" s="18">
        <v>27212</v>
      </c>
      <c r="F22518" s="18">
        <v>27110</v>
      </c>
      <c r="G22518">
        <v>5</v>
      </c>
      <c r="H22518" s="18">
        <v>29252</v>
      </c>
      <c r="I22518" s="18">
        <v>29252</v>
      </c>
      <c r="J22518" s="18">
        <v>42233</v>
      </c>
      <c r="K22518">
        <v>3</v>
      </c>
      <c r="L22518" t="s">
        <v>21855</v>
      </c>
    </row>
    <row r="22519" spans="1:12" x14ac:dyDescent="0.35">
      <c r="A22519" t="s">
        <v>21830</v>
      </c>
      <c r="B22519">
        <v>421321</v>
      </c>
      <c r="C22519" t="s">
        <v>13607</v>
      </c>
      <c r="D22519" t="s">
        <v>21855</v>
      </c>
      <c r="E22519" s="18">
        <v>27239</v>
      </c>
      <c r="F22519" s="18">
        <v>27096</v>
      </c>
      <c r="G22519">
        <v>5</v>
      </c>
      <c r="H22519" s="18">
        <v>29894</v>
      </c>
      <c r="I22519" s="18">
        <v>29894</v>
      </c>
      <c r="J22519" s="18">
        <v>42233</v>
      </c>
      <c r="K22519">
        <v>3</v>
      </c>
      <c r="L22519" t="s">
        <v>21855</v>
      </c>
    </row>
    <row r="22520" spans="1:12" x14ac:dyDescent="0.35">
      <c r="A22520" t="s">
        <v>21830</v>
      </c>
      <c r="B22520">
        <v>421322</v>
      </c>
      <c r="C22520" t="s">
        <v>10889</v>
      </c>
      <c r="D22520" t="s">
        <v>21855</v>
      </c>
      <c r="E22520" s="18">
        <v>27464</v>
      </c>
      <c r="F22520" s="18">
        <v>27390</v>
      </c>
      <c r="G22520">
        <v>5</v>
      </c>
      <c r="H22520" s="18">
        <v>29752</v>
      </c>
      <c r="I22520" s="18">
        <v>29752</v>
      </c>
      <c r="J22520" s="18">
        <v>42233</v>
      </c>
      <c r="K22520">
        <v>3</v>
      </c>
      <c r="L22520" t="s">
        <v>21855</v>
      </c>
    </row>
    <row r="22521" spans="1:12" x14ac:dyDescent="0.35">
      <c r="A22521" t="s">
        <v>21830</v>
      </c>
      <c r="B22521">
        <v>421323</v>
      </c>
      <c r="C22521" t="s">
        <v>9146</v>
      </c>
      <c r="D22521" t="s">
        <v>21855</v>
      </c>
      <c r="E22521" s="18">
        <v>28172</v>
      </c>
      <c r="F22521" s="18">
        <v>27271</v>
      </c>
      <c r="G22521">
        <v>5</v>
      </c>
      <c r="H22521" s="18">
        <v>31656</v>
      </c>
      <c r="I22521" s="18">
        <v>31656</v>
      </c>
      <c r="J22521" s="18">
        <v>42233</v>
      </c>
      <c r="K22521">
        <v>3</v>
      </c>
      <c r="L22521" t="s">
        <v>21855</v>
      </c>
    </row>
    <row r="22522" spans="1:12" x14ac:dyDescent="0.35">
      <c r="A22522" t="s">
        <v>21830</v>
      </c>
      <c r="B22522">
        <v>421325</v>
      </c>
      <c r="C22522" t="s">
        <v>17587</v>
      </c>
      <c r="D22522" t="s">
        <v>21855</v>
      </c>
      <c r="E22522" s="18">
        <v>28186</v>
      </c>
      <c r="F22522" s="18">
        <v>27376</v>
      </c>
      <c r="G22522">
        <v>5</v>
      </c>
      <c r="H22522" s="18">
        <v>32757</v>
      </c>
      <c r="I22522" s="18">
        <v>32757</v>
      </c>
      <c r="J22522" s="18">
        <v>40970</v>
      </c>
      <c r="K22522">
        <v>3</v>
      </c>
      <c r="L22522" t="s">
        <v>21855</v>
      </c>
    </row>
    <row r="22523" spans="1:12" x14ac:dyDescent="0.35">
      <c r="A22523" t="s">
        <v>21830</v>
      </c>
      <c r="B22523">
        <v>421326</v>
      </c>
      <c r="C22523" t="s">
        <v>17588</v>
      </c>
      <c r="D22523" t="s">
        <v>21855</v>
      </c>
      <c r="E22523" s="18">
        <v>27526</v>
      </c>
      <c r="F22523" s="18">
        <v>27355</v>
      </c>
      <c r="G22523">
        <v>4</v>
      </c>
      <c r="H22523" s="18">
        <v>28692</v>
      </c>
      <c r="I22523" s="18">
        <v>40970</v>
      </c>
      <c r="J22523" s="18">
        <v>40970</v>
      </c>
      <c r="K22523">
        <v>6</v>
      </c>
      <c r="L22523" t="s">
        <v>21855</v>
      </c>
    </row>
    <row r="22524" spans="1:12" x14ac:dyDescent="0.35">
      <c r="A22524" t="s">
        <v>21830</v>
      </c>
      <c r="B22524">
        <v>421327</v>
      </c>
      <c r="C22524" t="s">
        <v>17589</v>
      </c>
      <c r="D22524" t="s">
        <v>21855</v>
      </c>
      <c r="E22524" s="18">
        <v>28192</v>
      </c>
      <c r="F22524" s="18">
        <v>27362</v>
      </c>
      <c r="G22524">
        <v>5</v>
      </c>
      <c r="H22524" s="18">
        <v>32416</v>
      </c>
      <c r="I22524" s="18">
        <v>32416</v>
      </c>
      <c r="J22524" s="18">
        <v>40970</v>
      </c>
      <c r="K22524">
        <v>3</v>
      </c>
      <c r="L22524" t="s">
        <v>21855</v>
      </c>
    </row>
    <row r="22525" spans="1:12" x14ac:dyDescent="0.35">
      <c r="A22525" t="s">
        <v>21830</v>
      </c>
      <c r="B22525">
        <v>421328</v>
      </c>
      <c r="C22525" t="s">
        <v>17590</v>
      </c>
      <c r="D22525" t="s">
        <v>21855</v>
      </c>
      <c r="E22525" s="18">
        <v>30678</v>
      </c>
      <c r="F22525" s="18">
        <v>27425</v>
      </c>
      <c r="G22525">
        <v>5</v>
      </c>
      <c r="H22525" s="18">
        <v>30960</v>
      </c>
      <c r="I22525" s="18">
        <v>30960</v>
      </c>
      <c r="J22525" s="18">
        <v>40970</v>
      </c>
      <c r="K22525">
        <v>10</v>
      </c>
      <c r="L22525" t="s">
        <v>21855</v>
      </c>
    </row>
    <row r="22526" spans="1:12" x14ac:dyDescent="0.35">
      <c r="A22526" t="s">
        <v>21830</v>
      </c>
      <c r="B22526">
        <v>421329</v>
      </c>
      <c r="C22526" t="s">
        <v>17591</v>
      </c>
      <c r="D22526" t="s">
        <v>21855</v>
      </c>
      <c r="E22526" s="18">
        <v>27599</v>
      </c>
      <c r="F22526" s="18">
        <v>27404</v>
      </c>
      <c r="G22526">
        <v>4</v>
      </c>
      <c r="H22526" s="18">
        <v>27941</v>
      </c>
      <c r="I22526" s="18">
        <v>40970</v>
      </c>
      <c r="J22526" s="18">
        <v>40970</v>
      </c>
      <c r="K22526">
        <v>10</v>
      </c>
      <c r="L22526" t="s">
        <v>21855</v>
      </c>
    </row>
    <row r="22527" spans="1:12" x14ac:dyDescent="0.35">
      <c r="A22527" t="s">
        <v>21830</v>
      </c>
      <c r="B22527">
        <v>421330</v>
      </c>
      <c r="C22527" t="s">
        <v>17592</v>
      </c>
      <c r="D22527" t="s">
        <v>21855</v>
      </c>
      <c r="E22527" s="18">
        <v>28676</v>
      </c>
      <c r="F22527" s="18">
        <v>27369</v>
      </c>
      <c r="G22527">
        <v>5</v>
      </c>
      <c r="H22527" s="18">
        <v>30949</v>
      </c>
      <c r="I22527" s="18">
        <v>30949</v>
      </c>
      <c r="J22527" s="18">
        <v>40970</v>
      </c>
      <c r="K22527">
        <v>6</v>
      </c>
      <c r="L22527" t="s">
        <v>21855</v>
      </c>
    </row>
    <row r="22528" spans="1:12" x14ac:dyDescent="0.35">
      <c r="A22528" t="s">
        <v>21830</v>
      </c>
      <c r="B22528">
        <v>421331</v>
      </c>
      <c r="C22528" t="s">
        <v>8859</v>
      </c>
      <c r="D22528" t="s">
        <v>21855</v>
      </c>
      <c r="E22528" s="18">
        <v>27605</v>
      </c>
      <c r="F22528" s="18">
        <v>27481</v>
      </c>
      <c r="G22528">
        <v>5</v>
      </c>
      <c r="H22528" s="18">
        <v>32798</v>
      </c>
      <c r="I22528" s="18">
        <v>32798</v>
      </c>
      <c r="J22528" s="18">
        <v>40970</v>
      </c>
      <c r="K22528">
        <v>3</v>
      </c>
      <c r="L22528" t="s">
        <v>21856</v>
      </c>
    </row>
    <row r="22529" spans="1:12" x14ac:dyDescent="0.35">
      <c r="A22529" t="s">
        <v>21830</v>
      </c>
      <c r="B22529">
        <v>421332</v>
      </c>
      <c r="C22529" t="s">
        <v>8881</v>
      </c>
      <c r="D22529" t="s">
        <v>21855</v>
      </c>
      <c r="E22529" s="18">
        <v>30760</v>
      </c>
      <c r="F22529" s="18">
        <v>27425</v>
      </c>
      <c r="G22529">
        <v>5</v>
      </c>
      <c r="H22529" s="18">
        <v>30960</v>
      </c>
      <c r="I22529" s="18">
        <v>30960</v>
      </c>
      <c r="J22529" s="18">
        <v>40970</v>
      </c>
      <c r="K22529">
        <v>6</v>
      </c>
      <c r="L22529" t="s">
        <v>21855</v>
      </c>
    </row>
    <row r="22530" spans="1:12" x14ac:dyDescent="0.35">
      <c r="A22530" t="s">
        <v>21830</v>
      </c>
      <c r="B22530">
        <v>421333</v>
      </c>
      <c r="C22530" t="s">
        <v>17593</v>
      </c>
      <c r="D22530" t="s">
        <v>21855</v>
      </c>
      <c r="E22530" s="18">
        <v>27613</v>
      </c>
      <c r="F22530" s="18">
        <v>27411</v>
      </c>
      <c r="G22530">
        <v>5</v>
      </c>
      <c r="H22530" s="18">
        <v>33028</v>
      </c>
      <c r="I22530" s="18">
        <v>33028</v>
      </c>
      <c r="J22530" s="18">
        <v>40970</v>
      </c>
      <c r="K22530">
        <v>3</v>
      </c>
      <c r="L22530" t="s">
        <v>21855</v>
      </c>
    </row>
    <row r="22531" spans="1:12" x14ac:dyDescent="0.35">
      <c r="A22531" t="s">
        <v>21830</v>
      </c>
      <c r="B22531">
        <v>421334</v>
      </c>
      <c r="C22531" t="s">
        <v>17594</v>
      </c>
      <c r="D22531" t="s">
        <v>21855</v>
      </c>
      <c r="E22531" s="18">
        <v>30761</v>
      </c>
      <c r="F22531" s="18">
        <v>27397</v>
      </c>
      <c r="G22531">
        <v>5</v>
      </c>
      <c r="H22531" s="18">
        <v>30960</v>
      </c>
      <c r="I22531" s="18">
        <v>30960</v>
      </c>
      <c r="J22531" s="18">
        <v>40970</v>
      </c>
      <c r="K22531">
        <v>6</v>
      </c>
      <c r="L22531" t="s">
        <v>21855</v>
      </c>
    </row>
    <row r="22532" spans="1:12" x14ac:dyDescent="0.35">
      <c r="A22532" t="s">
        <v>21830</v>
      </c>
      <c r="B22532">
        <v>421335</v>
      </c>
      <c r="C22532" t="s">
        <v>17595</v>
      </c>
      <c r="D22532" t="s">
        <v>21855</v>
      </c>
      <c r="E22532" s="18">
        <v>27598</v>
      </c>
      <c r="F22532" s="18">
        <v>27439</v>
      </c>
      <c r="G22532">
        <v>5</v>
      </c>
      <c r="H22532" s="18">
        <v>31335</v>
      </c>
      <c r="I22532" s="18">
        <v>31335</v>
      </c>
      <c r="J22532" s="18">
        <v>40970</v>
      </c>
      <c r="K22532">
        <v>6</v>
      </c>
      <c r="L22532" t="s">
        <v>21855</v>
      </c>
    </row>
    <row r="22533" spans="1:12" x14ac:dyDescent="0.35">
      <c r="A22533" t="s">
        <v>21830</v>
      </c>
      <c r="B22533">
        <v>421336</v>
      </c>
      <c r="C22533" t="s">
        <v>17596</v>
      </c>
      <c r="D22533" t="s">
        <v>21855</v>
      </c>
      <c r="E22533" s="18">
        <v>27562</v>
      </c>
      <c r="F22533" s="18">
        <v>27411</v>
      </c>
      <c r="G22533">
        <v>5</v>
      </c>
      <c r="H22533" s="18">
        <v>32678</v>
      </c>
      <c r="I22533" s="18">
        <v>32678</v>
      </c>
      <c r="J22533" s="18">
        <v>40970</v>
      </c>
      <c r="K22533">
        <v>3</v>
      </c>
      <c r="L22533" t="s">
        <v>21855</v>
      </c>
    </row>
    <row r="22534" spans="1:12" x14ac:dyDescent="0.35">
      <c r="A22534" t="s">
        <v>21830</v>
      </c>
      <c r="B22534">
        <v>421337</v>
      </c>
      <c r="C22534" t="s">
        <v>17597</v>
      </c>
      <c r="D22534" t="s">
        <v>21855</v>
      </c>
      <c r="E22534" s="18">
        <v>28187</v>
      </c>
      <c r="F22534" s="18">
        <v>27453</v>
      </c>
      <c r="G22534">
        <v>5</v>
      </c>
      <c r="H22534" s="18">
        <v>32678</v>
      </c>
      <c r="I22534" s="18">
        <v>32678</v>
      </c>
      <c r="J22534" s="18">
        <v>40970</v>
      </c>
      <c r="K22534">
        <v>3</v>
      </c>
      <c r="L22534" t="s">
        <v>21855</v>
      </c>
    </row>
    <row r="22535" spans="1:12" x14ac:dyDescent="0.35">
      <c r="A22535" t="s">
        <v>21830</v>
      </c>
      <c r="B22535">
        <v>421338</v>
      </c>
      <c r="C22535" t="s">
        <v>8842</v>
      </c>
      <c r="D22535" t="s">
        <v>21855</v>
      </c>
      <c r="E22535" s="18">
        <v>27691</v>
      </c>
      <c r="F22535" s="18">
        <v>27418</v>
      </c>
      <c r="G22535">
        <v>5</v>
      </c>
      <c r="H22535" s="18">
        <v>32693</v>
      </c>
      <c r="I22535" s="18">
        <v>32693</v>
      </c>
      <c r="J22535" s="18">
        <v>40970</v>
      </c>
      <c r="K22535">
        <v>3</v>
      </c>
      <c r="L22535" t="s">
        <v>21855</v>
      </c>
    </row>
    <row r="22536" spans="1:12" x14ac:dyDescent="0.35">
      <c r="A22536" t="s">
        <v>21830</v>
      </c>
      <c r="B22536">
        <v>421339</v>
      </c>
      <c r="C22536" t="s">
        <v>13607</v>
      </c>
      <c r="D22536" t="s">
        <v>21855</v>
      </c>
      <c r="E22536" s="18">
        <v>27603</v>
      </c>
      <c r="F22536" s="18">
        <v>27397</v>
      </c>
      <c r="G22536">
        <v>5</v>
      </c>
      <c r="H22536" s="18">
        <v>32757</v>
      </c>
      <c r="I22536" s="18">
        <v>32757</v>
      </c>
      <c r="J22536" s="18">
        <v>40970</v>
      </c>
      <c r="K22536">
        <v>3</v>
      </c>
      <c r="L22536" t="s">
        <v>21855</v>
      </c>
    </row>
    <row r="22537" spans="1:12" x14ac:dyDescent="0.35">
      <c r="A22537" t="s">
        <v>21830</v>
      </c>
      <c r="B22537">
        <v>421340</v>
      </c>
      <c r="C22537" t="s">
        <v>9583</v>
      </c>
      <c r="D22537" t="s">
        <v>21855</v>
      </c>
      <c r="E22537" s="18">
        <v>27641</v>
      </c>
      <c r="F22537" s="18">
        <v>27411</v>
      </c>
      <c r="G22537">
        <v>5</v>
      </c>
      <c r="H22537" s="18">
        <v>28475</v>
      </c>
      <c r="I22537" s="18">
        <v>28475</v>
      </c>
      <c r="J22537" s="18">
        <v>40970</v>
      </c>
      <c r="K22537">
        <v>6</v>
      </c>
      <c r="L22537" t="s">
        <v>21855</v>
      </c>
    </row>
    <row r="22538" spans="1:12" x14ac:dyDescent="0.35">
      <c r="A22538" t="s">
        <v>21830</v>
      </c>
      <c r="B22538">
        <v>421341</v>
      </c>
      <c r="C22538" t="s">
        <v>17598</v>
      </c>
      <c r="D22538" t="s">
        <v>21855</v>
      </c>
      <c r="E22538" s="18">
        <v>27577</v>
      </c>
      <c r="F22538" s="18">
        <v>27474</v>
      </c>
      <c r="G22538">
        <v>5</v>
      </c>
      <c r="H22538" s="18">
        <v>31335</v>
      </c>
      <c r="I22538" s="18">
        <v>31335</v>
      </c>
      <c r="J22538" s="18">
        <v>40970</v>
      </c>
      <c r="K22538">
        <v>6</v>
      </c>
      <c r="L22538" t="s">
        <v>21855</v>
      </c>
    </row>
    <row r="22539" spans="1:12" x14ac:dyDescent="0.35">
      <c r="A22539" t="s">
        <v>21830</v>
      </c>
      <c r="B22539">
        <v>421342</v>
      </c>
      <c r="C22539" t="s">
        <v>17599</v>
      </c>
      <c r="D22539" t="s">
        <v>21855</v>
      </c>
      <c r="E22539" s="18">
        <v>30813</v>
      </c>
      <c r="F22539" s="18">
        <v>27425</v>
      </c>
      <c r="G22539">
        <v>5</v>
      </c>
      <c r="H22539" s="18">
        <v>33100</v>
      </c>
      <c r="I22539" s="18">
        <v>33100</v>
      </c>
      <c r="J22539" s="18">
        <v>40970</v>
      </c>
      <c r="K22539">
        <v>3</v>
      </c>
      <c r="L22539" t="s">
        <v>21855</v>
      </c>
    </row>
    <row r="22540" spans="1:12" x14ac:dyDescent="0.35">
      <c r="A22540" t="s">
        <v>21830</v>
      </c>
      <c r="B22540">
        <v>421343</v>
      </c>
      <c r="C22540" t="s">
        <v>6147</v>
      </c>
      <c r="D22540" t="s">
        <v>21855</v>
      </c>
      <c r="E22540" s="18">
        <v>27542</v>
      </c>
      <c r="F22540" s="18">
        <v>27397</v>
      </c>
      <c r="G22540">
        <v>5</v>
      </c>
      <c r="H22540" s="18">
        <v>32416</v>
      </c>
      <c r="I22540" s="18">
        <v>32416</v>
      </c>
      <c r="J22540" s="18">
        <v>40970</v>
      </c>
      <c r="K22540">
        <v>3</v>
      </c>
      <c r="L22540" t="s">
        <v>21855</v>
      </c>
    </row>
    <row r="22541" spans="1:12" x14ac:dyDescent="0.35">
      <c r="A22541" t="s">
        <v>21830</v>
      </c>
      <c r="B22541">
        <v>421344</v>
      </c>
      <c r="C22541" t="s">
        <v>8761</v>
      </c>
      <c r="D22541" t="s">
        <v>21855</v>
      </c>
      <c r="E22541" s="18">
        <v>27627</v>
      </c>
      <c r="F22541" s="18">
        <v>27397</v>
      </c>
      <c r="G22541">
        <v>5</v>
      </c>
      <c r="H22541" s="18">
        <v>32416</v>
      </c>
      <c r="I22541" s="18">
        <v>32416</v>
      </c>
      <c r="J22541" s="18">
        <v>40970</v>
      </c>
      <c r="K22541">
        <v>3</v>
      </c>
      <c r="L22541" t="s">
        <v>21855</v>
      </c>
    </row>
    <row r="22542" spans="1:12" x14ac:dyDescent="0.35">
      <c r="A22542" t="s">
        <v>21830</v>
      </c>
      <c r="B22542">
        <v>421345</v>
      </c>
      <c r="C22542" t="s">
        <v>16915</v>
      </c>
      <c r="D22542" t="s">
        <v>21855</v>
      </c>
      <c r="E22542" s="18">
        <v>27618</v>
      </c>
      <c r="F22542" s="18">
        <v>27509</v>
      </c>
      <c r="G22542">
        <v>5</v>
      </c>
      <c r="H22542" s="18">
        <v>32706</v>
      </c>
      <c r="I22542" s="18">
        <v>32706</v>
      </c>
      <c r="J22542" s="18">
        <v>40970</v>
      </c>
      <c r="K22542">
        <v>3</v>
      </c>
      <c r="L22542" t="s">
        <v>21855</v>
      </c>
    </row>
    <row r="22543" spans="1:12" x14ac:dyDescent="0.35">
      <c r="A22543" t="s">
        <v>21830</v>
      </c>
      <c r="B22543">
        <v>421346</v>
      </c>
      <c r="C22543" t="s">
        <v>17600</v>
      </c>
      <c r="D22543" t="s">
        <v>21855</v>
      </c>
      <c r="E22543" s="18">
        <v>27632</v>
      </c>
      <c r="F22543" s="18">
        <v>27411</v>
      </c>
      <c r="G22543">
        <v>5</v>
      </c>
      <c r="H22543" s="18">
        <v>28734</v>
      </c>
      <c r="I22543" s="18">
        <v>28734</v>
      </c>
      <c r="J22543" s="18">
        <v>40970</v>
      </c>
      <c r="K22543">
        <v>6</v>
      </c>
      <c r="L22543" t="s">
        <v>21855</v>
      </c>
    </row>
    <row r="22544" spans="1:12" x14ac:dyDescent="0.35">
      <c r="A22544" t="s">
        <v>21830</v>
      </c>
      <c r="B22544">
        <v>421347</v>
      </c>
      <c r="C22544" t="s">
        <v>9868</v>
      </c>
      <c r="D22544" t="s">
        <v>21855</v>
      </c>
      <c r="E22544" s="18">
        <v>27555</v>
      </c>
      <c r="F22544" s="18">
        <v>27404</v>
      </c>
      <c r="G22544">
        <v>5</v>
      </c>
      <c r="H22544" s="18">
        <v>31335</v>
      </c>
      <c r="I22544" s="18">
        <v>31335</v>
      </c>
      <c r="J22544" s="18">
        <v>40970</v>
      </c>
      <c r="K22544">
        <v>6</v>
      </c>
      <c r="L22544" t="s">
        <v>21855</v>
      </c>
    </row>
    <row r="22545" spans="1:12" x14ac:dyDescent="0.35">
      <c r="A22545" t="s">
        <v>21830</v>
      </c>
      <c r="B22545">
        <v>421348</v>
      </c>
      <c r="C22545" t="s">
        <v>17601</v>
      </c>
      <c r="D22545" t="s">
        <v>21855</v>
      </c>
      <c r="E22545" s="18">
        <v>28510</v>
      </c>
      <c r="F22545" s="18">
        <v>27425</v>
      </c>
      <c r="G22545">
        <v>5</v>
      </c>
      <c r="H22545" s="18">
        <v>32757</v>
      </c>
      <c r="I22545" s="18">
        <v>32757</v>
      </c>
      <c r="J22545" s="18">
        <v>40970</v>
      </c>
      <c r="K22545">
        <v>3</v>
      </c>
      <c r="L22545" t="s">
        <v>21855</v>
      </c>
    </row>
    <row r="22546" spans="1:12" x14ac:dyDescent="0.35">
      <c r="A22546" t="s">
        <v>21830</v>
      </c>
      <c r="B22546">
        <v>421349</v>
      </c>
      <c r="C22546" t="s">
        <v>17602</v>
      </c>
      <c r="D22546" t="s">
        <v>21855</v>
      </c>
      <c r="E22546" s="18">
        <v>28184</v>
      </c>
      <c r="F22546" s="18">
        <v>27418</v>
      </c>
      <c r="G22546">
        <v>5</v>
      </c>
      <c r="H22546" s="18">
        <v>32328</v>
      </c>
      <c r="I22546" s="18">
        <v>32328</v>
      </c>
      <c r="J22546" s="18">
        <v>40970</v>
      </c>
      <c r="K22546">
        <v>3</v>
      </c>
      <c r="L22546" t="s">
        <v>21855</v>
      </c>
    </row>
    <row r="22547" spans="1:12" x14ac:dyDescent="0.35">
      <c r="A22547" t="s">
        <v>21830</v>
      </c>
      <c r="B22547">
        <v>421350</v>
      </c>
      <c r="C22547" t="s">
        <v>17603</v>
      </c>
      <c r="D22547" t="s">
        <v>21855</v>
      </c>
      <c r="E22547" s="18">
        <v>31203</v>
      </c>
      <c r="F22547" s="18">
        <v>27824</v>
      </c>
      <c r="G22547">
        <v>5</v>
      </c>
      <c r="H22547" s="18">
        <v>31462</v>
      </c>
      <c r="I22547" s="18">
        <v>31462</v>
      </c>
      <c r="J22547" s="18">
        <v>40970</v>
      </c>
      <c r="K22547">
        <v>6</v>
      </c>
      <c r="L22547" t="s">
        <v>21855</v>
      </c>
    </row>
    <row r="22548" spans="1:12" x14ac:dyDescent="0.35">
      <c r="A22548" t="s">
        <v>21830</v>
      </c>
      <c r="B22548">
        <v>421351</v>
      </c>
      <c r="C22548" t="s">
        <v>13568</v>
      </c>
      <c r="D22548" t="s">
        <v>21855</v>
      </c>
      <c r="E22548" s="18">
        <v>30876</v>
      </c>
      <c r="F22548" s="18">
        <v>27432</v>
      </c>
      <c r="G22548">
        <v>5</v>
      </c>
      <c r="H22548" s="18">
        <v>32021</v>
      </c>
      <c r="I22548" s="18">
        <v>32021</v>
      </c>
      <c r="J22548" s="18">
        <v>40970</v>
      </c>
      <c r="K22548">
        <v>6</v>
      </c>
      <c r="L22548" t="s">
        <v>21855</v>
      </c>
    </row>
    <row r="22549" spans="1:12" x14ac:dyDescent="0.35">
      <c r="A22549" t="s">
        <v>21830</v>
      </c>
      <c r="B22549">
        <v>421352</v>
      </c>
      <c r="C22549" t="s">
        <v>17604</v>
      </c>
      <c r="D22549" t="s">
        <v>21855</v>
      </c>
      <c r="E22549" s="18">
        <v>27513</v>
      </c>
      <c r="F22549" s="18">
        <v>27397</v>
      </c>
      <c r="G22549">
        <v>5</v>
      </c>
      <c r="H22549" s="18">
        <v>32660</v>
      </c>
      <c r="I22549" s="18">
        <v>32660</v>
      </c>
      <c r="J22549" s="18">
        <v>40970</v>
      </c>
      <c r="K22549">
        <v>6</v>
      </c>
      <c r="L22549" t="s">
        <v>21855</v>
      </c>
    </row>
    <row r="22550" spans="1:12" x14ac:dyDescent="0.35">
      <c r="A22550" t="s">
        <v>21830</v>
      </c>
      <c r="B22550">
        <v>421353</v>
      </c>
      <c r="C22550" t="s">
        <v>17605</v>
      </c>
      <c r="D22550" t="s">
        <v>21855</v>
      </c>
      <c r="E22550">
        <v>27344</v>
      </c>
      <c r="F22550" s="18">
        <v>27425</v>
      </c>
      <c r="G22550">
        <v>5</v>
      </c>
      <c r="H22550">
        <v>32693</v>
      </c>
      <c r="I22550">
        <v>32693</v>
      </c>
      <c r="J22550">
        <v>40970</v>
      </c>
      <c r="K22550">
        <v>3</v>
      </c>
      <c r="L22550" t="s">
        <v>21855</v>
      </c>
    </row>
    <row r="22551" spans="1:12" x14ac:dyDescent="0.35">
      <c r="A22551" t="s">
        <v>21830</v>
      </c>
      <c r="B22551">
        <v>421354</v>
      </c>
      <c r="C22551" t="s">
        <v>17606</v>
      </c>
      <c r="D22551" t="s">
        <v>21855</v>
      </c>
      <c r="E22551" s="18">
        <v>27506</v>
      </c>
      <c r="F22551" s="18">
        <v>27411</v>
      </c>
      <c r="G22551">
        <v>5</v>
      </c>
      <c r="H22551" s="18">
        <v>32706</v>
      </c>
      <c r="I22551" s="18">
        <v>32706</v>
      </c>
      <c r="J22551" s="18">
        <v>40970</v>
      </c>
      <c r="K22551">
        <v>3</v>
      </c>
      <c r="L22551" t="s">
        <v>21855</v>
      </c>
    </row>
    <row r="22552" spans="1:12" x14ac:dyDescent="0.35">
      <c r="A22552" t="s">
        <v>21830</v>
      </c>
      <c r="B22552">
        <v>421355</v>
      </c>
      <c r="C22552" t="s">
        <v>17396</v>
      </c>
      <c r="D22552" t="s">
        <v>21855</v>
      </c>
      <c r="E22552" s="18">
        <v>30172</v>
      </c>
      <c r="F22552" s="18">
        <v>27425</v>
      </c>
      <c r="G22552">
        <v>5</v>
      </c>
      <c r="H22552" s="18">
        <v>30918</v>
      </c>
      <c r="I22552" s="18">
        <v>30918</v>
      </c>
      <c r="J22552" s="18">
        <v>40970</v>
      </c>
      <c r="K22552">
        <v>6</v>
      </c>
      <c r="L22552" t="s">
        <v>21855</v>
      </c>
    </row>
    <row r="22553" spans="1:12" x14ac:dyDescent="0.35">
      <c r="A22553" t="s">
        <v>21830</v>
      </c>
      <c r="B22553">
        <v>421356</v>
      </c>
      <c r="C22553" t="s">
        <v>17607</v>
      </c>
      <c r="D22553" t="s">
        <v>21855</v>
      </c>
      <c r="E22553" s="18">
        <v>27628</v>
      </c>
      <c r="F22553" s="18">
        <v>27383</v>
      </c>
      <c r="G22553">
        <v>5</v>
      </c>
      <c r="H22553" s="18">
        <v>32678</v>
      </c>
      <c r="I22553" s="18">
        <v>32678</v>
      </c>
      <c r="J22553" s="18">
        <v>32678</v>
      </c>
      <c r="K22553">
        <v>2</v>
      </c>
      <c r="L22553" t="s">
        <v>21855</v>
      </c>
    </row>
    <row r="22554" spans="1:12" x14ac:dyDescent="0.35">
      <c r="A22554" t="s">
        <v>21830</v>
      </c>
      <c r="B22554">
        <v>421357</v>
      </c>
      <c r="C22554" t="s">
        <v>17608</v>
      </c>
      <c r="D22554" t="s">
        <v>21855</v>
      </c>
      <c r="E22554" s="18"/>
      <c r="F22554" s="18">
        <v>27425</v>
      </c>
      <c r="G22554">
        <v>4</v>
      </c>
      <c r="H22554" s="18"/>
      <c r="I22554" s="18"/>
      <c r="J22554" s="18"/>
      <c r="K22554">
        <v>5</v>
      </c>
      <c r="L22554" t="s">
        <v>21855</v>
      </c>
    </row>
    <row r="22555" spans="1:12" x14ac:dyDescent="0.35">
      <c r="A22555" t="s">
        <v>21830</v>
      </c>
      <c r="B22555">
        <v>421359</v>
      </c>
      <c r="C22555" t="s">
        <v>17609</v>
      </c>
      <c r="D22555" t="s">
        <v>21855</v>
      </c>
      <c r="E22555" s="18">
        <v>27513</v>
      </c>
      <c r="F22555" s="18">
        <v>27341</v>
      </c>
      <c r="G22555">
        <v>5</v>
      </c>
      <c r="H22555" s="18">
        <v>29621</v>
      </c>
      <c r="I22555" s="18">
        <v>29621</v>
      </c>
      <c r="J22555" s="18">
        <v>42893</v>
      </c>
      <c r="K22555">
        <v>3</v>
      </c>
      <c r="L22555" t="s">
        <v>21855</v>
      </c>
    </row>
    <row r="22556" spans="1:12" x14ac:dyDescent="0.35">
      <c r="A22556" t="s">
        <v>21830</v>
      </c>
      <c r="B22556">
        <v>421360</v>
      </c>
      <c r="C22556" t="s">
        <v>16682</v>
      </c>
      <c r="D22556" t="s">
        <v>21855</v>
      </c>
      <c r="E22556" s="18">
        <v>27612</v>
      </c>
      <c r="F22556" s="18">
        <v>27425</v>
      </c>
      <c r="G22556">
        <v>5</v>
      </c>
      <c r="H22556" s="18">
        <v>32451</v>
      </c>
      <c r="I22556" s="18">
        <v>32451</v>
      </c>
      <c r="J22556" s="18">
        <v>41689</v>
      </c>
      <c r="K22556">
        <v>3</v>
      </c>
      <c r="L22556" t="s">
        <v>21855</v>
      </c>
    </row>
    <row r="22557" spans="1:12" x14ac:dyDescent="0.35">
      <c r="A22557" t="s">
        <v>21830</v>
      </c>
      <c r="B22557">
        <v>421361</v>
      </c>
      <c r="C22557" t="s">
        <v>17610</v>
      </c>
      <c r="D22557" t="s">
        <v>21855</v>
      </c>
      <c r="E22557" s="18">
        <v>29045</v>
      </c>
      <c r="F22557" s="18">
        <v>27376</v>
      </c>
      <c r="G22557">
        <v>5</v>
      </c>
      <c r="H22557" s="18">
        <v>32827</v>
      </c>
      <c r="I22557" s="18">
        <v>32827</v>
      </c>
      <c r="J22557" s="18">
        <v>41689</v>
      </c>
      <c r="K22557">
        <v>3</v>
      </c>
      <c r="L22557" t="s">
        <v>21855</v>
      </c>
    </row>
    <row r="22558" spans="1:12" x14ac:dyDescent="0.35">
      <c r="A22558" t="s">
        <v>21830</v>
      </c>
      <c r="B22558">
        <v>421362</v>
      </c>
      <c r="C22558" t="s">
        <v>9647</v>
      </c>
      <c r="D22558" t="s">
        <v>21855</v>
      </c>
      <c r="E22558" s="18">
        <v>27803</v>
      </c>
      <c r="F22558" s="18">
        <v>27376</v>
      </c>
      <c r="G22558">
        <v>5</v>
      </c>
      <c r="H22558" s="18">
        <v>31686</v>
      </c>
      <c r="I22558" s="18">
        <v>31686</v>
      </c>
      <c r="J22558" s="18">
        <v>41689</v>
      </c>
      <c r="K22558">
        <v>6</v>
      </c>
      <c r="L22558" t="s">
        <v>21855</v>
      </c>
    </row>
    <row r="22559" spans="1:12" x14ac:dyDescent="0.35">
      <c r="A22559" t="s">
        <v>21830</v>
      </c>
      <c r="B22559">
        <v>421363</v>
      </c>
      <c r="C22559" t="s">
        <v>9615</v>
      </c>
      <c r="D22559" t="s">
        <v>21855</v>
      </c>
      <c r="E22559" s="18">
        <v>27626</v>
      </c>
      <c r="F22559" s="18">
        <v>27404</v>
      </c>
      <c r="G22559">
        <v>5</v>
      </c>
      <c r="H22559" s="18">
        <v>27941</v>
      </c>
      <c r="I22559" s="18">
        <v>27941</v>
      </c>
      <c r="J22559" s="18">
        <v>42893</v>
      </c>
      <c r="K22559">
        <v>3</v>
      </c>
      <c r="L22559" t="s">
        <v>21855</v>
      </c>
    </row>
    <row r="22560" spans="1:12" x14ac:dyDescent="0.35">
      <c r="A22560" t="s">
        <v>21830</v>
      </c>
      <c r="B22560">
        <v>421364</v>
      </c>
      <c r="C22560" t="s">
        <v>17611</v>
      </c>
      <c r="D22560" t="s">
        <v>21855</v>
      </c>
      <c r="E22560" s="18">
        <v>27803</v>
      </c>
      <c r="F22560" s="18">
        <v>27481</v>
      </c>
      <c r="G22560">
        <v>5</v>
      </c>
      <c r="H22560" s="18">
        <v>31747</v>
      </c>
      <c r="I22560" s="18">
        <v>31747</v>
      </c>
      <c r="J22560" s="18">
        <v>41689</v>
      </c>
      <c r="K22560">
        <v>6</v>
      </c>
      <c r="L22560" t="s">
        <v>21855</v>
      </c>
    </row>
    <row r="22561" spans="1:12" x14ac:dyDescent="0.35">
      <c r="A22561" t="s">
        <v>21830</v>
      </c>
      <c r="B22561">
        <v>421365</v>
      </c>
      <c r="C22561" t="s">
        <v>12832</v>
      </c>
      <c r="D22561" t="s">
        <v>21855</v>
      </c>
      <c r="E22561" s="18">
        <v>28949</v>
      </c>
      <c r="F22561" s="18">
        <v>27369</v>
      </c>
      <c r="G22561">
        <v>5</v>
      </c>
      <c r="H22561" s="18">
        <v>33087</v>
      </c>
      <c r="I22561" s="18">
        <v>33087</v>
      </c>
      <c r="J22561" s="18">
        <v>41689</v>
      </c>
      <c r="K22561">
        <v>3</v>
      </c>
      <c r="L22561" t="s">
        <v>21855</v>
      </c>
    </row>
    <row r="22562" spans="1:12" x14ac:dyDescent="0.35">
      <c r="A22562" t="s">
        <v>21830</v>
      </c>
      <c r="B22562">
        <v>421368</v>
      </c>
      <c r="C22562" t="s">
        <v>17612</v>
      </c>
      <c r="D22562" t="s">
        <v>21855</v>
      </c>
      <c r="E22562" s="18">
        <v>27331</v>
      </c>
      <c r="F22562" s="18">
        <v>27292</v>
      </c>
      <c r="G22562">
        <v>5</v>
      </c>
      <c r="H22562" s="18">
        <v>29725</v>
      </c>
      <c r="I22562" s="18">
        <v>29725</v>
      </c>
      <c r="J22562" s="18">
        <v>42893</v>
      </c>
      <c r="K22562">
        <v>3</v>
      </c>
      <c r="L22562" t="s">
        <v>21855</v>
      </c>
    </row>
    <row r="22563" spans="1:12" x14ac:dyDescent="0.35">
      <c r="A22563" t="s">
        <v>21830</v>
      </c>
      <c r="B22563">
        <v>421369</v>
      </c>
      <c r="C22563" t="s">
        <v>9149</v>
      </c>
      <c r="D22563" t="s">
        <v>21855</v>
      </c>
      <c r="E22563" s="18">
        <v>27730</v>
      </c>
      <c r="F22563" s="18">
        <v>27334</v>
      </c>
      <c r="G22563">
        <v>5</v>
      </c>
      <c r="H22563" s="18">
        <v>30286</v>
      </c>
      <c r="I22563" s="18">
        <v>30286</v>
      </c>
      <c r="J22563" s="18">
        <v>42893</v>
      </c>
      <c r="K22563">
        <v>3</v>
      </c>
      <c r="L22563" t="s">
        <v>21855</v>
      </c>
    </row>
    <row r="22564" spans="1:12" x14ac:dyDescent="0.35">
      <c r="A22564" t="s">
        <v>21830</v>
      </c>
      <c r="B22564">
        <v>421370</v>
      </c>
      <c r="C22564" t="s">
        <v>9431</v>
      </c>
      <c r="D22564" t="s">
        <v>21855</v>
      </c>
      <c r="E22564" s="18">
        <v>27808</v>
      </c>
      <c r="F22564" s="18">
        <v>27376</v>
      </c>
      <c r="G22564">
        <v>5</v>
      </c>
      <c r="H22564" s="18">
        <v>29845</v>
      </c>
      <c r="I22564" s="18">
        <v>29845</v>
      </c>
      <c r="J22564" s="18">
        <v>41689</v>
      </c>
      <c r="K22564">
        <v>3</v>
      </c>
      <c r="L22564" t="s">
        <v>21855</v>
      </c>
    </row>
    <row r="22565" spans="1:12" x14ac:dyDescent="0.35">
      <c r="A22565" t="s">
        <v>21830</v>
      </c>
      <c r="B22565">
        <v>421371</v>
      </c>
      <c r="C22565" t="s">
        <v>17613</v>
      </c>
      <c r="D22565" t="s">
        <v>21855</v>
      </c>
      <c r="E22565" s="18">
        <v>27647</v>
      </c>
      <c r="F22565" s="18">
        <v>27376</v>
      </c>
      <c r="G22565">
        <v>5</v>
      </c>
      <c r="H22565" s="18">
        <v>29859</v>
      </c>
      <c r="I22565" s="18">
        <v>29859</v>
      </c>
      <c r="J22565" s="18">
        <v>41689</v>
      </c>
      <c r="K22565">
        <v>3</v>
      </c>
      <c r="L22565" t="s">
        <v>21855</v>
      </c>
    </row>
    <row r="22566" spans="1:12" x14ac:dyDescent="0.35">
      <c r="A22566" t="s">
        <v>21830</v>
      </c>
      <c r="B22566">
        <v>421372</v>
      </c>
      <c r="C22566" t="s">
        <v>8296</v>
      </c>
      <c r="D22566" t="s">
        <v>21855</v>
      </c>
      <c r="E22566" s="18">
        <v>27550</v>
      </c>
      <c r="F22566" s="18">
        <v>27320</v>
      </c>
      <c r="G22566">
        <v>5</v>
      </c>
      <c r="H22566" s="18">
        <v>29725</v>
      </c>
      <c r="I22566" s="18">
        <v>29725</v>
      </c>
      <c r="J22566" s="18">
        <v>41689</v>
      </c>
      <c r="K22566">
        <v>3</v>
      </c>
      <c r="L22566" t="s">
        <v>21855</v>
      </c>
    </row>
    <row r="22567" spans="1:12" x14ac:dyDescent="0.35">
      <c r="A22567" t="s">
        <v>21830</v>
      </c>
      <c r="B22567">
        <v>421373</v>
      </c>
      <c r="C22567" t="s">
        <v>9687</v>
      </c>
      <c r="D22567" t="s">
        <v>21855</v>
      </c>
      <c r="E22567" s="18">
        <v>27459</v>
      </c>
      <c r="F22567" s="18">
        <v>27376</v>
      </c>
      <c r="G22567">
        <v>5</v>
      </c>
      <c r="H22567" s="18">
        <v>29203</v>
      </c>
      <c r="I22567" s="18">
        <v>29203</v>
      </c>
      <c r="J22567" s="18">
        <v>41689</v>
      </c>
      <c r="K22567">
        <v>6</v>
      </c>
      <c r="L22567" t="s">
        <v>21855</v>
      </c>
    </row>
    <row r="22568" spans="1:12" x14ac:dyDescent="0.35">
      <c r="A22568" t="s">
        <v>21830</v>
      </c>
      <c r="B22568">
        <v>421374</v>
      </c>
      <c r="C22568" t="s">
        <v>17614</v>
      </c>
      <c r="D22568" t="s">
        <v>21855</v>
      </c>
      <c r="E22568" s="18">
        <v>27585</v>
      </c>
      <c r="F22568" s="18">
        <v>27369</v>
      </c>
      <c r="G22568">
        <v>5</v>
      </c>
      <c r="H22568" s="18">
        <v>30165</v>
      </c>
      <c r="I22568" s="18">
        <v>30165</v>
      </c>
      <c r="J22568" s="18">
        <v>41093</v>
      </c>
      <c r="K22568">
        <v>3</v>
      </c>
      <c r="L22568" t="s">
        <v>21855</v>
      </c>
    </row>
    <row r="22569" spans="1:12" x14ac:dyDescent="0.35">
      <c r="A22569" t="s">
        <v>21830</v>
      </c>
      <c r="B22569">
        <v>421375</v>
      </c>
      <c r="C22569" t="s">
        <v>17615</v>
      </c>
      <c r="D22569" t="s">
        <v>21855</v>
      </c>
      <c r="E22569" s="18">
        <v>27269</v>
      </c>
      <c r="F22569" s="18">
        <v>27355</v>
      </c>
      <c r="G22569">
        <v>5</v>
      </c>
      <c r="H22569" s="18">
        <v>30424</v>
      </c>
      <c r="I22569" s="18">
        <v>30424</v>
      </c>
      <c r="J22569" s="18">
        <v>41093</v>
      </c>
      <c r="K22569">
        <v>3</v>
      </c>
      <c r="L22569" t="s">
        <v>21855</v>
      </c>
    </row>
    <row r="22570" spans="1:12" x14ac:dyDescent="0.35">
      <c r="A22570" t="s">
        <v>21830</v>
      </c>
      <c r="B22570">
        <v>421376</v>
      </c>
      <c r="C22570" t="s">
        <v>17616</v>
      </c>
      <c r="D22570" t="s">
        <v>21855</v>
      </c>
      <c r="E22570" s="18">
        <v>27541</v>
      </c>
      <c r="F22570" s="18">
        <v>27418</v>
      </c>
      <c r="G22570">
        <v>5</v>
      </c>
      <c r="H22570" s="18">
        <v>29677</v>
      </c>
      <c r="I22570" s="18">
        <v>29677</v>
      </c>
      <c r="J22570" s="18">
        <v>41093</v>
      </c>
      <c r="K22570">
        <v>3</v>
      </c>
      <c r="L22570" t="s">
        <v>21855</v>
      </c>
    </row>
    <row r="22571" spans="1:12" x14ac:dyDescent="0.35">
      <c r="A22571" t="s">
        <v>21830</v>
      </c>
      <c r="B22571">
        <v>421378</v>
      </c>
      <c r="C22571" t="s">
        <v>17617</v>
      </c>
      <c r="D22571" t="s">
        <v>21855</v>
      </c>
      <c r="E22571" s="18">
        <v>27719</v>
      </c>
      <c r="F22571" s="18">
        <v>27348</v>
      </c>
      <c r="G22571">
        <v>5</v>
      </c>
      <c r="H22571" s="18">
        <v>31278</v>
      </c>
      <c r="I22571" s="18">
        <v>31278</v>
      </c>
      <c r="J22571" s="18">
        <v>41093</v>
      </c>
      <c r="K22571">
        <v>3</v>
      </c>
      <c r="L22571" t="s">
        <v>21855</v>
      </c>
    </row>
    <row r="22572" spans="1:12" x14ac:dyDescent="0.35">
      <c r="A22572" t="s">
        <v>21830</v>
      </c>
      <c r="B22572">
        <v>421379</v>
      </c>
      <c r="C22572" t="s">
        <v>17618</v>
      </c>
      <c r="D22572" t="s">
        <v>21855</v>
      </c>
      <c r="E22572" s="18">
        <v>27718</v>
      </c>
      <c r="F22572" s="18">
        <v>27348</v>
      </c>
      <c r="G22572">
        <v>5</v>
      </c>
      <c r="H22572" s="18">
        <v>32996</v>
      </c>
      <c r="I22572" s="18">
        <v>32996</v>
      </c>
      <c r="J22572" s="18">
        <v>41093</v>
      </c>
      <c r="K22572">
        <v>3</v>
      </c>
      <c r="L22572" t="s">
        <v>21855</v>
      </c>
    </row>
    <row r="22573" spans="1:12" x14ac:dyDescent="0.35">
      <c r="A22573" t="s">
        <v>21830</v>
      </c>
      <c r="B22573">
        <v>421380</v>
      </c>
      <c r="C22573" t="s">
        <v>17619</v>
      </c>
      <c r="D22573" t="s">
        <v>21855</v>
      </c>
      <c r="E22573" s="18">
        <v>27722</v>
      </c>
      <c r="F22573" s="18">
        <v>27334</v>
      </c>
      <c r="G22573">
        <v>5</v>
      </c>
      <c r="H22573" s="18">
        <v>33057</v>
      </c>
      <c r="I22573" s="18">
        <v>33057</v>
      </c>
      <c r="J22573" s="18">
        <v>41093</v>
      </c>
      <c r="K22573">
        <v>3</v>
      </c>
      <c r="L22573" t="s">
        <v>21855</v>
      </c>
    </row>
    <row r="22574" spans="1:12" x14ac:dyDescent="0.35">
      <c r="A22574" t="s">
        <v>21830</v>
      </c>
      <c r="B22574">
        <v>421381</v>
      </c>
      <c r="C22574" t="s">
        <v>17620</v>
      </c>
      <c r="D22574" t="s">
        <v>21855</v>
      </c>
      <c r="E22574" s="18">
        <v>27731</v>
      </c>
      <c r="F22574" s="18">
        <v>27355</v>
      </c>
      <c r="G22574">
        <v>5</v>
      </c>
      <c r="H22574" s="18">
        <v>29530</v>
      </c>
      <c r="I22574" s="18">
        <v>29530</v>
      </c>
      <c r="J22574" s="18">
        <v>41093</v>
      </c>
      <c r="K22574">
        <v>3</v>
      </c>
      <c r="L22574" t="s">
        <v>21855</v>
      </c>
    </row>
    <row r="22575" spans="1:12" x14ac:dyDescent="0.35">
      <c r="A22575" t="s">
        <v>21830</v>
      </c>
      <c r="B22575">
        <v>421382</v>
      </c>
      <c r="C22575" t="s">
        <v>17530</v>
      </c>
      <c r="D22575" t="s">
        <v>21855</v>
      </c>
      <c r="E22575" s="18">
        <v>27373</v>
      </c>
      <c r="F22575" s="18">
        <v>27390</v>
      </c>
      <c r="G22575">
        <v>5</v>
      </c>
      <c r="H22575" s="18">
        <v>30515</v>
      </c>
      <c r="I22575" s="18">
        <v>30515</v>
      </c>
      <c r="J22575" s="18">
        <v>41093</v>
      </c>
      <c r="K22575">
        <v>3</v>
      </c>
      <c r="L22575" t="s">
        <v>21855</v>
      </c>
    </row>
    <row r="22576" spans="1:12" x14ac:dyDescent="0.35">
      <c r="A22576" t="s">
        <v>21830</v>
      </c>
      <c r="B22576">
        <v>421383</v>
      </c>
      <c r="C22576" t="s">
        <v>8296</v>
      </c>
      <c r="D22576" t="s">
        <v>21855</v>
      </c>
      <c r="E22576" s="18">
        <v>28380</v>
      </c>
      <c r="F22576" s="18">
        <v>27355</v>
      </c>
      <c r="G22576">
        <v>5</v>
      </c>
      <c r="H22576" s="18">
        <v>30834</v>
      </c>
      <c r="I22576" s="18">
        <v>30834</v>
      </c>
      <c r="J22576" s="18">
        <v>41093</v>
      </c>
      <c r="K22576">
        <v>3</v>
      </c>
      <c r="L22576" t="s">
        <v>21855</v>
      </c>
    </row>
    <row r="22577" spans="1:12" x14ac:dyDescent="0.35">
      <c r="A22577" t="s">
        <v>21830</v>
      </c>
      <c r="B22577">
        <v>421384</v>
      </c>
      <c r="C22577" t="s">
        <v>17621</v>
      </c>
      <c r="D22577" t="s">
        <v>21855</v>
      </c>
      <c r="E22577" s="18">
        <v>27799</v>
      </c>
      <c r="F22577" s="18">
        <v>27383</v>
      </c>
      <c r="G22577">
        <v>5</v>
      </c>
      <c r="H22577" s="18">
        <v>28965</v>
      </c>
      <c r="I22577" s="18">
        <v>28965</v>
      </c>
      <c r="J22577" s="18">
        <v>40970</v>
      </c>
      <c r="K22577">
        <v>10</v>
      </c>
      <c r="L22577" t="s">
        <v>21855</v>
      </c>
    </row>
    <row r="22578" spans="1:12" x14ac:dyDescent="0.35">
      <c r="A22578" t="s">
        <v>21830</v>
      </c>
      <c r="B22578">
        <v>421385</v>
      </c>
      <c r="C22578" t="s">
        <v>17622</v>
      </c>
      <c r="D22578" t="s">
        <v>21855</v>
      </c>
      <c r="E22578" s="18">
        <v>27605</v>
      </c>
      <c r="F22578" s="18">
        <v>27390</v>
      </c>
      <c r="G22578">
        <v>5</v>
      </c>
      <c r="H22578" s="18">
        <v>29621</v>
      </c>
      <c r="I22578" s="18">
        <v>29621</v>
      </c>
      <c r="J22578" s="18">
        <v>43222</v>
      </c>
      <c r="K22578">
        <v>3</v>
      </c>
      <c r="L22578" t="s">
        <v>21855</v>
      </c>
    </row>
    <row r="22579" spans="1:12" x14ac:dyDescent="0.35">
      <c r="A22579" t="s">
        <v>21830</v>
      </c>
      <c r="B22579">
        <v>421386</v>
      </c>
      <c r="C22579" t="s">
        <v>9409</v>
      </c>
      <c r="D22579" t="s">
        <v>21855</v>
      </c>
      <c r="E22579" s="18">
        <v>27607</v>
      </c>
      <c r="F22579" s="18">
        <v>27355</v>
      </c>
      <c r="G22579">
        <v>5</v>
      </c>
      <c r="H22579" s="18">
        <v>30699</v>
      </c>
      <c r="I22579" s="18">
        <v>30699</v>
      </c>
      <c r="J22579" s="18">
        <v>40970</v>
      </c>
      <c r="K22579">
        <v>3</v>
      </c>
      <c r="L22579" t="s">
        <v>21855</v>
      </c>
    </row>
    <row r="22580" spans="1:12" x14ac:dyDescent="0.35">
      <c r="A22580" t="s">
        <v>21830</v>
      </c>
      <c r="B22580">
        <v>421387</v>
      </c>
      <c r="C22580" t="s">
        <v>17623</v>
      </c>
      <c r="D22580" t="s">
        <v>21855</v>
      </c>
      <c r="E22580" s="18">
        <v>27257</v>
      </c>
      <c r="F22580" s="18">
        <v>27376</v>
      </c>
      <c r="G22580">
        <v>5</v>
      </c>
      <c r="H22580" s="18">
        <v>29752</v>
      </c>
      <c r="I22580" s="18">
        <v>29752</v>
      </c>
      <c r="J22580" s="18">
        <v>40970</v>
      </c>
      <c r="K22580">
        <v>3</v>
      </c>
      <c r="L22580" t="s">
        <v>21855</v>
      </c>
    </row>
    <row r="22581" spans="1:12" x14ac:dyDescent="0.35">
      <c r="A22581" t="s">
        <v>21830</v>
      </c>
      <c r="B22581">
        <v>421388</v>
      </c>
      <c r="C22581" t="s">
        <v>10025</v>
      </c>
      <c r="D22581" t="s">
        <v>21855</v>
      </c>
      <c r="E22581" s="18">
        <v>27606</v>
      </c>
      <c r="F22581" s="18">
        <v>27425</v>
      </c>
      <c r="G22581">
        <v>5</v>
      </c>
      <c r="H22581" s="18">
        <v>29845</v>
      </c>
      <c r="I22581" s="18">
        <v>29845</v>
      </c>
      <c r="J22581" s="18">
        <v>40970</v>
      </c>
      <c r="K22581">
        <v>3</v>
      </c>
      <c r="L22581" t="s">
        <v>21855</v>
      </c>
    </row>
    <row r="22582" spans="1:12" x14ac:dyDescent="0.35">
      <c r="A22582" t="s">
        <v>21830</v>
      </c>
      <c r="B22582">
        <v>421389</v>
      </c>
      <c r="C22582" t="s">
        <v>12832</v>
      </c>
      <c r="D22582" t="s">
        <v>21855</v>
      </c>
      <c r="E22582" s="18">
        <v>27603</v>
      </c>
      <c r="F22582" s="18">
        <v>27439</v>
      </c>
      <c r="G22582">
        <v>5</v>
      </c>
      <c r="H22582" s="18">
        <v>30042</v>
      </c>
      <c r="I22582" s="18">
        <v>30042</v>
      </c>
      <c r="J22582" s="18">
        <v>40970</v>
      </c>
      <c r="K22582">
        <v>3</v>
      </c>
      <c r="L22582" t="s">
        <v>21855</v>
      </c>
    </row>
    <row r="22583" spans="1:12" x14ac:dyDescent="0.35">
      <c r="A22583" t="s">
        <v>21830</v>
      </c>
      <c r="B22583">
        <v>421390</v>
      </c>
      <c r="C22583" t="s">
        <v>9583</v>
      </c>
      <c r="D22583" t="s">
        <v>21855</v>
      </c>
      <c r="E22583" s="18">
        <v>27793</v>
      </c>
      <c r="F22583" s="18">
        <v>27390</v>
      </c>
      <c r="G22583">
        <v>5</v>
      </c>
      <c r="H22583" s="18">
        <v>29845</v>
      </c>
      <c r="I22583" s="18">
        <v>29845</v>
      </c>
      <c r="J22583" s="18">
        <v>40970</v>
      </c>
      <c r="K22583">
        <v>3</v>
      </c>
      <c r="L22583" t="s">
        <v>21855</v>
      </c>
    </row>
    <row r="22584" spans="1:12" x14ac:dyDescent="0.35">
      <c r="A22584" t="s">
        <v>21830</v>
      </c>
      <c r="B22584">
        <v>421391</v>
      </c>
      <c r="C22584" t="s">
        <v>9436</v>
      </c>
      <c r="D22584" t="s">
        <v>21855</v>
      </c>
      <c r="E22584" s="18">
        <v>27722</v>
      </c>
      <c r="F22584" s="18">
        <v>27397</v>
      </c>
      <c r="G22584">
        <v>5</v>
      </c>
      <c r="H22584" s="18">
        <v>30953</v>
      </c>
      <c r="I22584" s="18">
        <v>30953</v>
      </c>
      <c r="J22584" s="18">
        <v>40970</v>
      </c>
      <c r="K22584">
        <v>3</v>
      </c>
      <c r="L22584" t="s">
        <v>21855</v>
      </c>
    </row>
    <row r="22585" spans="1:12" x14ac:dyDescent="0.35">
      <c r="A22585" t="s">
        <v>21830</v>
      </c>
      <c r="B22585">
        <v>421392</v>
      </c>
      <c r="C22585" t="s">
        <v>17624</v>
      </c>
      <c r="D22585" t="s">
        <v>21855</v>
      </c>
      <c r="E22585" s="18">
        <v>27796</v>
      </c>
      <c r="F22585" s="18">
        <v>27418</v>
      </c>
      <c r="G22585">
        <v>5</v>
      </c>
      <c r="H22585" s="18">
        <v>29845</v>
      </c>
      <c r="I22585" s="18">
        <v>29845</v>
      </c>
      <c r="J22585" s="18">
        <v>40970</v>
      </c>
      <c r="K22585">
        <v>3</v>
      </c>
      <c r="L22585" t="s">
        <v>21855</v>
      </c>
    </row>
    <row r="22586" spans="1:12" x14ac:dyDescent="0.35">
      <c r="A22586" t="s">
        <v>21830</v>
      </c>
      <c r="B22586">
        <v>421393</v>
      </c>
      <c r="C22586" t="s">
        <v>17625</v>
      </c>
      <c r="D22586" t="s">
        <v>21855</v>
      </c>
      <c r="E22586" s="18">
        <v>27555</v>
      </c>
      <c r="F22586" s="18">
        <v>27404</v>
      </c>
      <c r="G22586">
        <v>5</v>
      </c>
      <c r="H22586" s="18">
        <v>30349</v>
      </c>
      <c r="I22586" s="18">
        <v>30349</v>
      </c>
      <c r="J22586" s="18">
        <v>43222</v>
      </c>
      <c r="K22586">
        <v>3</v>
      </c>
      <c r="L22586" t="s">
        <v>21855</v>
      </c>
    </row>
    <row r="22587" spans="1:12" x14ac:dyDescent="0.35">
      <c r="A22587" t="s">
        <v>21830</v>
      </c>
      <c r="B22587">
        <v>421394</v>
      </c>
      <c r="C22587" t="s">
        <v>17626</v>
      </c>
      <c r="D22587" t="s">
        <v>21855</v>
      </c>
      <c r="E22587" s="18">
        <v>27577</v>
      </c>
      <c r="F22587" s="18">
        <v>27411</v>
      </c>
      <c r="G22587">
        <v>5</v>
      </c>
      <c r="H22587" s="18">
        <v>29494</v>
      </c>
      <c r="I22587" s="18">
        <v>29494</v>
      </c>
      <c r="J22587" s="18">
        <v>40970</v>
      </c>
      <c r="K22587">
        <v>3</v>
      </c>
      <c r="L22587" t="s">
        <v>21855</v>
      </c>
    </row>
    <row r="22588" spans="1:12" x14ac:dyDescent="0.35">
      <c r="A22588" t="s">
        <v>21830</v>
      </c>
      <c r="B22588">
        <v>421395</v>
      </c>
      <c r="C22588" t="s">
        <v>6806</v>
      </c>
      <c r="D22588" t="s">
        <v>21855</v>
      </c>
      <c r="E22588">
        <v>27745</v>
      </c>
      <c r="F22588" s="18">
        <v>27376</v>
      </c>
      <c r="G22588">
        <v>5</v>
      </c>
      <c r="H22588">
        <v>29390</v>
      </c>
      <c r="I22588" s="18">
        <v>29390</v>
      </c>
      <c r="J22588" s="18">
        <v>43222</v>
      </c>
      <c r="K22588">
        <v>3</v>
      </c>
      <c r="L22588" t="s">
        <v>21855</v>
      </c>
    </row>
    <row r="22589" spans="1:12" x14ac:dyDescent="0.35">
      <c r="A22589" t="s">
        <v>21830</v>
      </c>
      <c r="B22589">
        <v>421396</v>
      </c>
      <c r="C22589" t="s">
        <v>17627</v>
      </c>
      <c r="D22589" t="s">
        <v>21855</v>
      </c>
      <c r="E22589" s="18">
        <v>29105</v>
      </c>
      <c r="F22589" s="18">
        <v>28321</v>
      </c>
      <c r="G22589">
        <v>5</v>
      </c>
      <c r="H22589" s="18">
        <v>31656</v>
      </c>
      <c r="I22589" s="18">
        <v>31656</v>
      </c>
      <c r="J22589" s="18">
        <v>41928</v>
      </c>
      <c r="K22589">
        <v>6</v>
      </c>
      <c r="L22589" t="s">
        <v>21855</v>
      </c>
    </row>
    <row r="22590" spans="1:12" x14ac:dyDescent="0.35">
      <c r="A22590" t="s">
        <v>21830</v>
      </c>
      <c r="B22590">
        <v>421397</v>
      </c>
      <c r="C22590" t="s">
        <v>8924</v>
      </c>
      <c r="D22590" t="s">
        <v>21855</v>
      </c>
      <c r="E22590" s="18">
        <v>27890</v>
      </c>
      <c r="F22590" s="18">
        <v>27320</v>
      </c>
      <c r="G22590">
        <v>5</v>
      </c>
      <c r="H22590" s="18">
        <v>30113</v>
      </c>
      <c r="I22590" s="18">
        <v>30113</v>
      </c>
      <c r="J22590" s="18">
        <v>41928</v>
      </c>
      <c r="K22590">
        <v>6</v>
      </c>
      <c r="L22590" t="s">
        <v>21855</v>
      </c>
    </row>
    <row r="22591" spans="1:12" x14ac:dyDescent="0.35">
      <c r="A22591" t="s">
        <v>21830</v>
      </c>
      <c r="B22591">
        <v>421398</v>
      </c>
      <c r="C22591" t="s">
        <v>9647</v>
      </c>
      <c r="D22591" t="s">
        <v>21855</v>
      </c>
      <c r="E22591" s="18">
        <v>27831</v>
      </c>
      <c r="F22591" s="18">
        <v>27327</v>
      </c>
      <c r="G22591">
        <v>5</v>
      </c>
      <c r="H22591" s="18">
        <v>30218</v>
      </c>
      <c r="I22591" s="18">
        <v>30218</v>
      </c>
      <c r="J22591" s="18">
        <v>41928</v>
      </c>
      <c r="K22591">
        <v>6</v>
      </c>
      <c r="L22591" t="s">
        <v>21855</v>
      </c>
    </row>
    <row r="22592" spans="1:12" x14ac:dyDescent="0.35">
      <c r="A22592" t="s">
        <v>21830</v>
      </c>
      <c r="B22592">
        <v>421399</v>
      </c>
      <c r="C22592" t="s">
        <v>17628</v>
      </c>
      <c r="D22592" t="s">
        <v>21855</v>
      </c>
      <c r="E22592" s="18"/>
      <c r="F22592" s="18">
        <v>27488</v>
      </c>
      <c r="G22592">
        <v>1</v>
      </c>
      <c r="H22592" s="18"/>
      <c r="I22592" s="18">
        <v>41928</v>
      </c>
      <c r="J22592" s="18">
        <v>41928</v>
      </c>
      <c r="K22592">
        <v>6</v>
      </c>
      <c r="L22592" t="s">
        <v>21855</v>
      </c>
    </row>
    <row r="22593" spans="1:12" x14ac:dyDescent="0.35">
      <c r="A22593" t="s">
        <v>21830</v>
      </c>
      <c r="B22593">
        <v>421400</v>
      </c>
      <c r="C22593" t="s">
        <v>9891</v>
      </c>
      <c r="D22593" t="s">
        <v>21855</v>
      </c>
      <c r="E22593" s="18">
        <v>27612</v>
      </c>
      <c r="F22593" s="18">
        <v>27334</v>
      </c>
      <c r="G22593">
        <v>5</v>
      </c>
      <c r="H22593" s="18">
        <v>31686</v>
      </c>
      <c r="I22593" s="18">
        <v>31686</v>
      </c>
      <c r="J22593" s="18">
        <v>41928</v>
      </c>
      <c r="K22593">
        <v>3</v>
      </c>
      <c r="L22593" t="s">
        <v>21855</v>
      </c>
    </row>
    <row r="22594" spans="1:12" x14ac:dyDescent="0.35">
      <c r="A22594" t="s">
        <v>21830</v>
      </c>
      <c r="B22594">
        <v>421401</v>
      </c>
      <c r="C22594" t="s">
        <v>17629</v>
      </c>
      <c r="D22594" t="s">
        <v>21855</v>
      </c>
      <c r="E22594" s="18">
        <v>29593</v>
      </c>
      <c r="F22594" s="18">
        <v>27418</v>
      </c>
      <c r="G22594">
        <v>5</v>
      </c>
      <c r="H22594" s="18">
        <v>31656</v>
      </c>
      <c r="I22594" s="18">
        <v>31656</v>
      </c>
      <c r="J22594" s="18">
        <v>41928</v>
      </c>
      <c r="K22594">
        <v>6</v>
      </c>
      <c r="L22594" t="s">
        <v>21855</v>
      </c>
    </row>
    <row r="22595" spans="1:12" x14ac:dyDescent="0.35">
      <c r="A22595" t="s">
        <v>21830</v>
      </c>
      <c r="B22595">
        <v>421402</v>
      </c>
      <c r="C22595" t="s">
        <v>17630</v>
      </c>
      <c r="D22595" t="s">
        <v>21855</v>
      </c>
      <c r="E22595" s="18">
        <v>29006</v>
      </c>
      <c r="F22595" s="18">
        <v>27271</v>
      </c>
      <c r="G22595">
        <v>5</v>
      </c>
      <c r="H22595" s="18">
        <v>31533</v>
      </c>
      <c r="I22595" s="18">
        <v>31533</v>
      </c>
      <c r="J22595" s="18">
        <v>41928</v>
      </c>
      <c r="K22595">
        <v>6</v>
      </c>
      <c r="L22595" t="s">
        <v>21855</v>
      </c>
    </row>
    <row r="22596" spans="1:12" x14ac:dyDescent="0.35">
      <c r="A22596" t="s">
        <v>21830</v>
      </c>
      <c r="B22596">
        <v>421403</v>
      </c>
      <c r="C22596" t="s">
        <v>17530</v>
      </c>
      <c r="D22596" t="s">
        <v>21855</v>
      </c>
      <c r="E22596" s="18">
        <v>29192</v>
      </c>
      <c r="F22596" s="18">
        <v>27334</v>
      </c>
      <c r="G22596">
        <v>5</v>
      </c>
      <c r="H22596" s="18">
        <v>31533</v>
      </c>
      <c r="I22596" s="18">
        <v>31533</v>
      </c>
      <c r="J22596" s="18">
        <v>41928</v>
      </c>
      <c r="K22596">
        <v>6</v>
      </c>
      <c r="L22596" t="s">
        <v>21855</v>
      </c>
    </row>
    <row r="22597" spans="1:12" x14ac:dyDescent="0.35">
      <c r="A22597" t="s">
        <v>21830</v>
      </c>
      <c r="B22597">
        <v>421406</v>
      </c>
      <c r="C22597" t="s">
        <v>17631</v>
      </c>
      <c r="D22597" t="s">
        <v>21855</v>
      </c>
      <c r="E22597" s="18">
        <v>28193</v>
      </c>
      <c r="F22597" s="18">
        <v>27292</v>
      </c>
      <c r="G22597">
        <v>5</v>
      </c>
      <c r="H22597" s="18">
        <v>32038</v>
      </c>
      <c r="I22597" s="18">
        <v>32038</v>
      </c>
      <c r="J22597" s="18">
        <v>41928</v>
      </c>
      <c r="K22597">
        <v>3</v>
      </c>
      <c r="L22597" t="s">
        <v>21855</v>
      </c>
    </row>
    <row r="22598" spans="1:12" x14ac:dyDescent="0.35">
      <c r="A22598" t="s">
        <v>21830</v>
      </c>
      <c r="B22598">
        <v>421407</v>
      </c>
      <c r="C22598" t="s">
        <v>17632</v>
      </c>
      <c r="D22598" t="s">
        <v>21855</v>
      </c>
      <c r="E22598" s="18">
        <v>29684</v>
      </c>
      <c r="F22598" s="18">
        <v>27334</v>
      </c>
      <c r="G22598">
        <v>5</v>
      </c>
      <c r="H22598" s="18">
        <v>31656</v>
      </c>
      <c r="I22598" s="18">
        <v>31656</v>
      </c>
      <c r="J22598" s="18">
        <v>41928</v>
      </c>
      <c r="K22598">
        <v>6</v>
      </c>
      <c r="L22598" t="s">
        <v>21855</v>
      </c>
    </row>
    <row r="22599" spans="1:12" x14ac:dyDescent="0.35">
      <c r="A22599" t="s">
        <v>21830</v>
      </c>
      <c r="B22599">
        <v>421408</v>
      </c>
      <c r="C22599" t="s">
        <v>9479</v>
      </c>
      <c r="D22599" t="s">
        <v>21855</v>
      </c>
      <c r="E22599" s="18">
        <v>28185</v>
      </c>
      <c r="F22599">
        <v>27425</v>
      </c>
      <c r="G22599">
        <v>5</v>
      </c>
      <c r="H22599" s="18">
        <v>31656</v>
      </c>
      <c r="I22599" s="18">
        <v>31656</v>
      </c>
      <c r="J22599" s="18">
        <v>41928</v>
      </c>
      <c r="K22599">
        <v>6</v>
      </c>
      <c r="L22599" t="s">
        <v>21855</v>
      </c>
    </row>
    <row r="22600" spans="1:12" x14ac:dyDescent="0.35">
      <c r="A22600" t="s">
        <v>21830</v>
      </c>
      <c r="B22600">
        <v>421409</v>
      </c>
      <c r="C22600" t="s">
        <v>17633</v>
      </c>
      <c r="D22600" t="s">
        <v>21855</v>
      </c>
      <c r="E22600" s="18">
        <v>27841</v>
      </c>
      <c r="F22600" s="18">
        <v>27502</v>
      </c>
      <c r="G22600">
        <v>5</v>
      </c>
      <c r="H22600" s="18">
        <v>33057</v>
      </c>
      <c r="I22600" s="18">
        <v>33057</v>
      </c>
      <c r="J22600" s="18">
        <v>41928</v>
      </c>
      <c r="K22600">
        <v>3</v>
      </c>
      <c r="L22600" t="s">
        <v>21855</v>
      </c>
    </row>
    <row r="22601" spans="1:12" x14ac:dyDescent="0.35">
      <c r="A22601" t="s">
        <v>21830</v>
      </c>
      <c r="B22601">
        <v>421410</v>
      </c>
      <c r="C22601" t="s">
        <v>17634</v>
      </c>
      <c r="D22601" t="s">
        <v>21855</v>
      </c>
      <c r="E22601" s="18">
        <v>28173</v>
      </c>
      <c r="F22601" s="18">
        <v>28279</v>
      </c>
      <c r="G22601">
        <v>5</v>
      </c>
      <c r="H22601" s="18">
        <v>30834</v>
      </c>
      <c r="I22601" s="18">
        <v>30834</v>
      </c>
      <c r="J22601" s="18">
        <v>42815</v>
      </c>
      <c r="K22601">
        <v>3</v>
      </c>
      <c r="L22601" t="s">
        <v>21855</v>
      </c>
    </row>
    <row r="22602" spans="1:12" x14ac:dyDescent="0.35">
      <c r="A22602" t="s">
        <v>21830</v>
      </c>
      <c r="B22602">
        <v>421413</v>
      </c>
      <c r="C22602" t="s">
        <v>17635</v>
      </c>
      <c r="D22602" t="s">
        <v>21855</v>
      </c>
      <c r="E22602" s="18">
        <v>28166</v>
      </c>
      <c r="F22602" s="18">
        <v>27348</v>
      </c>
      <c r="G22602">
        <v>4</v>
      </c>
      <c r="H22602" s="18">
        <v>30836</v>
      </c>
      <c r="I22602" s="18">
        <v>43314</v>
      </c>
      <c r="J22602" s="18">
        <v>43314</v>
      </c>
      <c r="K22602">
        <v>6</v>
      </c>
      <c r="L22602" t="s">
        <v>21855</v>
      </c>
    </row>
    <row r="22603" spans="1:12" x14ac:dyDescent="0.35">
      <c r="A22603" t="s">
        <v>21830</v>
      </c>
      <c r="B22603">
        <v>421414</v>
      </c>
      <c r="C22603" t="s">
        <v>17636</v>
      </c>
      <c r="D22603" t="s">
        <v>21855</v>
      </c>
      <c r="E22603" s="18">
        <v>27926</v>
      </c>
      <c r="F22603" s="18"/>
      <c r="G22603">
        <v>1</v>
      </c>
      <c r="H22603" s="18">
        <v>28824</v>
      </c>
      <c r="I22603" s="18">
        <v>43314</v>
      </c>
      <c r="J22603" s="18">
        <v>43314</v>
      </c>
      <c r="K22603">
        <v>10</v>
      </c>
      <c r="L22603" t="s">
        <v>21855</v>
      </c>
    </row>
    <row r="22604" spans="1:12" x14ac:dyDescent="0.35">
      <c r="A22604" t="s">
        <v>21830</v>
      </c>
      <c r="B22604">
        <v>421415</v>
      </c>
      <c r="C22604" t="s">
        <v>9870</v>
      </c>
      <c r="D22604" t="s">
        <v>21855</v>
      </c>
      <c r="E22604" s="18">
        <v>27481</v>
      </c>
      <c r="F22604" s="18">
        <v>27285</v>
      </c>
      <c r="G22604">
        <v>5</v>
      </c>
      <c r="H22604" s="18">
        <v>32615</v>
      </c>
      <c r="I22604" s="18">
        <v>32615</v>
      </c>
      <c r="J22604" s="18">
        <v>43314</v>
      </c>
      <c r="K22604">
        <v>3</v>
      </c>
      <c r="L22604" t="s">
        <v>21855</v>
      </c>
    </row>
    <row r="22605" spans="1:12" x14ac:dyDescent="0.35">
      <c r="A22605" t="s">
        <v>21830</v>
      </c>
      <c r="B22605">
        <v>421416</v>
      </c>
      <c r="C22605" t="s">
        <v>10757</v>
      </c>
      <c r="D22605" t="s">
        <v>21855</v>
      </c>
      <c r="E22605" s="18">
        <v>27582</v>
      </c>
      <c r="F22605" s="18">
        <v>27292</v>
      </c>
      <c r="G22605">
        <v>5</v>
      </c>
      <c r="H22605" s="18">
        <v>30699</v>
      </c>
      <c r="I22605" s="18">
        <v>30699</v>
      </c>
      <c r="J22605" s="18">
        <v>43314</v>
      </c>
      <c r="K22605">
        <v>3</v>
      </c>
      <c r="L22605" t="s">
        <v>21855</v>
      </c>
    </row>
    <row r="22606" spans="1:12" x14ac:dyDescent="0.35">
      <c r="A22606" t="s">
        <v>21830</v>
      </c>
      <c r="B22606">
        <v>421417</v>
      </c>
      <c r="C22606" t="s">
        <v>10004</v>
      </c>
      <c r="D22606" t="s">
        <v>21855</v>
      </c>
      <c r="E22606" s="18">
        <v>28164</v>
      </c>
      <c r="F22606" s="18">
        <v>27285</v>
      </c>
      <c r="G22606">
        <v>5</v>
      </c>
      <c r="H22606" s="18">
        <v>32678</v>
      </c>
      <c r="I22606" s="18">
        <v>32678</v>
      </c>
      <c r="J22606" s="18">
        <v>43314</v>
      </c>
      <c r="K22606">
        <v>3</v>
      </c>
      <c r="L22606" t="s">
        <v>21855</v>
      </c>
    </row>
    <row r="22607" spans="1:12" x14ac:dyDescent="0.35">
      <c r="A22607" t="s">
        <v>21830</v>
      </c>
      <c r="B22607">
        <v>421418</v>
      </c>
      <c r="C22607" t="s">
        <v>17637</v>
      </c>
      <c r="D22607" t="s">
        <v>21855</v>
      </c>
      <c r="E22607" s="18">
        <v>27491</v>
      </c>
      <c r="F22607" s="18">
        <v>27348</v>
      </c>
      <c r="G22607">
        <v>5</v>
      </c>
      <c r="H22607" s="18">
        <v>31656</v>
      </c>
      <c r="I22607" s="18">
        <v>31656</v>
      </c>
      <c r="J22607" s="18">
        <v>43314</v>
      </c>
      <c r="K22607">
        <v>6</v>
      </c>
      <c r="L22607" t="s">
        <v>21855</v>
      </c>
    </row>
    <row r="22608" spans="1:12" x14ac:dyDescent="0.35">
      <c r="A22608" t="s">
        <v>21830</v>
      </c>
      <c r="B22608">
        <v>421419</v>
      </c>
      <c r="C22608" t="s">
        <v>17463</v>
      </c>
      <c r="D22608" t="s">
        <v>21855</v>
      </c>
      <c r="E22608" s="18">
        <v>28205</v>
      </c>
      <c r="F22608" s="18">
        <v>27285</v>
      </c>
      <c r="G22608">
        <v>5</v>
      </c>
      <c r="H22608" s="18">
        <v>32678</v>
      </c>
      <c r="I22608" s="18">
        <v>32678</v>
      </c>
      <c r="J22608" s="18">
        <v>43314</v>
      </c>
      <c r="K22608">
        <v>3</v>
      </c>
      <c r="L22608" t="s">
        <v>21855</v>
      </c>
    </row>
    <row r="22609" spans="1:12" x14ac:dyDescent="0.35">
      <c r="A22609" t="s">
        <v>21830</v>
      </c>
      <c r="B22609">
        <v>421420</v>
      </c>
      <c r="C22609" t="s">
        <v>13760</v>
      </c>
      <c r="D22609" t="s">
        <v>21855</v>
      </c>
      <c r="E22609" s="18">
        <v>27397</v>
      </c>
      <c r="F22609" s="18">
        <v>27348</v>
      </c>
      <c r="G22609">
        <v>5</v>
      </c>
      <c r="H22609" s="18">
        <v>32766</v>
      </c>
      <c r="I22609" s="18">
        <v>32766</v>
      </c>
      <c r="J22609" s="18">
        <v>43314</v>
      </c>
      <c r="K22609">
        <v>3</v>
      </c>
      <c r="L22609" t="s">
        <v>21855</v>
      </c>
    </row>
    <row r="22610" spans="1:12" x14ac:dyDescent="0.35">
      <c r="A22610" t="s">
        <v>21830</v>
      </c>
      <c r="B22610">
        <v>421421</v>
      </c>
      <c r="C22610" t="s">
        <v>17638</v>
      </c>
      <c r="D22610" t="s">
        <v>21855</v>
      </c>
      <c r="E22610" s="18">
        <v>28181</v>
      </c>
      <c r="F22610" s="18">
        <v>27334</v>
      </c>
      <c r="G22610">
        <v>5</v>
      </c>
      <c r="H22610" s="18">
        <v>31093</v>
      </c>
      <c r="I22610" s="18">
        <v>31093</v>
      </c>
      <c r="J22610" s="18">
        <v>43314</v>
      </c>
      <c r="K22610">
        <v>6</v>
      </c>
      <c r="L22610" t="s">
        <v>21855</v>
      </c>
    </row>
    <row r="22611" spans="1:12" x14ac:dyDescent="0.35">
      <c r="A22611" t="s">
        <v>21830</v>
      </c>
      <c r="B22611">
        <v>421422</v>
      </c>
      <c r="C22611" t="s">
        <v>17062</v>
      </c>
      <c r="D22611" t="s">
        <v>21855</v>
      </c>
      <c r="E22611" s="18">
        <v>28090</v>
      </c>
      <c r="F22611" s="18">
        <v>27278</v>
      </c>
      <c r="G22611">
        <v>5</v>
      </c>
      <c r="H22611" s="18">
        <v>31533</v>
      </c>
      <c r="I22611" s="18">
        <v>31533</v>
      </c>
      <c r="J22611" s="18">
        <v>43314</v>
      </c>
      <c r="K22611">
        <v>6</v>
      </c>
      <c r="L22611" t="s">
        <v>21855</v>
      </c>
    </row>
    <row r="22612" spans="1:12" x14ac:dyDescent="0.35">
      <c r="A22612" t="s">
        <v>21830</v>
      </c>
      <c r="B22612">
        <v>421425</v>
      </c>
      <c r="C22612" t="s">
        <v>8990</v>
      </c>
      <c r="D22612" t="s">
        <v>21855</v>
      </c>
      <c r="E22612" s="18">
        <v>27612</v>
      </c>
      <c r="F22612" s="18">
        <v>27348</v>
      </c>
      <c r="G22612">
        <v>5</v>
      </c>
      <c r="H22612" s="18">
        <v>31656</v>
      </c>
      <c r="I22612" s="18">
        <v>31656</v>
      </c>
      <c r="J22612" s="18">
        <v>43314</v>
      </c>
      <c r="K22612">
        <v>6</v>
      </c>
      <c r="L22612" t="s">
        <v>21855</v>
      </c>
    </row>
    <row r="22613" spans="1:12" x14ac:dyDescent="0.35">
      <c r="A22613" t="s">
        <v>21830</v>
      </c>
      <c r="B22613">
        <v>421426</v>
      </c>
      <c r="C22613" t="s">
        <v>17639</v>
      </c>
      <c r="D22613" t="s">
        <v>21855</v>
      </c>
      <c r="E22613" s="18">
        <v>27613</v>
      </c>
      <c r="F22613" s="18">
        <v>27341</v>
      </c>
      <c r="G22613">
        <v>5</v>
      </c>
      <c r="H22613" s="18">
        <v>32937</v>
      </c>
      <c r="I22613" s="18">
        <v>32937</v>
      </c>
      <c r="J22613" s="18">
        <v>41079</v>
      </c>
      <c r="K22613">
        <v>3</v>
      </c>
      <c r="L22613" t="s">
        <v>21855</v>
      </c>
    </row>
    <row r="22614" spans="1:12" x14ac:dyDescent="0.35">
      <c r="A22614" t="s">
        <v>21830</v>
      </c>
      <c r="B22614">
        <v>421428</v>
      </c>
      <c r="C22614" t="s">
        <v>17640</v>
      </c>
      <c r="D22614" t="s">
        <v>21855</v>
      </c>
      <c r="E22614" s="18">
        <v>28184</v>
      </c>
      <c r="F22614" s="18">
        <v>27474</v>
      </c>
      <c r="G22614">
        <v>5</v>
      </c>
      <c r="H22614" s="18">
        <v>33087</v>
      </c>
      <c r="I22614" s="18">
        <v>33087</v>
      </c>
      <c r="J22614" s="18">
        <v>41079</v>
      </c>
      <c r="K22614">
        <v>3</v>
      </c>
      <c r="L22614" t="s">
        <v>21855</v>
      </c>
    </row>
    <row r="22615" spans="1:12" x14ac:dyDescent="0.35">
      <c r="A22615" t="s">
        <v>21830</v>
      </c>
      <c r="B22615">
        <v>421429</v>
      </c>
      <c r="C22615" t="s">
        <v>17641</v>
      </c>
      <c r="D22615" t="s">
        <v>21855</v>
      </c>
      <c r="E22615" s="18">
        <v>27722</v>
      </c>
      <c r="F22615" s="18">
        <v>27341</v>
      </c>
      <c r="G22615">
        <v>5</v>
      </c>
      <c r="H22615" s="18">
        <v>31721</v>
      </c>
      <c r="I22615" s="18">
        <v>31721</v>
      </c>
      <c r="J22615" s="18">
        <v>41079</v>
      </c>
      <c r="K22615">
        <v>3</v>
      </c>
      <c r="L22615" t="s">
        <v>21855</v>
      </c>
    </row>
    <row r="22616" spans="1:12" x14ac:dyDescent="0.35">
      <c r="A22616" t="s">
        <v>21830</v>
      </c>
      <c r="B22616">
        <v>421430</v>
      </c>
      <c r="C22616" t="s">
        <v>17642</v>
      </c>
      <c r="D22616" t="s">
        <v>21855</v>
      </c>
      <c r="E22616" s="18">
        <v>28181</v>
      </c>
      <c r="F22616" s="18">
        <v>27334</v>
      </c>
      <c r="G22616">
        <v>5</v>
      </c>
      <c r="H22616" s="18">
        <v>32798</v>
      </c>
      <c r="I22616" s="18">
        <v>32798</v>
      </c>
      <c r="J22616" s="18">
        <v>41079</v>
      </c>
      <c r="K22616">
        <v>3</v>
      </c>
      <c r="L22616" t="s">
        <v>21855</v>
      </c>
    </row>
    <row r="22617" spans="1:12" x14ac:dyDescent="0.35">
      <c r="A22617" t="s">
        <v>21830</v>
      </c>
      <c r="B22617">
        <v>421431</v>
      </c>
      <c r="C22617" t="s">
        <v>17643</v>
      </c>
      <c r="D22617" t="s">
        <v>21855</v>
      </c>
      <c r="E22617" s="18">
        <v>27600</v>
      </c>
      <c r="F22617" s="18">
        <v>27348</v>
      </c>
      <c r="G22617">
        <v>4</v>
      </c>
      <c r="H22617" s="18">
        <v>28692</v>
      </c>
      <c r="I22617" s="18">
        <v>41079</v>
      </c>
      <c r="J22617" s="18">
        <v>41079</v>
      </c>
      <c r="K22617">
        <v>10</v>
      </c>
      <c r="L22617" t="s">
        <v>21855</v>
      </c>
    </row>
    <row r="22618" spans="1:12" x14ac:dyDescent="0.35">
      <c r="A22618" t="s">
        <v>21830</v>
      </c>
      <c r="B22618">
        <v>421433</v>
      </c>
      <c r="C22618" t="s">
        <v>9870</v>
      </c>
      <c r="D22618" t="s">
        <v>21855</v>
      </c>
      <c r="E22618" s="18">
        <v>27723</v>
      </c>
      <c r="F22618" s="18">
        <v>28048</v>
      </c>
      <c r="G22618">
        <v>5</v>
      </c>
      <c r="H22618" s="18">
        <v>33100</v>
      </c>
      <c r="I22618" s="18">
        <v>33100</v>
      </c>
      <c r="J22618" s="18">
        <v>41079</v>
      </c>
      <c r="K22618">
        <v>3</v>
      </c>
      <c r="L22618" t="s">
        <v>21855</v>
      </c>
    </row>
    <row r="22619" spans="1:12" x14ac:dyDescent="0.35">
      <c r="A22619" t="s">
        <v>21830</v>
      </c>
      <c r="B22619">
        <v>421434</v>
      </c>
      <c r="C22619" t="s">
        <v>17644</v>
      </c>
      <c r="D22619" t="s">
        <v>21855</v>
      </c>
      <c r="E22619" s="18">
        <v>27891</v>
      </c>
      <c r="F22619" s="18">
        <v>27411</v>
      </c>
      <c r="G22619">
        <v>5</v>
      </c>
      <c r="H22619" s="18">
        <v>31335</v>
      </c>
      <c r="I22619" s="18">
        <v>31335</v>
      </c>
      <c r="J22619" s="18">
        <v>41079</v>
      </c>
      <c r="K22619">
        <v>3</v>
      </c>
      <c r="L22619" t="s">
        <v>21855</v>
      </c>
    </row>
    <row r="22620" spans="1:12" x14ac:dyDescent="0.35">
      <c r="A22620" t="s">
        <v>21830</v>
      </c>
      <c r="B22620">
        <v>421435</v>
      </c>
      <c r="C22620" t="s">
        <v>17645</v>
      </c>
      <c r="D22620" t="s">
        <v>21855</v>
      </c>
      <c r="E22620" s="18">
        <v>27844</v>
      </c>
      <c r="F22620" s="18">
        <v>27404</v>
      </c>
      <c r="G22620">
        <v>5</v>
      </c>
      <c r="H22620" s="18">
        <v>31335</v>
      </c>
      <c r="I22620" s="18">
        <v>31335</v>
      </c>
      <c r="J22620" s="18">
        <v>41079</v>
      </c>
      <c r="K22620">
        <v>3</v>
      </c>
      <c r="L22620" t="s">
        <v>21855</v>
      </c>
    </row>
    <row r="22621" spans="1:12" x14ac:dyDescent="0.35">
      <c r="A22621" t="s">
        <v>21830</v>
      </c>
      <c r="B22621">
        <v>421436</v>
      </c>
      <c r="C22621" t="s">
        <v>9887</v>
      </c>
      <c r="D22621" t="s">
        <v>21855</v>
      </c>
      <c r="E22621" s="18">
        <v>27731</v>
      </c>
      <c r="F22621" s="18">
        <v>27369</v>
      </c>
      <c r="G22621">
        <v>5</v>
      </c>
      <c r="H22621" s="18">
        <v>31294</v>
      </c>
      <c r="I22621" s="18">
        <v>31294</v>
      </c>
      <c r="J22621" s="18">
        <v>41079</v>
      </c>
      <c r="K22621">
        <v>6</v>
      </c>
      <c r="L22621" t="s">
        <v>21855</v>
      </c>
    </row>
    <row r="22622" spans="1:12" x14ac:dyDescent="0.35">
      <c r="A22622" t="s">
        <v>21830</v>
      </c>
      <c r="B22622">
        <v>421437</v>
      </c>
      <c r="C22622" t="s">
        <v>17646</v>
      </c>
      <c r="D22622" t="s">
        <v>21855</v>
      </c>
      <c r="E22622" s="18">
        <v>28335</v>
      </c>
      <c r="F22622" s="18">
        <v>27593</v>
      </c>
      <c r="G22622">
        <v>5</v>
      </c>
      <c r="H22622" s="18">
        <v>32937</v>
      </c>
      <c r="I22622" s="18">
        <v>32937</v>
      </c>
      <c r="J22622" s="18">
        <v>41079</v>
      </c>
      <c r="K22622">
        <v>3</v>
      </c>
      <c r="L22622" t="s">
        <v>21855</v>
      </c>
    </row>
    <row r="22623" spans="1:12" x14ac:dyDescent="0.35">
      <c r="A22623" t="s">
        <v>21830</v>
      </c>
      <c r="B22623">
        <v>421438</v>
      </c>
      <c r="C22623" t="s">
        <v>17647</v>
      </c>
      <c r="D22623" t="s">
        <v>21855</v>
      </c>
      <c r="E22623" s="18">
        <v>27739</v>
      </c>
      <c r="F22623" s="18">
        <v>27355</v>
      </c>
      <c r="G22623">
        <v>5</v>
      </c>
      <c r="H22623" s="18">
        <v>33087</v>
      </c>
      <c r="I22623" s="18">
        <v>33087</v>
      </c>
      <c r="J22623" s="18">
        <v>41079</v>
      </c>
      <c r="K22623">
        <v>3</v>
      </c>
      <c r="L22623" t="s">
        <v>21855</v>
      </c>
    </row>
    <row r="22624" spans="1:12" x14ac:dyDescent="0.35">
      <c r="A22624" t="s">
        <v>21830</v>
      </c>
      <c r="B22624">
        <v>421439</v>
      </c>
      <c r="C22624" t="s">
        <v>17648</v>
      </c>
      <c r="D22624" t="s">
        <v>21855</v>
      </c>
      <c r="E22624" s="18">
        <v>27750</v>
      </c>
      <c r="F22624" s="18">
        <v>27355</v>
      </c>
      <c r="G22624">
        <v>5</v>
      </c>
      <c r="H22624" s="18">
        <v>33100</v>
      </c>
      <c r="I22624" s="18">
        <v>33100</v>
      </c>
      <c r="J22624" s="18">
        <v>41079</v>
      </c>
      <c r="K22624">
        <v>3</v>
      </c>
      <c r="L22624" t="s">
        <v>21855</v>
      </c>
    </row>
    <row r="22625" spans="1:12" x14ac:dyDescent="0.35">
      <c r="A22625" t="s">
        <v>21830</v>
      </c>
      <c r="B22625">
        <v>421440</v>
      </c>
      <c r="C22625" t="s">
        <v>17649</v>
      </c>
      <c r="D22625" t="s">
        <v>21855</v>
      </c>
      <c r="E22625" s="18">
        <v>28240</v>
      </c>
      <c r="F22625" s="18">
        <v>27341</v>
      </c>
      <c r="G22625">
        <v>5</v>
      </c>
      <c r="H22625" s="18">
        <v>32678</v>
      </c>
      <c r="I22625" s="18">
        <v>32678</v>
      </c>
      <c r="J22625" s="18">
        <v>41079</v>
      </c>
      <c r="K22625">
        <v>3</v>
      </c>
      <c r="L22625" t="s">
        <v>21855</v>
      </c>
    </row>
    <row r="22626" spans="1:12" x14ac:dyDescent="0.35">
      <c r="A22626" t="s">
        <v>21830</v>
      </c>
      <c r="B22626">
        <v>421441</v>
      </c>
      <c r="C22626" t="s">
        <v>17650</v>
      </c>
      <c r="D22626" t="s">
        <v>21855</v>
      </c>
      <c r="E22626" s="18">
        <v>27800</v>
      </c>
      <c r="F22626" s="18">
        <v>27411</v>
      </c>
      <c r="G22626">
        <v>5</v>
      </c>
      <c r="H22626" s="18">
        <v>32965</v>
      </c>
      <c r="I22626" s="18">
        <v>32965</v>
      </c>
      <c r="J22626" s="18">
        <v>41079</v>
      </c>
      <c r="K22626">
        <v>3</v>
      </c>
      <c r="L22626" t="s">
        <v>21855</v>
      </c>
    </row>
    <row r="22627" spans="1:12" x14ac:dyDescent="0.35">
      <c r="A22627" t="s">
        <v>21830</v>
      </c>
      <c r="B22627">
        <v>421442</v>
      </c>
      <c r="C22627" t="s">
        <v>13760</v>
      </c>
      <c r="D22627" t="s">
        <v>21855</v>
      </c>
      <c r="E22627" s="18">
        <v>27632</v>
      </c>
      <c r="F22627" s="18">
        <v>27355</v>
      </c>
      <c r="G22627">
        <v>5</v>
      </c>
      <c r="H22627" s="18">
        <v>27941</v>
      </c>
      <c r="I22627" s="18">
        <v>27941</v>
      </c>
      <c r="J22627" s="18">
        <v>41079</v>
      </c>
      <c r="K22627">
        <v>3</v>
      </c>
      <c r="L22627" t="s">
        <v>21855</v>
      </c>
    </row>
    <row r="22628" spans="1:12" x14ac:dyDescent="0.35">
      <c r="A22628" t="s">
        <v>21830</v>
      </c>
      <c r="B22628">
        <v>421443</v>
      </c>
      <c r="C22628" t="s">
        <v>17651</v>
      </c>
      <c r="D22628" t="s">
        <v>21855</v>
      </c>
      <c r="E22628" s="18">
        <v>28240</v>
      </c>
      <c r="F22628" s="18">
        <v>27355</v>
      </c>
      <c r="G22628">
        <v>5</v>
      </c>
      <c r="H22628" s="18">
        <v>31335</v>
      </c>
      <c r="I22628" s="18">
        <v>31335</v>
      </c>
      <c r="J22628" s="18">
        <v>41079</v>
      </c>
      <c r="K22628">
        <v>6</v>
      </c>
      <c r="L22628" t="s">
        <v>21855</v>
      </c>
    </row>
    <row r="22629" spans="1:12" x14ac:dyDescent="0.35">
      <c r="A22629" t="s">
        <v>21830</v>
      </c>
      <c r="B22629">
        <v>421444</v>
      </c>
      <c r="C22629" t="s">
        <v>9320</v>
      </c>
      <c r="D22629" t="s">
        <v>21855</v>
      </c>
      <c r="E22629" s="18">
        <v>28577</v>
      </c>
      <c r="F22629" s="18">
        <v>28503</v>
      </c>
      <c r="G22629">
        <v>5</v>
      </c>
      <c r="H22629" s="18">
        <v>32937</v>
      </c>
      <c r="I22629" s="18">
        <v>32937</v>
      </c>
      <c r="J22629" s="18">
        <v>41079</v>
      </c>
      <c r="K22629">
        <v>3</v>
      </c>
      <c r="L22629" t="s">
        <v>21855</v>
      </c>
    </row>
    <row r="22630" spans="1:12" x14ac:dyDescent="0.35">
      <c r="A22630" t="s">
        <v>21830</v>
      </c>
      <c r="B22630">
        <v>421445</v>
      </c>
      <c r="C22630" t="s">
        <v>17652</v>
      </c>
      <c r="D22630" t="s">
        <v>21855</v>
      </c>
      <c r="E22630" s="18">
        <v>28327</v>
      </c>
      <c r="F22630" s="18">
        <v>27369</v>
      </c>
      <c r="G22630">
        <v>5</v>
      </c>
      <c r="H22630" s="18">
        <v>32951</v>
      </c>
      <c r="I22630" s="18">
        <v>32951</v>
      </c>
      <c r="J22630" s="18">
        <v>41079</v>
      </c>
      <c r="K22630">
        <v>3</v>
      </c>
      <c r="L22630" t="s">
        <v>21855</v>
      </c>
    </row>
    <row r="22631" spans="1:12" x14ac:dyDescent="0.35">
      <c r="A22631" t="s">
        <v>21830</v>
      </c>
      <c r="B22631">
        <v>421446</v>
      </c>
      <c r="C22631" t="s">
        <v>17653</v>
      </c>
      <c r="D22631" t="s">
        <v>21855</v>
      </c>
      <c r="E22631" s="18">
        <v>27746</v>
      </c>
      <c r="F22631" s="18">
        <v>27362</v>
      </c>
      <c r="G22631">
        <v>5</v>
      </c>
      <c r="H22631" s="18">
        <v>31294</v>
      </c>
      <c r="I22631" s="18">
        <v>31294</v>
      </c>
      <c r="J22631" s="18">
        <v>41079</v>
      </c>
      <c r="K22631">
        <v>3</v>
      </c>
      <c r="L22631" t="s">
        <v>21855</v>
      </c>
    </row>
    <row r="22632" spans="1:12" x14ac:dyDescent="0.35">
      <c r="A22632" t="s">
        <v>21830</v>
      </c>
      <c r="B22632">
        <v>421447</v>
      </c>
      <c r="C22632" t="s">
        <v>16928</v>
      </c>
      <c r="D22632" t="s">
        <v>21855</v>
      </c>
      <c r="E22632" s="18">
        <v>27878</v>
      </c>
      <c r="F22632" s="18">
        <v>27348</v>
      </c>
      <c r="G22632">
        <v>5</v>
      </c>
      <c r="H22632" s="18">
        <v>28818</v>
      </c>
      <c r="I22632" s="18">
        <v>28818</v>
      </c>
      <c r="J22632" s="18">
        <v>41079</v>
      </c>
      <c r="K22632">
        <v>3</v>
      </c>
      <c r="L22632" t="s">
        <v>21855</v>
      </c>
    </row>
    <row r="22633" spans="1:12" x14ac:dyDescent="0.35">
      <c r="A22633" t="s">
        <v>21830</v>
      </c>
      <c r="B22633">
        <v>421448</v>
      </c>
      <c r="C22633" t="s">
        <v>8296</v>
      </c>
      <c r="D22633" t="s">
        <v>21855</v>
      </c>
      <c r="E22633" s="18">
        <v>28152</v>
      </c>
      <c r="F22633" s="18">
        <v>27355</v>
      </c>
      <c r="G22633">
        <v>5</v>
      </c>
      <c r="H22633" s="18">
        <v>32815</v>
      </c>
      <c r="I22633" s="18">
        <v>32815</v>
      </c>
      <c r="J22633" s="18">
        <v>41079</v>
      </c>
      <c r="K22633">
        <v>3</v>
      </c>
      <c r="L22633" t="s">
        <v>21855</v>
      </c>
    </row>
    <row r="22634" spans="1:12" x14ac:dyDescent="0.35">
      <c r="A22634" t="s">
        <v>21830</v>
      </c>
      <c r="B22634">
        <v>421449</v>
      </c>
      <c r="C22634" t="s">
        <v>17654</v>
      </c>
      <c r="D22634" t="s">
        <v>21855</v>
      </c>
      <c r="E22634" s="18">
        <v>27926</v>
      </c>
      <c r="F22634" s="18">
        <v>27355</v>
      </c>
      <c r="G22634">
        <v>5</v>
      </c>
      <c r="H22634" s="18">
        <v>32359</v>
      </c>
      <c r="I22634" s="18">
        <v>32359</v>
      </c>
      <c r="J22634" s="18">
        <v>41079</v>
      </c>
      <c r="K22634">
        <v>3</v>
      </c>
      <c r="L22634" t="s">
        <v>21855</v>
      </c>
    </row>
    <row r="22635" spans="1:12" x14ac:dyDescent="0.35">
      <c r="A22635" t="s">
        <v>21830</v>
      </c>
      <c r="B22635">
        <v>421450</v>
      </c>
      <c r="C22635" t="s">
        <v>17655</v>
      </c>
      <c r="D22635" t="s">
        <v>21855</v>
      </c>
      <c r="E22635" s="18">
        <v>28340</v>
      </c>
      <c r="F22635" s="18">
        <v>27355</v>
      </c>
      <c r="G22635">
        <v>5</v>
      </c>
      <c r="H22635" s="18">
        <v>32951</v>
      </c>
      <c r="I22635" s="18">
        <v>32951</v>
      </c>
      <c r="J22635" s="18">
        <v>41079</v>
      </c>
      <c r="K22635">
        <v>3</v>
      </c>
      <c r="L22635" t="s">
        <v>21855</v>
      </c>
    </row>
    <row r="22636" spans="1:12" x14ac:dyDescent="0.35">
      <c r="A22636" t="s">
        <v>21830</v>
      </c>
      <c r="B22636">
        <v>421451</v>
      </c>
      <c r="C22636" t="s">
        <v>17656</v>
      </c>
      <c r="D22636" t="s">
        <v>21855</v>
      </c>
      <c r="E22636" s="18">
        <v>27598</v>
      </c>
      <c r="F22636" s="18">
        <v>27411</v>
      </c>
      <c r="G22636">
        <v>5</v>
      </c>
      <c r="H22636" s="18">
        <v>29203</v>
      </c>
      <c r="I22636" s="18">
        <v>29203</v>
      </c>
      <c r="J22636" s="18">
        <v>37410</v>
      </c>
      <c r="K22636">
        <v>3</v>
      </c>
      <c r="L22636" t="s">
        <v>21855</v>
      </c>
    </row>
    <row r="22637" spans="1:12" x14ac:dyDescent="0.35">
      <c r="A22637" t="s">
        <v>21830</v>
      </c>
      <c r="B22637">
        <v>421452</v>
      </c>
      <c r="C22637" t="s">
        <v>9285</v>
      </c>
      <c r="D22637" t="s">
        <v>21855</v>
      </c>
      <c r="E22637" s="18">
        <v>27600</v>
      </c>
      <c r="F22637" s="18">
        <v>27362</v>
      </c>
      <c r="G22637">
        <v>5</v>
      </c>
      <c r="H22637" s="18">
        <v>31686</v>
      </c>
      <c r="I22637" s="18">
        <v>31686</v>
      </c>
      <c r="J22637" s="18">
        <v>37410</v>
      </c>
      <c r="K22637">
        <v>3</v>
      </c>
      <c r="L22637" t="s">
        <v>21855</v>
      </c>
    </row>
    <row r="22638" spans="1:12" x14ac:dyDescent="0.35">
      <c r="A22638" t="s">
        <v>21830</v>
      </c>
      <c r="B22638">
        <v>421453</v>
      </c>
      <c r="C22638" t="s">
        <v>17657</v>
      </c>
      <c r="D22638" t="s">
        <v>21855</v>
      </c>
      <c r="E22638" s="18">
        <v>27635</v>
      </c>
      <c r="F22638" s="18">
        <v>27376</v>
      </c>
      <c r="G22638">
        <v>5</v>
      </c>
      <c r="H22638" s="18">
        <v>32541</v>
      </c>
      <c r="I22638" s="18">
        <v>32541</v>
      </c>
      <c r="J22638" s="18">
        <v>37410</v>
      </c>
      <c r="K22638">
        <v>3</v>
      </c>
      <c r="L22638" t="s">
        <v>21855</v>
      </c>
    </row>
    <row r="22639" spans="1:12" x14ac:dyDescent="0.35">
      <c r="A22639" t="s">
        <v>21830</v>
      </c>
      <c r="B22639">
        <v>421454</v>
      </c>
      <c r="C22639" t="s">
        <v>17658</v>
      </c>
      <c r="D22639" t="s">
        <v>21855</v>
      </c>
      <c r="E22639" s="18">
        <v>29229</v>
      </c>
      <c r="F22639" s="18">
        <v>27397</v>
      </c>
      <c r="G22639">
        <v>5</v>
      </c>
      <c r="H22639" s="18">
        <v>30393</v>
      </c>
      <c r="I22639" s="18">
        <v>30393</v>
      </c>
      <c r="J22639" s="18">
        <v>37410</v>
      </c>
      <c r="K22639">
        <v>3</v>
      </c>
      <c r="L22639" t="s">
        <v>21855</v>
      </c>
    </row>
    <row r="22640" spans="1:12" x14ac:dyDescent="0.35">
      <c r="A22640" t="s">
        <v>21830</v>
      </c>
      <c r="B22640">
        <v>421455</v>
      </c>
      <c r="C22640" t="s">
        <v>17659</v>
      </c>
      <c r="D22640" t="s">
        <v>21855</v>
      </c>
      <c r="E22640" s="18">
        <v>27604</v>
      </c>
      <c r="F22640" s="18">
        <v>27376</v>
      </c>
      <c r="G22640">
        <v>5</v>
      </c>
      <c r="H22640" s="18">
        <v>32827</v>
      </c>
      <c r="I22640" s="18">
        <v>32827</v>
      </c>
      <c r="J22640" s="18">
        <v>37410</v>
      </c>
      <c r="K22640">
        <v>3</v>
      </c>
      <c r="L22640" t="s">
        <v>21855</v>
      </c>
    </row>
    <row r="22641" spans="1:12" x14ac:dyDescent="0.35">
      <c r="A22641" t="s">
        <v>21830</v>
      </c>
      <c r="B22641">
        <v>421456</v>
      </c>
      <c r="C22641" t="s">
        <v>17660</v>
      </c>
      <c r="D22641" t="s">
        <v>21855</v>
      </c>
      <c r="E22641" s="18">
        <v>27605</v>
      </c>
      <c r="F22641" s="18">
        <v>27390</v>
      </c>
      <c r="G22641">
        <v>5</v>
      </c>
      <c r="H22641" s="18">
        <v>31656</v>
      </c>
      <c r="I22641" s="18">
        <v>31656</v>
      </c>
      <c r="J22641" s="18">
        <v>37410</v>
      </c>
      <c r="K22641">
        <v>3</v>
      </c>
      <c r="L22641" t="s">
        <v>21855</v>
      </c>
    </row>
    <row r="22642" spans="1:12" x14ac:dyDescent="0.35">
      <c r="A22642" t="s">
        <v>21830</v>
      </c>
      <c r="B22642">
        <v>421457</v>
      </c>
      <c r="C22642" t="s">
        <v>17661</v>
      </c>
      <c r="D22642" t="s">
        <v>21855</v>
      </c>
      <c r="E22642" s="18">
        <v>29045</v>
      </c>
      <c r="F22642" s="18">
        <v>28349</v>
      </c>
      <c r="G22642">
        <v>5</v>
      </c>
      <c r="H22642" s="18">
        <v>32541</v>
      </c>
      <c r="I22642" s="18">
        <v>32541</v>
      </c>
      <c r="J22642" s="18">
        <v>37410</v>
      </c>
      <c r="K22642">
        <v>3</v>
      </c>
      <c r="L22642" t="s">
        <v>21855</v>
      </c>
    </row>
    <row r="22643" spans="1:12" x14ac:dyDescent="0.35">
      <c r="A22643" t="s">
        <v>21830</v>
      </c>
      <c r="B22643">
        <v>421458</v>
      </c>
      <c r="C22643" t="s">
        <v>17662</v>
      </c>
      <c r="D22643" t="s">
        <v>21855</v>
      </c>
      <c r="E22643" s="18">
        <v>27605</v>
      </c>
      <c r="F22643" s="18">
        <v>27383</v>
      </c>
      <c r="G22643">
        <v>5</v>
      </c>
      <c r="H22643" s="18">
        <v>31717</v>
      </c>
      <c r="I22643" s="18">
        <v>31717</v>
      </c>
      <c r="J22643" s="18">
        <v>37410</v>
      </c>
      <c r="K22643">
        <v>3</v>
      </c>
      <c r="L22643" t="s">
        <v>21855</v>
      </c>
    </row>
    <row r="22644" spans="1:12" x14ac:dyDescent="0.35">
      <c r="A22644" t="s">
        <v>21830</v>
      </c>
      <c r="B22644">
        <v>421459</v>
      </c>
      <c r="C22644" t="s">
        <v>17663</v>
      </c>
      <c r="D22644" t="s">
        <v>21855</v>
      </c>
      <c r="E22644" s="18">
        <v>27808</v>
      </c>
      <c r="F22644" s="18">
        <v>27341</v>
      </c>
      <c r="G22644">
        <v>5</v>
      </c>
      <c r="H22644" s="18">
        <v>29077</v>
      </c>
      <c r="I22644" s="18">
        <v>29077</v>
      </c>
      <c r="J22644" s="18">
        <v>39937</v>
      </c>
      <c r="K22644">
        <v>6</v>
      </c>
      <c r="L22644" t="s">
        <v>21855</v>
      </c>
    </row>
    <row r="22645" spans="1:12" x14ac:dyDescent="0.35">
      <c r="A22645" t="s">
        <v>21830</v>
      </c>
      <c r="B22645">
        <v>421460</v>
      </c>
      <c r="C22645" t="s">
        <v>17664</v>
      </c>
      <c r="D22645" t="s">
        <v>21855</v>
      </c>
      <c r="E22645" s="18">
        <v>27491</v>
      </c>
      <c r="F22645" s="18">
        <v>27334</v>
      </c>
      <c r="G22645">
        <v>5</v>
      </c>
      <c r="H22645" s="18">
        <v>32664</v>
      </c>
      <c r="I22645" s="18">
        <v>32664</v>
      </c>
      <c r="J22645" s="18">
        <v>42020</v>
      </c>
      <c r="K22645">
        <v>3</v>
      </c>
      <c r="L22645" t="s">
        <v>21855</v>
      </c>
    </row>
    <row r="22646" spans="1:12" x14ac:dyDescent="0.35">
      <c r="A22646" t="s">
        <v>21830</v>
      </c>
      <c r="B22646">
        <v>421461</v>
      </c>
      <c r="C22646" t="s">
        <v>9544</v>
      </c>
      <c r="D22646" t="s">
        <v>21855</v>
      </c>
      <c r="E22646" s="18">
        <v>27501</v>
      </c>
      <c r="F22646" s="18">
        <v>27341</v>
      </c>
      <c r="G22646">
        <v>5</v>
      </c>
      <c r="H22646" s="18">
        <v>31429</v>
      </c>
      <c r="I22646" s="18">
        <v>31429</v>
      </c>
      <c r="J22646" s="18">
        <v>39937</v>
      </c>
      <c r="K22646">
        <v>6</v>
      </c>
      <c r="L22646" t="s">
        <v>21855</v>
      </c>
    </row>
    <row r="22647" spans="1:12" x14ac:dyDescent="0.35">
      <c r="A22647" t="s">
        <v>21830</v>
      </c>
      <c r="B22647">
        <v>421462</v>
      </c>
      <c r="C22647" t="s">
        <v>17665</v>
      </c>
      <c r="D22647" t="s">
        <v>21855</v>
      </c>
      <c r="E22647" s="18">
        <v>27348</v>
      </c>
      <c r="F22647" s="18">
        <v>27383</v>
      </c>
      <c r="G22647">
        <v>5</v>
      </c>
      <c r="H22647" s="18">
        <v>32664</v>
      </c>
      <c r="I22647" s="18">
        <v>32664</v>
      </c>
      <c r="J22647" s="18">
        <v>39937</v>
      </c>
      <c r="K22647">
        <v>3</v>
      </c>
      <c r="L22647" t="s">
        <v>21855</v>
      </c>
    </row>
    <row r="22648" spans="1:12" x14ac:dyDescent="0.35">
      <c r="A22648" t="s">
        <v>21830</v>
      </c>
      <c r="B22648">
        <v>421463</v>
      </c>
      <c r="C22648" t="s">
        <v>17666</v>
      </c>
      <c r="D22648" t="s">
        <v>21855</v>
      </c>
      <c r="E22648" s="18">
        <v>27514</v>
      </c>
      <c r="F22648" s="18">
        <v>27418</v>
      </c>
      <c r="G22648">
        <v>5</v>
      </c>
      <c r="H22648" s="18">
        <v>28776</v>
      </c>
      <c r="I22648" s="18">
        <v>28776</v>
      </c>
      <c r="J22648" s="18">
        <v>39937</v>
      </c>
      <c r="K22648">
        <v>6</v>
      </c>
      <c r="L22648" t="s">
        <v>21855</v>
      </c>
    </row>
    <row r="22649" spans="1:12" x14ac:dyDescent="0.35">
      <c r="A22649" t="s">
        <v>21830</v>
      </c>
      <c r="B22649">
        <v>421464</v>
      </c>
      <c r="C22649" t="s">
        <v>17667</v>
      </c>
      <c r="D22649" t="s">
        <v>21855</v>
      </c>
      <c r="E22649" s="18">
        <v>27799</v>
      </c>
      <c r="F22649" s="18">
        <v>27355</v>
      </c>
      <c r="G22649">
        <v>5</v>
      </c>
      <c r="H22649" s="18">
        <v>32723</v>
      </c>
      <c r="I22649" s="18">
        <v>32723</v>
      </c>
      <c r="J22649" s="18">
        <v>42020</v>
      </c>
      <c r="K22649">
        <v>3</v>
      </c>
      <c r="L22649" t="s">
        <v>21855</v>
      </c>
    </row>
    <row r="22650" spans="1:12" x14ac:dyDescent="0.35">
      <c r="A22650" t="s">
        <v>21830</v>
      </c>
      <c r="B22650">
        <v>421465</v>
      </c>
      <c r="C22650" t="s">
        <v>8278</v>
      </c>
      <c r="D22650" t="s">
        <v>21855</v>
      </c>
      <c r="E22650" s="18">
        <v>27604</v>
      </c>
      <c r="F22650" s="18">
        <v>27341</v>
      </c>
      <c r="G22650">
        <v>5</v>
      </c>
      <c r="H22650" s="18">
        <v>30988</v>
      </c>
      <c r="I22650" s="18">
        <v>30988</v>
      </c>
      <c r="J22650" s="18">
        <v>42020</v>
      </c>
      <c r="K22650">
        <v>6</v>
      </c>
      <c r="L22650" t="s">
        <v>21855</v>
      </c>
    </row>
    <row r="22651" spans="1:12" x14ac:dyDescent="0.35">
      <c r="A22651" t="s">
        <v>21830</v>
      </c>
      <c r="B22651">
        <v>421466</v>
      </c>
      <c r="C22651" t="s">
        <v>9685</v>
      </c>
      <c r="D22651" t="s">
        <v>21855</v>
      </c>
      <c r="E22651" s="18">
        <v>27296</v>
      </c>
      <c r="F22651" s="18">
        <v>27376</v>
      </c>
      <c r="G22651">
        <v>5</v>
      </c>
      <c r="H22651" s="18">
        <v>32798</v>
      </c>
      <c r="I22651" s="18">
        <v>32798</v>
      </c>
      <c r="J22651" s="18">
        <v>39937</v>
      </c>
      <c r="K22651">
        <v>3</v>
      </c>
      <c r="L22651" t="s">
        <v>21855</v>
      </c>
    </row>
    <row r="22652" spans="1:12" x14ac:dyDescent="0.35">
      <c r="A22652" t="s">
        <v>21830</v>
      </c>
      <c r="B22652">
        <v>421467</v>
      </c>
      <c r="C22652" t="s">
        <v>17668</v>
      </c>
      <c r="D22652" t="s">
        <v>21855</v>
      </c>
      <c r="E22652" s="18">
        <v>27582</v>
      </c>
      <c r="F22652" s="18">
        <v>27341</v>
      </c>
      <c r="G22652">
        <v>5</v>
      </c>
      <c r="H22652" s="18">
        <v>31448</v>
      </c>
      <c r="I22652" s="18">
        <v>31448</v>
      </c>
      <c r="J22652" s="18">
        <v>39937</v>
      </c>
      <c r="K22652">
        <v>6</v>
      </c>
      <c r="L22652" t="s">
        <v>21855</v>
      </c>
    </row>
    <row r="22653" spans="1:12" x14ac:dyDescent="0.35">
      <c r="A22653" t="s">
        <v>21830</v>
      </c>
      <c r="B22653">
        <v>421468</v>
      </c>
      <c r="C22653" t="s">
        <v>9191</v>
      </c>
      <c r="D22653" t="s">
        <v>21855</v>
      </c>
      <c r="E22653" s="18">
        <v>27436</v>
      </c>
      <c r="F22653" s="18">
        <v>27383</v>
      </c>
      <c r="G22653">
        <v>5</v>
      </c>
      <c r="H22653" s="18">
        <v>33193</v>
      </c>
      <c r="I22653" s="18">
        <v>33193</v>
      </c>
      <c r="J22653" s="18">
        <v>39937</v>
      </c>
      <c r="K22653">
        <v>3</v>
      </c>
      <c r="L22653" t="s">
        <v>21855</v>
      </c>
    </row>
    <row r="22654" spans="1:12" x14ac:dyDescent="0.35">
      <c r="A22654" t="s">
        <v>21830</v>
      </c>
      <c r="B22654">
        <v>421469</v>
      </c>
      <c r="C22654" t="s">
        <v>17626</v>
      </c>
      <c r="D22654" t="s">
        <v>21855</v>
      </c>
      <c r="E22654" s="18">
        <v>29761</v>
      </c>
      <c r="F22654" s="18">
        <v>27383</v>
      </c>
      <c r="G22654">
        <v>5</v>
      </c>
      <c r="H22654" s="18">
        <v>31415</v>
      </c>
      <c r="I22654" s="18">
        <v>31415</v>
      </c>
      <c r="J22654" s="18">
        <v>39937</v>
      </c>
      <c r="K22654">
        <v>6</v>
      </c>
      <c r="L22654" t="s">
        <v>21855</v>
      </c>
    </row>
    <row r="22655" spans="1:12" x14ac:dyDescent="0.35">
      <c r="A22655" t="s">
        <v>21830</v>
      </c>
      <c r="B22655">
        <v>421470</v>
      </c>
      <c r="C22655" t="s">
        <v>9431</v>
      </c>
      <c r="D22655" t="s">
        <v>21855</v>
      </c>
      <c r="E22655" s="18">
        <v>27598</v>
      </c>
      <c r="F22655" s="18">
        <v>27341</v>
      </c>
      <c r="G22655">
        <v>5</v>
      </c>
      <c r="H22655" s="18">
        <v>32706</v>
      </c>
      <c r="I22655" s="18">
        <v>32706</v>
      </c>
      <c r="J22655" s="18">
        <v>39937</v>
      </c>
      <c r="K22655">
        <v>3</v>
      </c>
      <c r="L22655" t="s">
        <v>21855</v>
      </c>
    </row>
    <row r="22656" spans="1:12" x14ac:dyDescent="0.35">
      <c r="A22656" t="s">
        <v>21830</v>
      </c>
      <c r="B22656">
        <v>421471</v>
      </c>
      <c r="C22656" t="s">
        <v>9860</v>
      </c>
      <c r="D22656" t="s">
        <v>21855</v>
      </c>
      <c r="E22656" s="18">
        <v>27288</v>
      </c>
      <c r="F22656" s="18">
        <v>27348</v>
      </c>
      <c r="G22656">
        <v>5</v>
      </c>
      <c r="H22656" s="18">
        <v>32706</v>
      </c>
      <c r="I22656" s="18">
        <v>32706</v>
      </c>
      <c r="J22656" s="18">
        <v>39937</v>
      </c>
      <c r="K22656">
        <v>3</v>
      </c>
      <c r="L22656" t="s">
        <v>21855</v>
      </c>
    </row>
    <row r="22657" spans="1:12" x14ac:dyDescent="0.35">
      <c r="A22657" t="s">
        <v>21830</v>
      </c>
      <c r="B22657">
        <v>421472</v>
      </c>
      <c r="C22657" t="s">
        <v>8990</v>
      </c>
      <c r="D22657" t="s">
        <v>21855</v>
      </c>
      <c r="E22657" s="18">
        <v>27736</v>
      </c>
      <c r="F22657" s="18">
        <v>27390</v>
      </c>
      <c r="G22657">
        <v>5</v>
      </c>
      <c r="H22657" s="18">
        <v>32735</v>
      </c>
      <c r="I22657" s="18">
        <v>32735</v>
      </c>
      <c r="J22657" s="18">
        <v>39937</v>
      </c>
      <c r="K22657">
        <v>3</v>
      </c>
      <c r="L22657" t="s">
        <v>21855</v>
      </c>
    </row>
    <row r="22658" spans="1:12" x14ac:dyDescent="0.35">
      <c r="A22658" t="s">
        <v>21830</v>
      </c>
      <c r="B22658">
        <v>421473</v>
      </c>
      <c r="C22658" t="s">
        <v>17669</v>
      </c>
      <c r="D22658" t="s">
        <v>21855</v>
      </c>
      <c r="E22658" s="18">
        <v>27635</v>
      </c>
      <c r="F22658" s="18">
        <v>27348</v>
      </c>
      <c r="G22658">
        <v>5</v>
      </c>
      <c r="H22658" s="18">
        <v>32085</v>
      </c>
      <c r="I22658" s="18">
        <v>32085</v>
      </c>
      <c r="J22658" s="18">
        <v>43007</v>
      </c>
      <c r="K22658">
        <v>3</v>
      </c>
      <c r="L22658" t="s">
        <v>21855</v>
      </c>
    </row>
    <row r="22659" spans="1:12" x14ac:dyDescent="0.35">
      <c r="A22659" t="s">
        <v>21830</v>
      </c>
      <c r="B22659">
        <v>421474</v>
      </c>
      <c r="C22659" t="s">
        <v>17670</v>
      </c>
      <c r="D22659" t="s">
        <v>21855</v>
      </c>
      <c r="E22659" s="18">
        <v>27347</v>
      </c>
      <c r="F22659" s="18">
        <v>27355</v>
      </c>
      <c r="G22659">
        <v>5</v>
      </c>
      <c r="H22659" s="18">
        <v>29691</v>
      </c>
      <c r="I22659" s="18">
        <v>29691</v>
      </c>
      <c r="J22659" s="18">
        <v>43007</v>
      </c>
      <c r="K22659">
        <v>3</v>
      </c>
      <c r="L22659" t="s">
        <v>21855</v>
      </c>
    </row>
    <row r="22660" spans="1:12" x14ac:dyDescent="0.35">
      <c r="A22660" t="s">
        <v>21830</v>
      </c>
      <c r="B22660">
        <v>421475</v>
      </c>
      <c r="C22660" t="s">
        <v>17671</v>
      </c>
      <c r="D22660" t="s">
        <v>21855</v>
      </c>
      <c r="E22660" s="18">
        <v>27722</v>
      </c>
      <c r="F22660" s="18">
        <v>27320</v>
      </c>
      <c r="G22660">
        <v>5</v>
      </c>
      <c r="H22660" s="18">
        <v>31020</v>
      </c>
      <c r="I22660" s="18">
        <v>31020</v>
      </c>
      <c r="J22660" s="18">
        <v>43007</v>
      </c>
      <c r="K22660">
        <v>3</v>
      </c>
      <c r="L22660" t="s">
        <v>21855</v>
      </c>
    </row>
    <row r="22661" spans="1:12" x14ac:dyDescent="0.35">
      <c r="A22661" t="s">
        <v>21830</v>
      </c>
      <c r="B22661">
        <v>421476</v>
      </c>
      <c r="C22661" t="s">
        <v>17672</v>
      </c>
      <c r="D22661" t="s">
        <v>21855</v>
      </c>
      <c r="E22661" s="18">
        <v>27719</v>
      </c>
      <c r="F22661" s="18">
        <v>27320</v>
      </c>
      <c r="G22661">
        <v>5</v>
      </c>
      <c r="H22661" s="18">
        <v>30713</v>
      </c>
      <c r="I22661" s="18">
        <v>30713</v>
      </c>
      <c r="J22661" s="18">
        <v>43007</v>
      </c>
      <c r="K22661">
        <v>3</v>
      </c>
      <c r="L22661" t="s">
        <v>21855</v>
      </c>
    </row>
    <row r="22662" spans="1:12" x14ac:dyDescent="0.35">
      <c r="A22662" t="s">
        <v>21830</v>
      </c>
      <c r="B22662">
        <v>421477</v>
      </c>
      <c r="C22662" t="s">
        <v>17673</v>
      </c>
      <c r="D22662" t="s">
        <v>21855</v>
      </c>
      <c r="E22662" s="18">
        <v>27312</v>
      </c>
      <c r="F22662" s="18">
        <v>27320</v>
      </c>
      <c r="G22662">
        <v>5</v>
      </c>
      <c r="H22662" s="18">
        <v>29494</v>
      </c>
      <c r="I22662" s="18">
        <v>29494</v>
      </c>
      <c r="J22662" s="18">
        <v>43007</v>
      </c>
      <c r="K22662">
        <v>3</v>
      </c>
      <c r="L22662" t="s">
        <v>21855</v>
      </c>
    </row>
    <row r="22663" spans="1:12" x14ac:dyDescent="0.35">
      <c r="A22663" t="s">
        <v>21830</v>
      </c>
      <c r="B22663">
        <v>421478</v>
      </c>
      <c r="C22663" t="s">
        <v>17674</v>
      </c>
      <c r="D22663" t="s">
        <v>21855</v>
      </c>
      <c r="E22663" s="18">
        <v>27731</v>
      </c>
      <c r="F22663" s="18">
        <v>27320</v>
      </c>
      <c r="G22663">
        <v>5</v>
      </c>
      <c r="H22663" s="18">
        <v>29999</v>
      </c>
      <c r="I22663" s="18">
        <v>29999</v>
      </c>
      <c r="J22663" s="18">
        <v>43007</v>
      </c>
      <c r="K22663">
        <v>3</v>
      </c>
      <c r="L22663" t="s">
        <v>21855</v>
      </c>
    </row>
    <row r="22664" spans="1:12" x14ac:dyDescent="0.35">
      <c r="A22664" t="s">
        <v>21830</v>
      </c>
      <c r="B22664">
        <v>421479</v>
      </c>
      <c r="C22664" t="s">
        <v>17675</v>
      </c>
      <c r="D22664" t="s">
        <v>21855</v>
      </c>
      <c r="E22664" s="18">
        <v>27701</v>
      </c>
      <c r="F22664" s="18">
        <v>28139</v>
      </c>
      <c r="G22664">
        <v>5</v>
      </c>
      <c r="H22664" s="18">
        <v>30468</v>
      </c>
      <c r="I22664" s="18">
        <v>30468</v>
      </c>
      <c r="J22664" s="18">
        <v>43007</v>
      </c>
      <c r="K22664">
        <v>3</v>
      </c>
      <c r="L22664" t="s">
        <v>21855</v>
      </c>
    </row>
    <row r="22665" spans="1:12" x14ac:dyDescent="0.35">
      <c r="A22665" t="s">
        <v>21830</v>
      </c>
      <c r="B22665">
        <v>421480</v>
      </c>
      <c r="C22665" t="s">
        <v>17676</v>
      </c>
      <c r="D22665" t="s">
        <v>21855</v>
      </c>
      <c r="E22665" s="18">
        <v>27481</v>
      </c>
      <c r="F22665" s="18">
        <v>27418</v>
      </c>
      <c r="G22665">
        <v>5</v>
      </c>
      <c r="H22665" s="18">
        <v>29783</v>
      </c>
      <c r="I22665" s="18">
        <v>29783</v>
      </c>
      <c r="J22665" s="18">
        <v>43007</v>
      </c>
      <c r="K22665">
        <v>3</v>
      </c>
      <c r="L22665" t="s">
        <v>21855</v>
      </c>
    </row>
    <row r="22666" spans="1:12" x14ac:dyDescent="0.35">
      <c r="A22666" t="s">
        <v>21830</v>
      </c>
      <c r="B22666">
        <v>421481</v>
      </c>
      <c r="C22666" t="s">
        <v>17677</v>
      </c>
      <c r="D22666" t="s">
        <v>21855</v>
      </c>
      <c r="E22666" s="18">
        <v>27864</v>
      </c>
      <c r="F22666" s="18">
        <v>27383</v>
      </c>
      <c r="G22666">
        <v>5</v>
      </c>
      <c r="H22666" s="18">
        <v>30713</v>
      </c>
      <c r="I22666" s="18">
        <v>30713</v>
      </c>
      <c r="J22666" s="18">
        <v>43007</v>
      </c>
      <c r="K22666">
        <v>3</v>
      </c>
      <c r="L22666" t="s">
        <v>21855</v>
      </c>
    </row>
    <row r="22667" spans="1:12" x14ac:dyDescent="0.35">
      <c r="A22667" t="s">
        <v>21830</v>
      </c>
      <c r="B22667">
        <v>421482</v>
      </c>
      <c r="C22667" t="s">
        <v>17678</v>
      </c>
      <c r="D22667" t="s">
        <v>21855</v>
      </c>
      <c r="E22667" s="18">
        <v>27799</v>
      </c>
      <c r="F22667" s="18">
        <v>27285</v>
      </c>
      <c r="G22667">
        <v>5</v>
      </c>
      <c r="H22667" s="18">
        <v>31294</v>
      </c>
      <c r="I22667" s="18">
        <v>31294</v>
      </c>
      <c r="J22667" s="18">
        <v>43007</v>
      </c>
      <c r="K22667">
        <v>3</v>
      </c>
      <c r="L22667" t="s">
        <v>21855</v>
      </c>
    </row>
    <row r="22668" spans="1:12" x14ac:dyDescent="0.35">
      <c r="A22668" t="s">
        <v>21830</v>
      </c>
      <c r="B22668">
        <v>421483</v>
      </c>
      <c r="C22668" t="s">
        <v>17679</v>
      </c>
      <c r="D22668" t="s">
        <v>21855</v>
      </c>
      <c r="E22668" s="18">
        <v>27278</v>
      </c>
      <c r="F22668" s="18">
        <v>27278</v>
      </c>
      <c r="G22668">
        <v>5</v>
      </c>
      <c r="H22668" s="18">
        <v>29661</v>
      </c>
      <c r="I22668" s="18">
        <v>29661</v>
      </c>
      <c r="J22668" s="18">
        <v>43007</v>
      </c>
      <c r="K22668">
        <v>3</v>
      </c>
      <c r="L22668" t="s">
        <v>21855</v>
      </c>
    </row>
    <row r="22669" spans="1:12" x14ac:dyDescent="0.35">
      <c r="A22669" t="s">
        <v>21830</v>
      </c>
      <c r="B22669">
        <v>421484</v>
      </c>
      <c r="C22669" t="s">
        <v>16915</v>
      </c>
      <c r="D22669" t="s">
        <v>21855</v>
      </c>
      <c r="E22669" s="18">
        <v>27375</v>
      </c>
      <c r="F22669" s="18">
        <v>27320</v>
      </c>
      <c r="G22669">
        <v>5</v>
      </c>
      <c r="H22669" s="18">
        <v>30949</v>
      </c>
      <c r="I22669" s="18">
        <v>30949</v>
      </c>
      <c r="J22669" s="18">
        <v>43007</v>
      </c>
      <c r="K22669">
        <v>3</v>
      </c>
      <c r="L22669" t="s">
        <v>21855</v>
      </c>
    </row>
    <row r="22670" spans="1:12" x14ac:dyDescent="0.35">
      <c r="A22670" t="s">
        <v>21830</v>
      </c>
      <c r="B22670">
        <v>421485</v>
      </c>
      <c r="C22670" t="s">
        <v>17680</v>
      </c>
      <c r="D22670" t="s">
        <v>21855</v>
      </c>
      <c r="E22670" s="18">
        <v>27667</v>
      </c>
      <c r="F22670" s="18">
        <v>27320</v>
      </c>
      <c r="G22670">
        <v>5</v>
      </c>
      <c r="H22670" s="18">
        <v>31335</v>
      </c>
      <c r="I22670" s="18">
        <v>31335</v>
      </c>
      <c r="J22670" s="18">
        <v>43007</v>
      </c>
      <c r="K22670">
        <v>3</v>
      </c>
      <c r="L22670" t="s">
        <v>21855</v>
      </c>
    </row>
    <row r="22671" spans="1:12" x14ac:dyDescent="0.35">
      <c r="A22671" t="s">
        <v>21830</v>
      </c>
      <c r="B22671">
        <v>421486</v>
      </c>
      <c r="C22671" t="s">
        <v>17681</v>
      </c>
      <c r="D22671" t="s">
        <v>21855</v>
      </c>
      <c r="E22671" s="18">
        <v>27691</v>
      </c>
      <c r="F22671" s="18">
        <v>27334</v>
      </c>
      <c r="G22671">
        <v>5</v>
      </c>
      <c r="H22671" s="18">
        <v>30895</v>
      </c>
      <c r="I22671" s="18">
        <v>30895</v>
      </c>
      <c r="J22671" s="18">
        <v>43007</v>
      </c>
      <c r="K22671">
        <v>3</v>
      </c>
      <c r="L22671" t="s">
        <v>21855</v>
      </c>
    </row>
    <row r="22672" spans="1:12" x14ac:dyDescent="0.35">
      <c r="A22672" t="s">
        <v>21830</v>
      </c>
      <c r="B22672">
        <v>421487</v>
      </c>
      <c r="C22672" t="s">
        <v>9685</v>
      </c>
      <c r="D22672" t="s">
        <v>21855</v>
      </c>
      <c r="E22672" s="18">
        <v>27682</v>
      </c>
      <c r="F22672" s="18">
        <v>27341</v>
      </c>
      <c r="G22672">
        <v>5</v>
      </c>
      <c r="H22672" s="18">
        <v>30302</v>
      </c>
      <c r="I22672" s="18">
        <v>30302</v>
      </c>
      <c r="J22672" s="18">
        <v>43007</v>
      </c>
      <c r="K22672">
        <v>3</v>
      </c>
      <c r="L22672" t="s">
        <v>21855</v>
      </c>
    </row>
    <row r="22673" spans="1:12" x14ac:dyDescent="0.35">
      <c r="A22673" t="s">
        <v>21830</v>
      </c>
      <c r="B22673">
        <v>421488</v>
      </c>
      <c r="C22673" t="s">
        <v>17682</v>
      </c>
      <c r="D22673" t="s">
        <v>21855</v>
      </c>
      <c r="E22673" s="18">
        <v>27759</v>
      </c>
      <c r="F22673" s="18">
        <v>27285</v>
      </c>
      <c r="G22673">
        <v>5</v>
      </c>
      <c r="H22673" s="18">
        <v>31335</v>
      </c>
      <c r="I22673" s="18">
        <v>31335</v>
      </c>
      <c r="J22673" s="18">
        <v>43007</v>
      </c>
      <c r="K22673">
        <v>3</v>
      </c>
      <c r="L22673" t="s">
        <v>21855</v>
      </c>
    </row>
    <row r="22674" spans="1:12" x14ac:dyDescent="0.35">
      <c r="A22674" t="s">
        <v>21830</v>
      </c>
      <c r="B22674">
        <v>421489</v>
      </c>
      <c r="C22674" t="s">
        <v>17683</v>
      </c>
      <c r="D22674" t="s">
        <v>21855</v>
      </c>
      <c r="E22674" s="18">
        <v>27424</v>
      </c>
      <c r="F22674" s="18">
        <v>27327</v>
      </c>
      <c r="G22674">
        <v>5</v>
      </c>
      <c r="H22674" s="18">
        <v>29530</v>
      </c>
      <c r="I22674" s="18">
        <v>29530</v>
      </c>
      <c r="J22674" s="18">
        <v>43007</v>
      </c>
      <c r="K22674">
        <v>3</v>
      </c>
      <c r="L22674" t="s">
        <v>21855</v>
      </c>
    </row>
    <row r="22675" spans="1:12" x14ac:dyDescent="0.35">
      <c r="A22675" t="s">
        <v>21830</v>
      </c>
      <c r="B22675">
        <v>421490</v>
      </c>
      <c r="C22675" t="s">
        <v>17684</v>
      </c>
      <c r="D22675" t="s">
        <v>21855</v>
      </c>
      <c r="E22675" s="18">
        <v>27513</v>
      </c>
      <c r="F22675" s="18">
        <v>27320</v>
      </c>
      <c r="G22675">
        <v>5</v>
      </c>
      <c r="H22675" s="18">
        <v>30515</v>
      </c>
      <c r="I22675" s="18">
        <v>30515</v>
      </c>
      <c r="J22675" s="18">
        <v>43007</v>
      </c>
      <c r="K22675">
        <v>3</v>
      </c>
      <c r="L22675" t="s">
        <v>21855</v>
      </c>
    </row>
    <row r="22676" spans="1:12" x14ac:dyDescent="0.35">
      <c r="A22676" t="s">
        <v>21830</v>
      </c>
      <c r="B22676">
        <v>421491</v>
      </c>
      <c r="C22676" t="s">
        <v>17685</v>
      </c>
      <c r="D22676" t="s">
        <v>21855</v>
      </c>
      <c r="E22676" s="18">
        <v>27829</v>
      </c>
      <c r="F22676" s="18">
        <v>27383</v>
      </c>
      <c r="G22676">
        <v>5</v>
      </c>
      <c r="H22676" s="18">
        <v>31278</v>
      </c>
      <c r="I22676" s="18">
        <v>31278</v>
      </c>
      <c r="J22676" s="18">
        <v>43007</v>
      </c>
      <c r="K22676">
        <v>3</v>
      </c>
      <c r="L22676" t="s">
        <v>21855</v>
      </c>
    </row>
    <row r="22677" spans="1:12" x14ac:dyDescent="0.35">
      <c r="A22677" t="s">
        <v>21830</v>
      </c>
      <c r="B22677">
        <v>421492</v>
      </c>
      <c r="C22677" t="s">
        <v>17686</v>
      </c>
      <c r="D22677" t="s">
        <v>21855</v>
      </c>
      <c r="E22677" s="18">
        <v>27313</v>
      </c>
      <c r="F22677" s="18">
        <v>27278</v>
      </c>
      <c r="G22677">
        <v>5</v>
      </c>
      <c r="H22677" s="18">
        <v>29494</v>
      </c>
      <c r="I22677" s="18">
        <v>29494</v>
      </c>
      <c r="J22677" s="18">
        <v>43007</v>
      </c>
      <c r="K22677">
        <v>3</v>
      </c>
      <c r="L22677" t="s">
        <v>21855</v>
      </c>
    </row>
    <row r="22678" spans="1:12" x14ac:dyDescent="0.35">
      <c r="A22678" t="s">
        <v>21830</v>
      </c>
      <c r="B22678">
        <v>421493</v>
      </c>
      <c r="C22678" t="s">
        <v>17687</v>
      </c>
      <c r="D22678" t="s">
        <v>21855</v>
      </c>
      <c r="E22678" s="18">
        <v>27801</v>
      </c>
      <c r="F22678" s="18">
        <v>27404</v>
      </c>
      <c r="G22678">
        <v>5</v>
      </c>
      <c r="H22678" s="18">
        <v>30386</v>
      </c>
      <c r="I22678" s="18">
        <v>30386</v>
      </c>
      <c r="J22678" s="18">
        <v>43007</v>
      </c>
      <c r="K22678">
        <v>3</v>
      </c>
      <c r="L22678" t="s">
        <v>21855</v>
      </c>
    </row>
    <row r="22679" spans="1:12" x14ac:dyDescent="0.35">
      <c r="A22679" t="s">
        <v>21830</v>
      </c>
      <c r="B22679">
        <v>421494</v>
      </c>
      <c r="C22679" t="s">
        <v>16758</v>
      </c>
      <c r="D22679" t="s">
        <v>21855</v>
      </c>
      <c r="E22679" s="18">
        <v>27726</v>
      </c>
      <c r="F22679" s="18">
        <v>27285</v>
      </c>
      <c r="G22679">
        <v>5</v>
      </c>
      <c r="H22679" s="18">
        <v>30742</v>
      </c>
      <c r="I22679" s="18">
        <v>30742</v>
      </c>
      <c r="J22679" s="18">
        <v>43007</v>
      </c>
      <c r="K22679">
        <v>3</v>
      </c>
      <c r="L22679" t="s">
        <v>21855</v>
      </c>
    </row>
    <row r="22680" spans="1:12" x14ac:dyDescent="0.35">
      <c r="A22680" t="s">
        <v>21830</v>
      </c>
      <c r="B22680">
        <v>421495</v>
      </c>
      <c r="C22680" t="s">
        <v>17688</v>
      </c>
      <c r="D22680" t="s">
        <v>21855</v>
      </c>
      <c r="E22680" s="18">
        <v>27435</v>
      </c>
      <c r="F22680" s="18">
        <v>27341</v>
      </c>
      <c r="G22680">
        <v>5</v>
      </c>
      <c r="H22680" s="18">
        <v>29783</v>
      </c>
      <c r="I22680" s="18">
        <v>29783</v>
      </c>
      <c r="J22680" s="18">
        <v>43007</v>
      </c>
      <c r="K22680">
        <v>3</v>
      </c>
      <c r="L22680" t="s">
        <v>21855</v>
      </c>
    </row>
    <row r="22681" spans="1:12" x14ac:dyDescent="0.35">
      <c r="A22681" t="s">
        <v>21830</v>
      </c>
      <c r="B22681">
        <v>421496</v>
      </c>
      <c r="C22681" t="s">
        <v>17689</v>
      </c>
      <c r="D22681" t="s">
        <v>21855</v>
      </c>
      <c r="E22681" s="18">
        <v>27612</v>
      </c>
      <c r="F22681" s="18">
        <v>27285</v>
      </c>
      <c r="G22681">
        <v>5</v>
      </c>
      <c r="H22681" s="18">
        <v>29126</v>
      </c>
      <c r="I22681" s="18">
        <v>29126</v>
      </c>
      <c r="J22681" s="18">
        <v>43007</v>
      </c>
      <c r="K22681">
        <v>3</v>
      </c>
      <c r="L22681" t="s">
        <v>21855</v>
      </c>
    </row>
    <row r="22682" spans="1:12" x14ac:dyDescent="0.35">
      <c r="A22682" t="s">
        <v>21830</v>
      </c>
      <c r="B22682">
        <v>421497</v>
      </c>
      <c r="C22682" t="s">
        <v>17690</v>
      </c>
      <c r="D22682" t="s">
        <v>21855</v>
      </c>
      <c r="E22682" s="18">
        <v>27899</v>
      </c>
      <c r="F22682" s="18">
        <v>27278</v>
      </c>
      <c r="G22682">
        <v>5</v>
      </c>
      <c r="H22682" s="18">
        <v>31064</v>
      </c>
      <c r="I22682" s="18">
        <v>31064</v>
      </c>
      <c r="J22682" s="18">
        <v>43007</v>
      </c>
      <c r="K22682">
        <v>3</v>
      </c>
      <c r="L22682" t="s">
        <v>21855</v>
      </c>
    </row>
    <row r="22683" spans="1:12" x14ac:dyDescent="0.35">
      <c r="A22683" t="s">
        <v>21830</v>
      </c>
      <c r="B22683">
        <v>421498</v>
      </c>
      <c r="C22683" t="s">
        <v>17691</v>
      </c>
      <c r="D22683" t="s">
        <v>21855</v>
      </c>
      <c r="E22683" s="18">
        <v>27437</v>
      </c>
      <c r="F22683" s="18">
        <v>27376</v>
      </c>
      <c r="G22683">
        <v>5</v>
      </c>
      <c r="H22683" s="18">
        <v>30895</v>
      </c>
      <c r="I22683" s="18">
        <v>30895</v>
      </c>
      <c r="J22683" s="18">
        <v>43007</v>
      </c>
      <c r="K22683">
        <v>3</v>
      </c>
      <c r="L22683" t="s">
        <v>21855</v>
      </c>
    </row>
    <row r="22684" spans="1:12" x14ac:dyDescent="0.35">
      <c r="A22684" t="s">
        <v>21830</v>
      </c>
      <c r="B22684">
        <v>421499</v>
      </c>
      <c r="C22684" t="s">
        <v>17692</v>
      </c>
      <c r="D22684" t="s">
        <v>21855</v>
      </c>
      <c r="E22684" s="18">
        <v>27617</v>
      </c>
      <c r="F22684" s="18">
        <v>27334</v>
      </c>
      <c r="G22684">
        <v>5</v>
      </c>
      <c r="H22684" s="18">
        <v>32100</v>
      </c>
      <c r="I22684" s="18">
        <v>32100</v>
      </c>
      <c r="J22684" s="18">
        <v>43007</v>
      </c>
      <c r="K22684">
        <v>3</v>
      </c>
      <c r="L22684" t="s">
        <v>21855</v>
      </c>
    </row>
    <row r="22685" spans="1:12" x14ac:dyDescent="0.35">
      <c r="A22685" t="s">
        <v>21830</v>
      </c>
      <c r="B22685">
        <v>421500</v>
      </c>
      <c r="C22685" t="s">
        <v>17693</v>
      </c>
      <c r="D22685" t="s">
        <v>21855</v>
      </c>
      <c r="E22685" s="18">
        <v>27670</v>
      </c>
      <c r="F22685">
        <v>27362</v>
      </c>
      <c r="G22685">
        <v>5</v>
      </c>
      <c r="H22685" s="18">
        <v>31717</v>
      </c>
      <c r="I22685" s="18">
        <v>31717</v>
      </c>
      <c r="J22685" s="18">
        <v>40879</v>
      </c>
      <c r="K22685">
        <v>6</v>
      </c>
      <c r="L22685" t="s">
        <v>21855</v>
      </c>
    </row>
    <row r="22686" spans="1:12" x14ac:dyDescent="0.35">
      <c r="A22686" t="s">
        <v>21830</v>
      </c>
      <c r="B22686">
        <v>421501</v>
      </c>
      <c r="C22686" t="s">
        <v>17694</v>
      </c>
      <c r="D22686" t="s">
        <v>21855</v>
      </c>
      <c r="E22686" s="18">
        <v>27373</v>
      </c>
      <c r="F22686" s="18">
        <v>27355</v>
      </c>
      <c r="G22686">
        <v>4</v>
      </c>
      <c r="H22686" s="18">
        <v>27941</v>
      </c>
      <c r="I22686" s="18">
        <v>40879</v>
      </c>
      <c r="J22686" s="18">
        <v>41982</v>
      </c>
      <c r="K22686">
        <v>3</v>
      </c>
      <c r="L22686" t="s">
        <v>21855</v>
      </c>
    </row>
    <row r="22687" spans="1:12" x14ac:dyDescent="0.35">
      <c r="A22687" t="s">
        <v>21830</v>
      </c>
      <c r="B22687">
        <v>421502</v>
      </c>
      <c r="C22687" t="s">
        <v>17695</v>
      </c>
      <c r="D22687" t="s">
        <v>21855</v>
      </c>
      <c r="E22687" s="18">
        <v>28184</v>
      </c>
      <c r="F22687" s="18">
        <v>27383</v>
      </c>
      <c r="G22687">
        <v>5</v>
      </c>
      <c r="H22687" s="18">
        <v>32050</v>
      </c>
      <c r="I22687" s="18">
        <v>32050</v>
      </c>
      <c r="J22687" s="18">
        <v>41982</v>
      </c>
      <c r="K22687">
        <v>3</v>
      </c>
      <c r="L22687" t="s">
        <v>21855</v>
      </c>
    </row>
    <row r="22688" spans="1:12" x14ac:dyDescent="0.35">
      <c r="A22688" t="s">
        <v>21830</v>
      </c>
      <c r="B22688">
        <v>421503</v>
      </c>
      <c r="C22688" t="s">
        <v>17696</v>
      </c>
      <c r="D22688" t="s">
        <v>21855</v>
      </c>
      <c r="E22688" s="18">
        <v>28046</v>
      </c>
      <c r="F22688" s="18">
        <v>27390</v>
      </c>
      <c r="G22688">
        <v>5</v>
      </c>
      <c r="H22688" s="18">
        <v>31533</v>
      </c>
      <c r="I22688" s="18">
        <v>31533</v>
      </c>
      <c r="J22688" s="18">
        <v>41982</v>
      </c>
      <c r="K22688">
        <v>6</v>
      </c>
      <c r="L22688" t="s">
        <v>21855</v>
      </c>
    </row>
    <row r="22689" spans="1:12" x14ac:dyDescent="0.35">
      <c r="A22689" t="s">
        <v>21830</v>
      </c>
      <c r="B22689">
        <v>421504</v>
      </c>
      <c r="C22689" t="s">
        <v>17697</v>
      </c>
      <c r="D22689" t="s">
        <v>21855</v>
      </c>
      <c r="E22689" s="18">
        <v>28363</v>
      </c>
      <c r="F22689" s="18"/>
      <c r="G22689">
        <v>1</v>
      </c>
      <c r="H22689" s="18">
        <v>30680</v>
      </c>
      <c r="I22689" s="18">
        <v>40879</v>
      </c>
      <c r="J22689" s="18">
        <v>40879</v>
      </c>
      <c r="K22689">
        <v>10</v>
      </c>
      <c r="L22689" t="s">
        <v>21855</v>
      </c>
    </row>
    <row r="22690" spans="1:12" x14ac:dyDescent="0.35">
      <c r="A22690" t="s">
        <v>21830</v>
      </c>
      <c r="B22690">
        <v>421506</v>
      </c>
      <c r="C22690" t="s">
        <v>17698</v>
      </c>
      <c r="D22690" t="s">
        <v>21855</v>
      </c>
      <c r="E22690" s="18">
        <v>27844</v>
      </c>
      <c r="F22690" s="18">
        <v>27341</v>
      </c>
      <c r="G22690">
        <v>5</v>
      </c>
      <c r="H22690" s="18">
        <v>33100</v>
      </c>
      <c r="I22690" s="18">
        <v>33100</v>
      </c>
      <c r="J22690" s="18">
        <v>40879</v>
      </c>
      <c r="K22690">
        <v>3</v>
      </c>
      <c r="L22690" t="s">
        <v>21855</v>
      </c>
    </row>
    <row r="22691" spans="1:12" x14ac:dyDescent="0.35">
      <c r="A22691" t="s">
        <v>21830</v>
      </c>
      <c r="B22691">
        <v>421507</v>
      </c>
      <c r="C22691" t="s">
        <v>17699</v>
      </c>
      <c r="D22691" t="s">
        <v>21855</v>
      </c>
      <c r="E22691" s="18">
        <v>27779</v>
      </c>
      <c r="F22691" s="18">
        <v>27362</v>
      </c>
      <c r="G22691">
        <v>5</v>
      </c>
      <c r="H22691" s="18">
        <v>31717</v>
      </c>
      <c r="I22691" s="18">
        <v>31717</v>
      </c>
      <c r="J22691" s="18">
        <v>40879</v>
      </c>
      <c r="K22691">
        <v>6</v>
      </c>
      <c r="L22691" t="s">
        <v>21855</v>
      </c>
    </row>
    <row r="22692" spans="1:12" x14ac:dyDescent="0.35">
      <c r="A22692" t="s">
        <v>21830</v>
      </c>
      <c r="B22692">
        <v>421508</v>
      </c>
      <c r="C22692" t="s">
        <v>9292</v>
      </c>
      <c r="D22692" t="s">
        <v>21855</v>
      </c>
      <c r="E22692" s="18">
        <v>27653</v>
      </c>
      <c r="F22692" s="18">
        <v>27369</v>
      </c>
      <c r="G22692">
        <v>5</v>
      </c>
      <c r="H22692" s="18">
        <v>31533</v>
      </c>
      <c r="I22692" s="18">
        <v>31533</v>
      </c>
      <c r="J22692" s="18">
        <v>40879</v>
      </c>
      <c r="K22692">
        <v>6</v>
      </c>
      <c r="L22692" t="s">
        <v>21855</v>
      </c>
    </row>
    <row r="22693" spans="1:12" x14ac:dyDescent="0.35">
      <c r="A22693" t="s">
        <v>21830</v>
      </c>
      <c r="B22693">
        <v>421509</v>
      </c>
      <c r="C22693" t="s">
        <v>9706</v>
      </c>
      <c r="D22693" t="s">
        <v>21855</v>
      </c>
      <c r="E22693" s="18">
        <v>27831</v>
      </c>
      <c r="F22693" s="18">
        <v>27348</v>
      </c>
      <c r="G22693">
        <v>5</v>
      </c>
      <c r="H22693" s="18">
        <v>31533</v>
      </c>
      <c r="I22693" s="18">
        <v>31533</v>
      </c>
      <c r="J22693" s="18">
        <v>41982</v>
      </c>
      <c r="K22693">
        <v>3</v>
      </c>
      <c r="L22693" t="s">
        <v>21855</v>
      </c>
    </row>
    <row r="22694" spans="1:12" x14ac:dyDescent="0.35">
      <c r="A22694" t="s">
        <v>21830</v>
      </c>
      <c r="B22694">
        <v>421510</v>
      </c>
      <c r="C22694" t="s">
        <v>9469</v>
      </c>
      <c r="D22694" t="s">
        <v>21855</v>
      </c>
      <c r="E22694" s="18">
        <v>27780</v>
      </c>
      <c r="F22694" s="18">
        <v>27278</v>
      </c>
      <c r="G22694">
        <v>5</v>
      </c>
      <c r="H22694" s="18">
        <v>31686</v>
      </c>
      <c r="I22694" s="18">
        <v>31686</v>
      </c>
      <c r="J22694" s="18">
        <v>41982</v>
      </c>
      <c r="K22694">
        <v>3</v>
      </c>
      <c r="L22694" t="s">
        <v>21855</v>
      </c>
    </row>
    <row r="22695" spans="1:12" x14ac:dyDescent="0.35">
      <c r="A22695" t="s">
        <v>21830</v>
      </c>
      <c r="B22695">
        <v>421511</v>
      </c>
      <c r="C22695" t="s">
        <v>17584</v>
      </c>
      <c r="D22695" t="s">
        <v>21855</v>
      </c>
      <c r="E22695" s="18">
        <v>27486</v>
      </c>
      <c r="F22695" s="18">
        <v>27411</v>
      </c>
      <c r="G22695">
        <v>5</v>
      </c>
      <c r="H22695" s="18">
        <v>31533</v>
      </c>
      <c r="I22695" s="18">
        <v>31533</v>
      </c>
      <c r="J22695" s="18">
        <v>41982</v>
      </c>
      <c r="K22695">
        <v>3</v>
      </c>
      <c r="L22695" t="s">
        <v>21855</v>
      </c>
    </row>
    <row r="22696" spans="1:12" x14ac:dyDescent="0.35">
      <c r="A22696" t="s">
        <v>21830</v>
      </c>
      <c r="B22696">
        <v>421512</v>
      </c>
      <c r="C22696" t="s">
        <v>17700</v>
      </c>
      <c r="D22696" t="s">
        <v>21855</v>
      </c>
      <c r="E22696" s="18">
        <v>27858</v>
      </c>
      <c r="F22696" s="18">
        <v>27481</v>
      </c>
      <c r="G22696">
        <v>5</v>
      </c>
      <c r="H22696" s="18">
        <v>32693</v>
      </c>
      <c r="I22696" s="18">
        <v>32693</v>
      </c>
      <c r="J22696" s="18">
        <v>40849</v>
      </c>
      <c r="K22696">
        <v>3</v>
      </c>
      <c r="L22696" t="s">
        <v>21855</v>
      </c>
    </row>
    <row r="22697" spans="1:12" x14ac:dyDescent="0.35">
      <c r="A22697" t="s">
        <v>21830</v>
      </c>
      <c r="B22697">
        <v>421513</v>
      </c>
      <c r="C22697" t="s">
        <v>12909</v>
      </c>
      <c r="D22697" t="s">
        <v>21855</v>
      </c>
      <c r="E22697" s="18">
        <v>27807</v>
      </c>
      <c r="F22697" s="18">
        <v>27383</v>
      </c>
      <c r="G22697">
        <v>5</v>
      </c>
      <c r="H22697" s="18">
        <v>32723</v>
      </c>
      <c r="I22697" s="18">
        <v>32723</v>
      </c>
      <c r="J22697" s="18">
        <v>40849</v>
      </c>
      <c r="K22697">
        <v>3</v>
      </c>
      <c r="L22697" t="s">
        <v>21855</v>
      </c>
    </row>
    <row r="22698" spans="1:12" x14ac:dyDescent="0.35">
      <c r="A22698" t="s">
        <v>21830</v>
      </c>
      <c r="B22698">
        <v>421514</v>
      </c>
      <c r="C22698" t="s">
        <v>17701</v>
      </c>
      <c r="D22698" t="s">
        <v>21855</v>
      </c>
      <c r="E22698" s="18">
        <v>27781</v>
      </c>
      <c r="F22698" s="18">
        <v>27369</v>
      </c>
      <c r="G22698">
        <v>5</v>
      </c>
      <c r="H22698" s="18">
        <v>33193</v>
      </c>
      <c r="I22698" s="18">
        <v>33193</v>
      </c>
      <c r="J22698" s="18">
        <v>40849</v>
      </c>
      <c r="K22698">
        <v>3</v>
      </c>
      <c r="L22698" t="s">
        <v>21855</v>
      </c>
    </row>
    <row r="22699" spans="1:12" x14ac:dyDescent="0.35">
      <c r="A22699" t="s">
        <v>21830</v>
      </c>
      <c r="B22699">
        <v>421515</v>
      </c>
      <c r="C22699" t="s">
        <v>17532</v>
      </c>
      <c r="D22699" t="s">
        <v>21855</v>
      </c>
      <c r="E22699" s="18">
        <v>30813</v>
      </c>
      <c r="F22699" s="18">
        <v>27348</v>
      </c>
      <c r="G22699">
        <v>5</v>
      </c>
      <c r="H22699" s="18">
        <v>31503</v>
      </c>
      <c r="I22699" s="18">
        <v>31503</v>
      </c>
      <c r="J22699" s="18">
        <v>40849</v>
      </c>
      <c r="K22699">
        <v>3</v>
      </c>
      <c r="L22699" t="s">
        <v>21855</v>
      </c>
    </row>
    <row r="22700" spans="1:12" x14ac:dyDescent="0.35">
      <c r="A22700" t="s">
        <v>21830</v>
      </c>
      <c r="B22700">
        <v>421516</v>
      </c>
      <c r="C22700" t="s">
        <v>17702</v>
      </c>
      <c r="D22700" t="s">
        <v>21855</v>
      </c>
      <c r="E22700" s="18">
        <v>29166</v>
      </c>
      <c r="F22700" s="18">
        <v>27369</v>
      </c>
      <c r="G22700">
        <v>5</v>
      </c>
      <c r="H22700" s="18">
        <v>31503</v>
      </c>
      <c r="I22700" s="18">
        <v>31503</v>
      </c>
      <c r="J22700" s="18">
        <v>40849</v>
      </c>
      <c r="K22700">
        <v>6</v>
      </c>
      <c r="L22700" t="s">
        <v>21855</v>
      </c>
    </row>
    <row r="22701" spans="1:12" x14ac:dyDescent="0.35">
      <c r="A22701" t="s">
        <v>21830</v>
      </c>
      <c r="B22701">
        <v>421517</v>
      </c>
      <c r="C22701" t="s">
        <v>9495</v>
      </c>
      <c r="D22701" t="s">
        <v>21855</v>
      </c>
      <c r="E22701" s="18">
        <v>28157</v>
      </c>
      <c r="F22701" s="18">
        <v>27348</v>
      </c>
      <c r="G22701">
        <v>5</v>
      </c>
      <c r="H22701" s="18">
        <v>31625</v>
      </c>
      <c r="I22701" s="18">
        <v>31625</v>
      </c>
      <c r="J22701" s="18">
        <v>40849</v>
      </c>
      <c r="K22701">
        <v>6</v>
      </c>
      <c r="L22701" t="s">
        <v>21855</v>
      </c>
    </row>
    <row r="22702" spans="1:12" x14ac:dyDescent="0.35">
      <c r="A22702" t="s">
        <v>21830</v>
      </c>
      <c r="B22702">
        <v>421518</v>
      </c>
      <c r="C22702" t="s">
        <v>9544</v>
      </c>
      <c r="D22702" t="s">
        <v>21855</v>
      </c>
      <c r="E22702" s="18">
        <v>27788</v>
      </c>
      <c r="F22702" s="18">
        <v>27418</v>
      </c>
      <c r="G22702">
        <v>5</v>
      </c>
      <c r="H22702" s="18">
        <v>31625</v>
      </c>
      <c r="I22702" s="18">
        <v>31625</v>
      </c>
      <c r="J22702" s="18">
        <v>40849</v>
      </c>
      <c r="K22702">
        <v>3</v>
      </c>
      <c r="L22702" t="s">
        <v>21855</v>
      </c>
    </row>
    <row r="22703" spans="1:12" x14ac:dyDescent="0.35">
      <c r="A22703" t="s">
        <v>21830</v>
      </c>
      <c r="B22703">
        <v>421519</v>
      </c>
      <c r="C22703" t="s">
        <v>17703</v>
      </c>
      <c r="D22703" t="s">
        <v>21855</v>
      </c>
      <c r="E22703" s="18">
        <v>29322</v>
      </c>
      <c r="F22703" s="18">
        <v>27348</v>
      </c>
      <c r="G22703">
        <v>5</v>
      </c>
      <c r="H22703" s="18">
        <v>31625</v>
      </c>
      <c r="I22703" s="18">
        <v>31625</v>
      </c>
      <c r="J22703" s="18">
        <v>40849</v>
      </c>
      <c r="K22703">
        <v>3</v>
      </c>
      <c r="L22703" t="s">
        <v>21855</v>
      </c>
    </row>
    <row r="22704" spans="1:12" x14ac:dyDescent="0.35">
      <c r="A22704" t="s">
        <v>21830</v>
      </c>
      <c r="B22704">
        <v>421520</v>
      </c>
      <c r="C22704" t="s">
        <v>9103</v>
      </c>
      <c r="D22704" t="s">
        <v>21855</v>
      </c>
      <c r="E22704" s="18">
        <v>27772</v>
      </c>
      <c r="F22704" s="18">
        <v>27383</v>
      </c>
      <c r="G22704">
        <v>5</v>
      </c>
      <c r="H22704" s="18">
        <v>31625</v>
      </c>
      <c r="I22704" s="18">
        <v>31625</v>
      </c>
      <c r="J22704" s="18">
        <v>40849</v>
      </c>
      <c r="K22704">
        <v>6</v>
      </c>
      <c r="L22704" t="s">
        <v>21855</v>
      </c>
    </row>
    <row r="22705" spans="1:12" x14ac:dyDescent="0.35">
      <c r="A22705" t="s">
        <v>21830</v>
      </c>
      <c r="B22705">
        <v>421521</v>
      </c>
      <c r="C22705" t="s">
        <v>10112</v>
      </c>
      <c r="D22705" t="s">
        <v>21855</v>
      </c>
      <c r="E22705" s="18">
        <v>28039</v>
      </c>
      <c r="F22705" s="18">
        <v>27369</v>
      </c>
      <c r="G22705">
        <v>5</v>
      </c>
      <c r="H22705" s="18">
        <v>31503</v>
      </c>
      <c r="I22705" s="18">
        <v>31503</v>
      </c>
      <c r="J22705" s="18">
        <v>40849</v>
      </c>
      <c r="K22705">
        <v>6</v>
      </c>
      <c r="L22705" t="s">
        <v>21855</v>
      </c>
    </row>
    <row r="22706" spans="1:12" x14ac:dyDescent="0.35">
      <c r="A22706" t="s">
        <v>21830</v>
      </c>
      <c r="B22706">
        <v>421522</v>
      </c>
      <c r="C22706" t="s">
        <v>17704</v>
      </c>
      <c r="D22706" t="s">
        <v>21855</v>
      </c>
      <c r="E22706" s="18">
        <v>28038</v>
      </c>
      <c r="F22706" s="18">
        <v>27397</v>
      </c>
      <c r="G22706">
        <v>5</v>
      </c>
      <c r="H22706" s="18">
        <v>31503</v>
      </c>
      <c r="I22706" s="18">
        <v>31503</v>
      </c>
      <c r="J22706" s="18">
        <v>40849</v>
      </c>
      <c r="K22706">
        <v>6</v>
      </c>
      <c r="L22706" t="s">
        <v>21855</v>
      </c>
    </row>
    <row r="22707" spans="1:12" x14ac:dyDescent="0.35">
      <c r="A22707" t="s">
        <v>21830</v>
      </c>
      <c r="B22707">
        <v>421523</v>
      </c>
      <c r="C22707" t="s">
        <v>9154</v>
      </c>
      <c r="D22707" t="s">
        <v>21855</v>
      </c>
      <c r="E22707" s="18">
        <v>29077</v>
      </c>
      <c r="F22707" s="18">
        <v>27383</v>
      </c>
      <c r="G22707">
        <v>5</v>
      </c>
      <c r="H22707" s="18">
        <v>31625</v>
      </c>
      <c r="I22707" s="18">
        <v>31625</v>
      </c>
      <c r="J22707" s="18">
        <v>40849</v>
      </c>
      <c r="K22707">
        <v>6</v>
      </c>
      <c r="L22707" t="s">
        <v>21855</v>
      </c>
    </row>
    <row r="22708" spans="1:12" x14ac:dyDescent="0.35">
      <c r="A22708" t="s">
        <v>21830</v>
      </c>
      <c r="B22708">
        <v>421524</v>
      </c>
      <c r="C22708" t="s">
        <v>17705</v>
      </c>
      <c r="D22708" t="s">
        <v>21855</v>
      </c>
      <c r="E22708" s="18">
        <v>27780</v>
      </c>
      <c r="F22708" s="18">
        <v>27383</v>
      </c>
      <c r="G22708">
        <v>5</v>
      </c>
      <c r="H22708" s="18">
        <v>33193</v>
      </c>
      <c r="I22708" s="18">
        <v>33193</v>
      </c>
      <c r="J22708" s="18">
        <v>40849</v>
      </c>
      <c r="K22708">
        <v>3</v>
      </c>
      <c r="L22708" t="s">
        <v>21855</v>
      </c>
    </row>
    <row r="22709" spans="1:12" x14ac:dyDescent="0.35">
      <c r="A22709" t="s">
        <v>21830</v>
      </c>
      <c r="B22709">
        <v>421525</v>
      </c>
      <c r="C22709" t="s">
        <v>17533</v>
      </c>
      <c r="D22709" t="s">
        <v>21855</v>
      </c>
      <c r="E22709" s="18">
        <v>29641</v>
      </c>
      <c r="F22709" s="18">
        <v>27383</v>
      </c>
      <c r="G22709">
        <v>5</v>
      </c>
      <c r="H22709" s="18">
        <v>32876</v>
      </c>
      <c r="I22709" s="18">
        <v>32876</v>
      </c>
      <c r="J22709" s="18">
        <v>40849</v>
      </c>
      <c r="K22709">
        <v>3</v>
      </c>
      <c r="L22709" t="s">
        <v>21855</v>
      </c>
    </row>
    <row r="22710" spans="1:12" x14ac:dyDescent="0.35">
      <c r="A22710" t="s">
        <v>21830</v>
      </c>
      <c r="B22710">
        <v>421526</v>
      </c>
      <c r="C22710" t="s">
        <v>17706</v>
      </c>
      <c r="D22710" t="s">
        <v>21855</v>
      </c>
      <c r="E22710" s="18">
        <v>28184</v>
      </c>
      <c r="F22710" s="18">
        <v>27362</v>
      </c>
      <c r="G22710">
        <v>5</v>
      </c>
      <c r="H22710" s="18">
        <v>31503</v>
      </c>
      <c r="I22710" s="18">
        <v>31503</v>
      </c>
      <c r="J22710" s="18">
        <v>40849</v>
      </c>
      <c r="K22710">
        <v>6</v>
      </c>
      <c r="L22710" t="s">
        <v>21855</v>
      </c>
    </row>
    <row r="22711" spans="1:12" x14ac:dyDescent="0.35">
      <c r="A22711" t="s">
        <v>21830</v>
      </c>
      <c r="B22711">
        <v>421527</v>
      </c>
      <c r="C22711" t="s">
        <v>14106</v>
      </c>
      <c r="D22711" t="s">
        <v>21855</v>
      </c>
      <c r="E22711" s="18">
        <v>27691</v>
      </c>
      <c r="F22711" s="18">
        <v>27362</v>
      </c>
      <c r="G22711">
        <v>5</v>
      </c>
      <c r="H22711" s="18">
        <v>27941</v>
      </c>
      <c r="I22711" s="18">
        <v>27941</v>
      </c>
      <c r="J22711" s="18">
        <v>40849</v>
      </c>
      <c r="K22711">
        <v>6</v>
      </c>
      <c r="L22711" t="s">
        <v>21855</v>
      </c>
    </row>
    <row r="22712" spans="1:12" x14ac:dyDescent="0.35">
      <c r="A22712" t="s">
        <v>21830</v>
      </c>
      <c r="B22712">
        <v>421528</v>
      </c>
      <c r="C22712" t="s">
        <v>9699</v>
      </c>
      <c r="D22712" t="s">
        <v>21855</v>
      </c>
      <c r="E22712" s="18">
        <v>27604</v>
      </c>
      <c r="F22712" s="18">
        <v>27495</v>
      </c>
      <c r="G22712">
        <v>5</v>
      </c>
      <c r="H22712" s="18">
        <v>32723</v>
      </c>
      <c r="I22712" s="18">
        <v>32723</v>
      </c>
      <c r="J22712" s="18">
        <v>40849</v>
      </c>
      <c r="K22712">
        <v>3</v>
      </c>
      <c r="L22712" t="s">
        <v>21855</v>
      </c>
    </row>
    <row r="22713" spans="1:12" x14ac:dyDescent="0.35">
      <c r="A22713" t="s">
        <v>21830</v>
      </c>
      <c r="B22713">
        <v>421529</v>
      </c>
      <c r="C22713" t="s">
        <v>13744</v>
      </c>
      <c r="D22713" t="s">
        <v>21855</v>
      </c>
      <c r="E22713" s="18">
        <v>27715</v>
      </c>
      <c r="F22713" s="18">
        <v>27383</v>
      </c>
      <c r="G22713">
        <v>5</v>
      </c>
      <c r="H22713" s="18">
        <v>32847</v>
      </c>
      <c r="I22713" s="18">
        <v>32847</v>
      </c>
      <c r="J22713" s="18">
        <v>40849</v>
      </c>
      <c r="K22713">
        <v>3</v>
      </c>
      <c r="L22713" t="s">
        <v>21855</v>
      </c>
    </row>
    <row r="22714" spans="1:12" x14ac:dyDescent="0.35">
      <c r="A22714" t="s">
        <v>21830</v>
      </c>
      <c r="B22714">
        <v>421530</v>
      </c>
      <c r="C22714" t="s">
        <v>9685</v>
      </c>
      <c r="D22714" t="s">
        <v>21855</v>
      </c>
      <c r="E22714" s="18">
        <v>29602</v>
      </c>
      <c r="F22714" s="18">
        <v>27362</v>
      </c>
      <c r="G22714">
        <v>5</v>
      </c>
      <c r="H22714" s="18">
        <v>32706</v>
      </c>
      <c r="I22714" s="18">
        <v>32706</v>
      </c>
      <c r="J22714" s="18">
        <v>40849</v>
      </c>
      <c r="K22714">
        <v>3</v>
      </c>
      <c r="L22714" t="s">
        <v>21855</v>
      </c>
    </row>
    <row r="22715" spans="1:12" x14ac:dyDescent="0.35">
      <c r="A22715" t="s">
        <v>21830</v>
      </c>
      <c r="B22715">
        <v>421531</v>
      </c>
      <c r="C22715" t="s">
        <v>9431</v>
      </c>
      <c r="D22715" t="s">
        <v>21855</v>
      </c>
      <c r="E22715" s="18">
        <v>30693</v>
      </c>
      <c r="F22715" s="18">
        <v>27411</v>
      </c>
      <c r="G22715">
        <v>5</v>
      </c>
      <c r="H22715" s="18">
        <v>32021</v>
      </c>
      <c r="I22715" s="18">
        <v>32021</v>
      </c>
      <c r="J22715" s="18">
        <v>40849</v>
      </c>
      <c r="K22715">
        <v>6</v>
      </c>
      <c r="L22715" t="s">
        <v>21855</v>
      </c>
    </row>
    <row r="22716" spans="1:12" x14ac:dyDescent="0.35">
      <c r="A22716" t="s">
        <v>21830</v>
      </c>
      <c r="B22716">
        <v>421532</v>
      </c>
      <c r="C22716" t="s">
        <v>16875</v>
      </c>
      <c r="D22716" t="s">
        <v>21855</v>
      </c>
      <c r="E22716" s="18">
        <v>28185</v>
      </c>
      <c r="F22716" s="18">
        <v>27390</v>
      </c>
      <c r="G22716">
        <v>5</v>
      </c>
      <c r="H22716" s="18">
        <v>31503</v>
      </c>
      <c r="I22716" s="18">
        <v>31503</v>
      </c>
      <c r="J22716" s="18">
        <v>40849</v>
      </c>
      <c r="K22716">
        <v>6</v>
      </c>
      <c r="L22716" t="s">
        <v>21855</v>
      </c>
    </row>
    <row r="22717" spans="1:12" x14ac:dyDescent="0.35">
      <c r="A22717" t="s">
        <v>21830</v>
      </c>
      <c r="B22717">
        <v>421533</v>
      </c>
      <c r="C22717" t="s">
        <v>17707</v>
      </c>
      <c r="D22717" t="s">
        <v>21855</v>
      </c>
      <c r="E22717" s="18">
        <v>30202</v>
      </c>
      <c r="F22717" s="18">
        <v>27341</v>
      </c>
      <c r="G22717">
        <v>5</v>
      </c>
      <c r="H22717" s="18">
        <v>31656</v>
      </c>
      <c r="I22717" s="18">
        <v>31656</v>
      </c>
      <c r="J22717" s="18">
        <v>39717</v>
      </c>
      <c r="K22717">
        <v>6</v>
      </c>
      <c r="L22717" t="s">
        <v>21855</v>
      </c>
    </row>
    <row r="22718" spans="1:12" x14ac:dyDescent="0.35">
      <c r="A22718" t="s">
        <v>21830</v>
      </c>
      <c r="B22718">
        <v>421534</v>
      </c>
      <c r="C22718" t="s">
        <v>17708</v>
      </c>
      <c r="D22718" t="s">
        <v>21855</v>
      </c>
      <c r="E22718" s="18">
        <v>27709</v>
      </c>
      <c r="F22718" s="18">
        <v>27285</v>
      </c>
      <c r="G22718">
        <v>5</v>
      </c>
      <c r="H22718" s="18">
        <v>29467</v>
      </c>
      <c r="I22718" s="18">
        <v>29467</v>
      </c>
      <c r="J22718" s="18">
        <v>42537</v>
      </c>
      <c r="K22718">
        <v>3</v>
      </c>
      <c r="L22718" t="s">
        <v>21855</v>
      </c>
    </row>
    <row r="22719" spans="1:12" x14ac:dyDescent="0.35">
      <c r="A22719" t="s">
        <v>21830</v>
      </c>
      <c r="B22719">
        <v>421535</v>
      </c>
      <c r="C22719" t="s">
        <v>17709</v>
      </c>
      <c r="D22719" t="s">
        <v>21855</v>
      </c>
      <c r="E22719" s="18">
        <v>28201</v>
      </c>
      <c r="F22719" s="18">
        <v>27383</v>
      </c>
      <c r="G22719">
        <v>5</v>
      </c>
      <c r="H22719" s="18">
        <v>31656</v>
      </c>
      <c r="I22719" s="18">
        <v>31656</v>
      </c>
      <c r="J22719" s="18">
        <v>39717</v>
      </c>
      <c r="K22719">
        <v>6</v>
      </c>
      <c r="L22719" t="s">
        <v>21855</v>
      </c>
    </row>
    <row r="22720" spans="1:12" x14ac:dyDescent="0.35">
      <c r="A22720" t="s">
        <v>21830</v>
      </c>
      <c r="B22720">
        <v>421536</v>
      </c>
      <c r="C22720" t="s">
        <v>17710</v>
      </c>
      <c r="D22720" t="s">
        <v>21855</v>
      </c>
      <c r="E22720" s="18">
        <v>27375</v>
      </c>
      <c r="F22720" s="18">
        <v>27586</v>
      </c>
      <c r="G22720">
        <v>5</v>
      </c>
      <c r="H22720" s="18">
        <v>31686</v>
      </c>
      <c r="I22720" s="18">
        <v>31686</v>
      </c>
      <c r="J22720" s="18">
        <v>39717</v>
      </c>
      <c r="K22720">
        <v>6</v>
      </c>
      <c r="L22720" t="s">
        <v>21855</v>
      </c>
    </row>
    <row r="22721" spans="1:12" x14ac:dyDescent="0.35">
      <c r="A22721" t="s">
        <v>21830</v>
      </c>
      <c r="B22721">
        <v>421537</v>
      </c>
      <c r="C22721" t="s">
        <v>17711</v>
      </c>
      <c r="D22721" t="s">
        <v>21855</v>
      </c>
      <c r="E22721" s="18">
        <v>30153</v>
      </c>
      <c r="F22721" s="18">
        <v>27446</v>
      </c>
      <c r="G22721">
        <v>5</v>
      </c>
      <c r="H22721" s="18">
        <v>31656</v>
      </c>
      <c r="I22721" s="18">
        <v>31656</v>
      </c>
      <c r="J22721" s="18">
        <v>39717</v>
      </c>
      <c r="K22721">
        <v>6</v>
      </c>
      <c r="L22721" t="s">
        <v>21855</v>
      </c>
    </row>
    <row r="22722" spans="1:12" x14ac:dyDescent="0.35">
      <c r="A22722" t="s">
        <v>21830</v>
      </c>
      <c r="B22722">
        <v>421538</v>
      </c>
      <c r="C22722" t="s">
        <v>17611</v>
      </c>
      <c r="D22722" t="s">
        <v>21855</v>
      </c>
      <c r="E22722" s="18">
        <v>27681</v>
      </c>
      <c r="F22722" s="18">
        <v>27348</v>
      </c>
      <c r="G22722">
        <v>5</v>
      </c>
      <c r="H22722" s="18">
        <v>31656</v>
      </c>
      <c r="I22722" s="18">
        <v>31656</v>
      </c>
      <c r="J22722" s="18">
        <v>39717</v>
      </c>
      <c r="K22722">
        <v>6</v>
      </c>
      <c r="L22722" t="s">
        <v>21855</v>
      </c>
    </row>
    <row r="22723" spans="1:12" x14ac:dyDescent="0.35">
      <c r="A22723" t="s">
        <v>21830</v>
      </c>
      <c r="B22723">
        <v>421539</v>
      </c>
      <c r="C22723" t="s">
        <v>17712</v>
      </c>
      <c r="D22723" t="s">
        <v>21855</v>
      </c>
      <c r="E22723" s="18">
        <v>28221</v>
      </c>
      <c r="F22723" s="18">
        <v>27341</v>
      </c>
      <c r="G22723">
        <v>5</v>
      </c>
      <c r="H22723" s="18">
        <v>31747</v>
      </c>
      <c r="I22723" s="18">
        <v>31747</v>
      </c>
      <c r="J22723" s="18">
        <v>39717</v>
      </c>
      <c r="K22723">
        <v>6</v>
      </c>
      <c r="L22723" t="s">
        <v>21855</v>
      </c>
    </row>
    <row r="22724" spans="1:12" x14ac:dyDescent="0.35">
      <c r="A22724" t="s">
        <v>21830</v>
      </c>
      <c r="B22724">
        <v>421540</v>
      </c>
      <c r="C22724" t="s">
        <v>17713</v>
      </c>
      <c r="D22724" t="s">
        <v>21855</v>
      </c>
      <c r="E22724" s="18">
        <v>28173</v>
      </c>
      <c r="F22724">
        <v>27383</v>
      </c>
      <c r="G22724">
        <v>5</v>
      </c>
      <c r="H22724" s="18">
        <v>31656</v>
      </c>
      <c r="I22724" s="18">
        <v>31656</v>
      </c>
      <c r="J22724" s="18">
        <v>39717</v>
      </c>
      <c r="K22724">
        <v>6</v>
      </c>
      <c r="L22724" t="s">
        <v>21855</v>
      </c>
    </row>
    <row r="22725" spans="1:12" x14ac:dyDescent="0.35">
      <c r="A22725" t="s">
        <v>21830</v>
      </c>
      <c r="B22725">
        <v>421541</v>
      </c>
      <c r="C22725" t="s">
        <v>9436</v>
      </c>
      <c r="D22725" t="s">
        <v>21855</v>
      </c>
      <c r="E22725" s="18">
        <v>27681</v>
      </c>
      <c r="F22725" s="18">
        <v>27278</v>
      </c>
      <c r="G22725">
        <v>5</v>
      </c>
      <c r="H22725" s="18">
        <v>31533</v>
      </c>
      <c r="I22725" s="18">
        <v>31533</v>
      </c>
      <c r="J22725" s="18">
        <v>39717</v>
      </c>
      <c r="K22725">
        <v>6</v>
      </c>
      <c r="L22725" t="s">
        <v>21855</v>
      </c>
    </row>
    <row r="22726" spans="1:12" x14ac:dyDescent="0.35">
      <c r="A22726" t="s">
        <v>21830</v>
      </c>
      <c r="B22726">
        <v>421542</v>
      </c>
      <c r="C22726" t="s">
        <v>17714</v>
      </c>
      <c r="D22726" t="s">
        <v>21855</v>
      </c>
      <c r="E22726" s="18">
        <v>30117</v>
      </c>
      <c r="F22726" s="18">
        <v>27369</v>
      </c>
      <c r="G22726">
        <v>5</v>
      </c>
      <c r="H22726" s="18">
        <v>31686</v>
      </c>
      <c r="I22726" s="18">
        <v>31686</v>
      </c>
      <c r="J22726" s="18">
        <v>39717</v>
      </c>
      <c r="K22726">
        <v>6</v>
      </c>
      <c r="L22726" t="s">
        <v>21855</v>
      </c>
    </row>
    <row r="22727" spans="1:12" x14ac:dyDescent="0.35">
      <c r="A22727" t="s">
        <v>21830</v>
      </c>
      <c r="B22727">
        <v>421543</v>
      </c>
      <c r="C22727" t="s">
        <v>17715</v>
      </c>
      <c r="D22727" t="s">
        <v>21855</v>
      </c>
      <c r="E22727" s="18">
        <v>27555</v>
      </c>
      <c r="F22727" s="18">
        <v>27411</v>
      </c>
      <c r="G22727">
        <v>5</v>
      </c>
      <c r="H22727" s="18">
        <v>30607</v>
      </c>
      <c r="I22727" s="18">
        <v>30607</v>
      </c>
      <c r="J22727" s="18">
        <v>39679</v>
      </c>
      <c r="K22727">
        <v>3</v>
      </c>
      <c r="L22727" t="s">
        <v>21855</v>
      </c>
    </row>
    <row r="22728" spans="1:12" x14ac:dyDescent="0.35">
      <c r="A22728" t="s">
        <v>21830</v>
      </c>
      <c r="B22728">
        <v>421544</v>
      </c>
      <c r="C22728" t="s">
        <v>17716</v>
      </c>
      <c r="D22728" t="s">
        <v>21855</v>
      </c>
      <c r="E22728" s="18">
        <v>27682</v>
      </c>
      <c r="F22728" s="18"/>
      <c r="G22728">
        <v>1</v>
      </c>
      <c r="H22728" s="18">
        <v>30802</v>
      </c>
      <c r="I22728" s="18">
        <v>39679</v>
      </c>
      <c r="J22728" s="18">
        <v>39679</v>
      </c>
      <c r="K22728">
        <v>5</v>
      </c>
      <c r="L22728" t="s">
        <v>21855</v>
      </c>
    </row>
    <row r="22729" spans="1:12" x14ac:dyDescent="0.35">
      <c r="A22729" t="s">
        <v>21830</v>
      </c>
      <c r="B22729">
        <v>421545</v>
      </c>
      <c r="C22729" t="s">
        <v>17717</v>
      </c>
      <c r="D22729" t="s">
        <v>21855</v>
      </c>
      <c r="E22729" s="18">
        <v>27278</v>
      </c>
      <c r="F22729" s="18">
        <v>27376</v>
      </c>
      <c r="G22729">
        <v>5</v>
      </c>
      <c r="H22729" s="18">
        <v>32678</v>
      </c>
      <c r="I22729" s="18">
        <v>32678</v>
      </c>
      <c r="J22729" s="18">
        <v>39679</v>
      </c>
      <c r="K22729">
        <v>3</v>
      </c>
      <c r="L22729" t="s">
        <v>21855</v>
      </c>
    </row>
    <row r="22730" spans="1:12" x14ac:dyDescent="0.35">
      <c r="A22730" t="s">
        <v>21830</v>
      </c>
      <c r="B22730">
        <v>421546</v>
      </c>
      <c r="C22730" t="s">
        <v>17718</v>
      </c>
      <c r="D22730" t="s">
        <v>21855</v>
      </c>
      <c r="E22730" s="18">
        <v>27186</v>
      </c>
      <c r="F22730" s="18">
        <v>27327</v>
      </c>
      <c r="G22730">
        <v>5</v>
      </c>
      <c r="H22730" s="18">
        <v>32735</v>
      </c>
      <c r="I22730" s="18">
        <v>32735</v>
      </c>
      <c r="J22730" s="18">
        <v>39679</v>
      </c>
      <c r="K22730">
        <v>3</v>
      </c>
      <c r="L22730" t="s">
        <v>21855</v>
      </c>
    </row>
    <row r="22731" spans="1:12" x14ac:dyDescent="0.35">
      <c r="A22731" t="s">
        <v>21830</v>
      </c>
      <c r="B22731">
        <v>421547</v>
      </c>
      <c r="C22731" t="s">
        <v>9036</v>
      </c>
      <c r="D22731" t="s">
        <v>21855</v>
      </c>
      <c r="E22731" s="18">
        <v>29949</v>
      </c>
      <c r="F22731" s="18">
        <v>27334</v>
      </c>
      <c r="G22731">
        <v>5</v>
      </c>
      <c r="H22731" s="18">
        <v>31366</v>
      </c>
      <c r="I22731" s="18">
        <v>31366</v>
      </c>
      <c r="J22731" s="18">
        <v>39679</v>
      </c>
      <c r="K22731">
        <v>6</v>
      </c>
      <c r="L22731" t="s">
        <v>21855</v>
      </c>
    </row>
    <row r="22732" spans="1:12" x14ac:dyDescent="0.35">
      <c r="A22732" t="s">
        <v>21830</v>
      </c>
      <c r="B22732">
        <v>421548</v>
      </c>
      <c r="C22732" t="s">
        <v>17719</v>
      </c>
      <c r="D22732" t="s">
        <v>21855</v>
      </c>
      <c r="E22732" s="18">
        <v>27614</v>
      </c>
      <c r="F22732" s="18">
        <v>27467</v>
      </c>
      <c r="G22732">
        <v>5</v>
      </c>
      <c r="H22732" s="18">
        <v>32678</v>
      </c>
      <c r="I22732" s="18">
        <v>32678</v>
      </c>
      <c r="J22732" s="18">
        <v>39679</v>
      </c>
      <c r="K22732">
        <v>3</v>
      </c>
      <c r="L22732" t="s">
        <v>21855</v>
      </c>
    </row>
    <row r="22733" spans="1:12" x14ac:dyDescent="0.35">
      <c r="A22733" t="s">
        <v>21830</v>
      </c>
      <c r="B22733">
        <v>421549</v>
      </c>
      <c r="C22733" t="s">
        <v>17098</v>
      </c>
      <c r="D22733" t="s">
        <v>21855</v>
      </c>
      <c r="E22733" s="18">
        <v>29105</v>
      </c>
      <c r="F22733" s="18">
        <v>27397</v>
      </c>
      <c r="G22733">
        <v>5</v>
      </c>
      <c r="H22733" s="18">
        <v>31335</v>
      </c>
      <c r="I22733" s="18">
        <v>31335</v>
      </c>
      <c r="J22733" s="18">
        <v>39679</v>
      </c>
      <c r="K22733">
        <v>6</v>
      </c>
      <c r="L22733" t="s">
        <v>21855</v>
      </c>
    </row>
    <row r="22734" spans="1:12" x14ac:dyDescent="0.35">
      <c r="A22734" t="s">
        <v>21830</v>
      </c>
      <c r="B22734">
        <v>421550</v>
      </c>
      <c r="C22734" t="s">
        <v>17720</v>
      </c>
      <c r="D22734" t="s">
        <v>21855</v>
      </c>
      <c r="E22734" s="18">
        <v>27613</v>
      </c>
      <c r="F22734" s="18">
        <v>27334</v>
      </c>
      <c r="G22734">
        <v>5</v>
      </c>
      <c r="H22734" s="18">
        <v>32723</v>
      </c>
      <c r="I22734" s="18">
        <v>32723</v>
      </c>
      <c r="J22734" s="18">
        <v>39679</v>
      </c>
      <c r="K22734">
        <v>3</v>
      </c>
      <c r="L22734" t="s">
        <v>21855</v>
      </c>
    </row>
    <row r="22735" spans="1:12" x14ac:dyDescent="0.35">
      <c r="A22735" t="s">
        <v>21830</v>
      </c>
      <c r="B22735">
        <v>421551</v>
      </c>
      <c r="C22735" t="s">
        <v>9154</v>
      </c>
      <c r="D22735" t="s">
        <v>21855</v>
      </c>
      <c r="E22735" s="18">
        <v>27603</v>
      </c>
      <c r="F22735" s="18">
        <v>27334</v>
      </c>
      <c r="G22735">
        <v>5</v>
      </c>
      <c r="H22735" s="18">
        <v>32583</v>
      </c>
      <c r="I22735" s="18">
        <v>32583</v>
      </c>
      <c r="J22735" s="18">
        <v>39679</v>
      </c>
      <c r="K22735">
        <v>3</v>
      </c>
      <c r="L22735" t="s">
        <v>21855</v>
      </c>
    </row>
    <row r="22736" spans="1:12" x14ac:dyDescent="0.35">
      <c r="A22736" t="s">
        <v>21830</v>
      </c>
      <c r="B22736">
        <v>421552</v>
      </c>
      <c r="C22736" t="s">
        <v>13760</v>
      </c>
      <c r="D22736" t="s">
        <v>21855</v>
      </c>
      <c r="E22736" s="18">
        <v>30067</v>
      </c>
      <c r="F22736" s="18">
        <v>27376</v>
      </c>
      <c r="G22736">
        <v>5</v>
      </c>
      <c r="H22736" s="18">
        <v>31335</v>
      </c>
      <c r="I22736" s="18">
        <v>31335</v>
      </c>
      <c r="J22736" s="18">
        <v>39679</v>
      </c>
      <c r="K22736">
        <v>6</v>
      </c>
      <c r="L22736" t="s">
        <v>21855</v>
      </c>
    </row>
    <row r="22737" spans="1:12" x14ac:dyDescent="0.35">
      <c r="A22737" t="s">
        <v>21830</v>
      </c>
      <c r="B22737">
        <v>421553</v>
      </c>
      <c r="C22737" t="s">
        <v>13742</v>
      </c>
      <c r="D22737" t="s">
        <v>21855</v>
      </c>
      <c r="E22737" s="18">
        <v>28010</v>
      </c>
      <c r="F22737" s="18">
        <v>27432</v>
      </c>
      <c r="G22737">
        <v>5</v>
      </c>
      <c r="H22737" s="18">
        <v>32723</v>
      </c>
      <c r="I22737" s="18">
        <v>32723</v>
      </c>
      <c r="J22737" s="18">
        <v>39679</v>
      </c>
      <c r="K22737">
        <v>3</v>
      </c>
      <c r="L22737" t="s">
        <v>21855</v>
      </c>
    </row>
    <row r="22738" spans="1:12" x14ac:dyDescent="0.35">
      <c r="A22738" t="s">
        <v>21830</v>
      </c>
      <c r="B22738">
        <v>421554</v>
      </c>
      <c r="C22738" t="s">
        <v>17721</v>
      </c>
      <c r="D22738" t="s">
        <v>21855</v>
      </c>
      <c r="E22738" s="18">
        <v>29146</v>
      </c>
      <c r="F22738" s="18">
        <v>27453</v>
      </c>
      <c r="G22738">
        <v>5</v>
      </c>
      <c r="H22738" s="18">
        <v>31335</v>
      </c>
      <c r="I22738" s="18">
        <v>31335</v>
      </c>
      <c r="J22738" s="18">
        <v>39679</v>
      </c>
      <c r="K22738">
        <v>6</v>
      </c>
      <c r="L22738" t="s">
        <v>21855</v>
      </c>
    </row>
    <row r="22739" spans="1:12" x14ac:dyDescent="0.35">
      <c r="A22739" t="s">
        <v>21830</v>
      </c>
      <c r="B22739">
        <v>421555</v>
      </c>
      <c r="C22739" t="s">
        <v>17722</v>
      </c>
      <c r="D22739" t="s">
        <v>21855</v>
      </c>
      <c r="E22739" s="18">
        <v>27390</v>
      </c>
      <c r="F22739" s="18">
        <v>27348</v>
      </c>
      <c r="G22739">
        <v>5</v>
      </c>
      <c r="H22739" s="18">
        <v>31335</v>
      </c>
      <c r="I22739" s="18">
        <v>31335</v>
      </c>
      <c r="J22739" s="18">
        <v>39679</v>
      </c>
      <c r="K22739">
        <v>6</v>
      </c>
      <c r="L22739" t="s">
        <v>21855</v>
      </c>
    </row>
    <row r="22740" spans="1:12" x14ac:dyDescent="0.35">
      <c r="A22740" t="s">
        <v>21830</v>
      </c>
      <c r="B22740">
        <v>421556</v>
      </c>
      <c r="C22740" t="s">
        <v>17390</v>
      </c>
      <c r="D22740" t="s">
        <v>21855</v>
      </c>
      <c r="E22740" s="18">
        <v>27362</v>
      </c>
      <c r="F22740" s="18">
        <v>28342</v>
      </c>
      <c r="G22740">
        <v>5</v>
      </c>
      <c r="H22740" s="18">
        <v>32601</v>
      </c>
      <c r="I22740" s="18">
        <v>32601</v>
      </c>
      <c r="J22740" s="18">
        <v>39679</v>
      </c>
      <c r="K22740">
        <v>3</v>
      </c>
      <c r="L22740" t="s">
        <v>21855</v>
      </c>
    </row>
    <row r="22741" spans="1:12" x14ac:dyDescent="0.35">
      <c r="A22741" t="s">
        <v>21830</v>
      </c>
      <c r="B22741">
        <v>421557</v>
      </c>
      <c r="C22741" t="s">
        <v>17723</v>
      </c>
      <c r="D22741" t="s">
        <v>21855</v>
      </c>
      <c r="E22741" s="18">
        <v>28975</v>
      </c>
      <c r="F22741" s="18">
        <v>27376</v>
      </c>
      <c r="G22741">
        <v>5</v>
      </c>
      <c r="H22741" s="18">
        <v>31532</v>
      </c>
      <c r="I22741" s="18">
        <v>31532</v>
      </c>
      <c r="J22741" s="18">
        <v>39679</v>
      </c>
      <c r="K22741">
        <v>3</v>
      </c>
      <c r="L22741" t="s">
        <v>21855</v>
      </c>
    </row>
    <row r="22742" spans="1:12" x14ac:dyDescent="0.35">
      <c r="A22742" t="s">
        <v>21830</v>
      </c>
      <c r="B22742">
        <v>421558</v>
      </c>
      <c r="C22742" t="s">
        <v>17420</v>
      </c>
      <c r="D22742" t="s">
        <v>21855</v>
      </c>
      <c r="E22742" s="18">
        <v>28948</v>
      </c>
      <c r="F22742" s="18">
        <v>27488</v>
      </c>
      <c r="G22742">
        <v>5</v>
      </c>
      <c r="H22742" s="18">
        <v>32693</v>
      </c>
      <c r="I22742" s="18">
        <v>32693</v>
      </c>
      <c r="J22742" s="18">
        <v>39679</v>
      </c>
      <c r="K22742">
        <v>3</v>
      </c>
      <c r="L22742" t="s">
        <v>21855</v>
      </c>
    </row>
    <row r="22743" spans="1:12" x14ac:dyDescent="0.35">
      <c r="A22743" t="s">
        <v>21830</v>
      </c>
      <c r="B22743">
        <v>421559</v>
      </c>
      <c r="C22743" t="s">
        <v>17724</v>
      </c>
      <c r="D22743" t="s">
        <v>21855</v>
      </c>
      <c r="E22743" s="18">
        <v>27670</v>
      </c>
      <c r="F22743" s="18">
        <v>27425</v>
      </c>
      <c r="G22743">
        <v>4</v>
      </c>
      <c r="H22743" s="18">
        <v>28811</v>
      </c>
      <c r="I22743" s="18">
        <v>41137</v>
      </c>
      <c r="J22743" s="18">
        <v>41137</v>
      </c>
      <c r="K22743">
        <v>6</v>
      </c>
      <c r="L22743" t="s">
        <v>21855</v>
      </c>
    </row>
    <row r="22744" spans="1:12" x14ac:dyDescent="0.35">
      <c r="A22744" t="s">
        <v>21830</v>
      </c>
      <c r="B22744">
        <v>421560</v>
      </c>
      <c r="C22744" t="s">
        <v>17725</v>
      </c>
      <c r="D22744" t="s">
        <v>21855</v>
      </c>
      <c r="E22744" s="18">
        <v>27865</v>
      </c>
      <c r="F22744" s="18">
        <v>27404</v>
      </c>
      <c r="G22744">
        <v>5</v>
      </c>
      <c r="H22744" s="18">
        <v>31203</v>
      </c>
      <c r="I22744" s="18">
        <v>31203</v>
      </c>
      <c r="J22744" s="18">
        <v>41137</v>
      </c>
      <c r="K22744">
        <v>6</v>
      </c>
      <c r="L22744" t="s">
        <v>21855</v>
      </c>
    </row>
    <row r="22745" spans="1:12" x14ac:dyDescent="0.35">
      <c r="A22745" t="s">
        <v>21830</v>
      </c>
      <c r="B22745">
        <v>421561</v>
      </c>
      <c r="C22745" t="s">
        <v>17726</v>
      </c>
      <c r="D22745" t="s">
        <v>21855</v>
      </c>
      <c r="E22745" s="18">
        <v>27652</v>
      </c>
      <c r="F22745" s="18">
        <v>27397</v>
      </c>
      <c r="G22745">
        <v>5</v>
      </c>
      <c r="H22745" s="18">
        <v>29182</v>
      </c>
      <c r="I22745" s="18">
        <v>29182</v>
      </c>
      <c r="J22745" s="18">
        <v>41137</v>
      </c>
      <c r="K22745">
        <v>6</v>
      </c>
      <c r="L22745" t="s">
        <v>21855</v>
      </c>
    </row>
    <row r="22746" spans="1:12" x14ac:dyDescent="0.35">
      <c r="A22746" t="s">
        <v>21830</v>
      </c>
      <c r="B22746">
        <v>421562</v>
      </c>
      <c r="C22746" t="s">
        <v>9626</v>
      </c>
      <c r="D22746" t="s">
        <v>21855</v>
      </c>
      <c r="E22746" s="18">
        <v>29553</v>
      </c>
      <c r="F22746" s="18">
        <v>27327</v>
      </c>
      <c r="G22746">
        <v>5</v>
      </c>
      <c r="H22746" s="18">
        <v>30134</v>
      </c>
      <c r="I22746" s="18">
        <v>30134</v>
      </c>
      <c r="J22746" s="18">
        <v>41137</v>
      </c>
      <c r="K22746">
        <v>6</v>
      </c>
      <c r="L22746" t="s">
        <v>21855</v>
      </c>
    </row>
    <row r="22747" spans="1:12" x14ac:dyDescent="0.35">
      <c r="A22747" t="s">
        <v>21830</v>
      </c>
      <c r="B22747">
        <v>421563</v>
      </c>
      <c r="C22747" t="s">
        <v>8881</v>
      </c>
      <c r="D22747" t="s">
        <v>21855</v>
      </c>
      <c r="E22747" s="18">
        <v>27582</v>
      </c>
      <c r="F22747" s="18">
        <v>27425</v>
      </c>
      <c r="G22747">
        <v>5</v>
      </c>
      <c r="H22747" s="18">
        <v>31656</v>
      </c>
      <c r="I22747" s="18">
        <v>31656</v>
      </c>
      <c r="J22747" s="18">
        <v>41137</v>
      </c>
      <c r="K22747">
        <v>7</v>
      </c>
      <c r="L22747" t="s">
        <v>21855</v>
      </c>
    </row>
    <row r="22748" spans="1:12" x14ac:dyDescent="0.35">
      <c r="A22748" t="s">
        <v>21830</v>
      </c>
      <c r="B22748">
        <v>421564</v>
      </c>
      <c r="C22748" t="s">
        <v>9643</v>
      </c>
      <c r="D22748" t="s">
        <v>21855</v>
      </c>
      <c r="E22748" s="18">
        <v>27738</v>
      </c>
      <c r="F22748" s="18">
        <v>27278</v>
      </c>
      <c r="G22748">
        <v>5</v>
      </c>
      <c r="H22748" s="18">
        <v>30935</v>
      </c>
      <c r="I22748" s="18">
        <v>30935</v>
      </c>
      <c r="J22748" s="18">
        <v>41137</v>
      </c>
      <c r="K22748">
        <v>3</v>
      </c>
      <c r="L22748" t="s">
        <v>21855</v>
      </c>
    </row>
    <row r="22749" spans="1:12" x14ac:dyDescent="0.35">
      <c r="A22749" t="s">
        <v>21830</v>
      </c>
      <c r="B22749">
        <v>421565</v>
      </c>
      <c r="C22749" t="s">
        <v>17727</v>
      </c>
      <c r="D22749" t="s">
        <v>21855</v>
      </c>
      <c r="E22749" s="18">
        <v>27534</v>
      </c>
      <c r="F22749" s="18">
        <v>27180</v>
      </c>
      <c r="G22749">
        <v>5</v>
      </c>
      <c r="H22749" s="18">
        <v>33042</v>
      </c>
      <c r="I22749" s="18">
        <v>33042</v>
      </c>
      <c r="J22749" s="18">
        <v>41137</v>
      </c>
      <c r="K22749">
        <v>3</v>
      </c>
      <c r="L22749" t="s">
        <v>21855</v>
      </c>
    </row>
    <row r="22750" spans="1:12" x14ac:dyDescent="0.35">
      <c r="A22750" t="s">
        <v>21830</v>
      </c>
      <c r="B22750">
        <v>421566</v>
      </c>
      <c r="C22750" t="s">
        <v>17728</v>
      </c>
      <c r="D22750" t="s">
        <v>21855</v>
      </c>
      <c r="E22750" s="18">
        <v>27611</v>
      </c>
      <c r="F22750" s="18">
        <v>27320</v>
      </c>
      <c r="G22750">
        <v>5</v>
      </c>
      <c r="H22750" s="18">
        <v>31656</v>
      </c>
      <c r="I22750" s="18">
        <v>31656</v>
      </c>
      <c r="J22750" s="18">
        <v>41137</v>
      </c>
      <c r="K22750">
        <v>6</v>
      </c>
      <c r="L22750" t="s">
        <v>21855</v>
      </c>
    </row>
    <row r="22751" spans="1:12" x14ac:dyDescent="0.35">
      <c r="A22751" t="s">
        <v>21830</v>
      </c>
      <c r="B22751">
        <v>421567</v>
      </c>
      <c r="C22751" t="s">
        <v>9646</v>
      </c>
      <c r="D22751" t="s">
        <v>21855</v>
      </c>
      <c r="E22751" s="18">
        <v>27717</v>
      </c>
      <c r="F22751" s="18">
        <v>27180</v>
      </c>
      <c r="G22751">
        <v>5</v>
      </c>
      <c r="H22751" s="18">
        <v>33087</v>
      </c>
      <c r="I22751" s="18">
        <v>33087</v>
      </c>
      <c r="J22751" s="18">
        <v>41137</v>
      </c>
      <c r="K22751">
        <v>3</v>
      </c>
      <c r="L22751" t="s">
        <v>21855</v>
      </c>
    </row>
    <row r="22752" spans="1:12" x14ac:dyDescent="0.35">
      <c r="A22752" t="s">
        <v>21830</v>
      </c>
      <c r="B22752">
        <v>421568</v>
      </c>
      <c r="C22752" t="s">
        <v>17729</v>
      </c>
      <c r="D22752" t="s">
        <v>21855</v>
      </c>
      <c r="E22752" s="18">
        <v>27207</v>
      </c>
      <c r="F22752" s="18">
        <v>28055</v>
      </c>
      <c r="G22752">
        <v>5</v>
      </c>
      <c r="H22752" s="18">
        <v>33100</v>
      </c>
      <c r="I22752" s="18">
        <v>33100</v>
      </c>
      <c r="J22752" s="18">
        <v>41137</v>
      </c>
      <c r="K22752">
        <v>3</v>
      </c>
      <c r="L22752" t="s">
        <v>21855</v>
      </c>
    </row>
    <row r="22753" spans="1:12" x14ac:dyDescent="0.35">
      <c r="A22753" t="s">
        <v>21830</v>
      </c>
      <c r="B22753">
        <v>421569</v>
      </c>
      <c r="C22753" t="s">
        <v>9596</v>
      </c>
      <c r="D22753" t="s">
        <v>21855</v>
      </c>
      <c r="E22753" s="18">
        <v>27537</v>
      </c>
      <c r="F22753" s="18">
        <v>27327</v>
      </c>
      <c r="G22753">
        <v>5</v>
      </c>
      <c r="H22753" s="18">
        <v>31656</v>
      </c>
      <c r="I22753" s="18">
        <v>31656</v>
      </c>
      <c r="J22753" s="18">
        <v>41137</v>
      </c>
      <c r="K22753">
        <v>6</v>
      </c>
      <c r="L22753" t="s">
        <v>21855</v>
      </c>
    </row>
    <row r="22754" spans="1:12" x14ac:dyDescent="0.35">
      <c r="A22754" t="s">
        <v>21830</v>
      </c>
      <c r="B22754">
        <v>421570</v>
      </c>
      <c r="C22754" t="s">
        <v>16813</v>
      </c>
      <c r="D22754" t="s">
        <v>21855</v>
      </c>
      <c r="E22754" s="18">
        <v>28185</v>
      </c>
      <c r="F22754" s="18">
        <v>27180</v>
      </c>
      <c r="G22754">
        <v>5</v>
      </c>
      <c r="H22754" s="18">
        <v>31656</v>
      </c>
      <c r="I22754" s="18">
        <v>31656</v>
      </c>
      <c r="J22754" s="18">
        <v>41137</v>
      </c>
      <c r="K22754">
        <v>3</v>
      </c>
      <c r="L22754" t="s">
        <v>21855</v>
      </c>
    </row>
    <row r="22755" spans="1:12" x14ac:dyDescent="0.35">
      <c r="A22755" t="s">
        <v>21830</v>
      </c>
      <c r="B22755">
        <v>421571</v>
      </c>
      <c r="C22755" t="s">
        <v>17730</v>
      </c>
      <c r="D22755" t="s">
        <v>21855</v>
      </c>
      <c r="E22755" s="18">
        <v>27491</v>
      </c>
      <c r="F22755" s="18">
        <v>27376</v>
      </c>
      <c r="G22755">
        <v>5</v>
      </c>
      <c r="H22755" s="18">
        <v>33070</v>
      </c>
      <c r="I22755" s="18">
        <v>33070</v>
      </c>
      <c r="J22755" s="18">
        <v>41137</v>
      </c>
      <c r="K22755">
        <v>3</v>
      </c>
      <c r="L22755" t="s">
        <v>21855</v>
      </c>
    </row>
    <row r="22756" spans="1:12" x14ac:dyDescent="0.35">
      <c r="A22756" t="s">
        <v>21830</v>
      </c>
      <c r="B22756">
        <v>421572</v>
      </c>
      <c r="C22756" t="s">
        <v>9883</v>
      </c>
      <c r="D22756" t="s">
        <v>21855</v>
      </c>
      <c r="E22756" s="18">
        <v>27501</v>
      </c>
      <c r="F22756" s="18">
        <v>27334</v>
      </c>
      <c r="G22756">
        <v>5</v>
      </c>
      <c r="H22756" s="18">
        <v>33042</v>
      </c>
      <c r="I22756" s="18">
        <v>33042</v>
      </c>
      <c r="J22756" s="18">
        <v>41137</v>
      </c>
      <c r="K22756">
        <v>3</v>
      </c>
      <c r="L22756" t="s">
        <v>21855</v>
      </c>
    </row>
    <row r="22757" spans="1:12" x14ac:dyDescent="0.35">
      <c r="A22757" t="s">
        <v>21830</v>
      </c>
      <c r="B22757">
        <v>421573</v>
      </c>
      <c r="C22757" t="s">
        <v>9431</v>
      </c>
      <c r="D22757" t="s">
        <v>21855</v>
      </c>
      <c r="E22757">
        <v>28192</v>
      </c>
      <c r="F22757" s="18">
        <v>27271</v>
      </c>
      <c r="G22757">
        <v>5</v>
      </c>
      <c r="H22757">
        <v>31093</v>
      </c>
      <c r="I22757">
        <v>31093</v>
      </c>
      <c r="J22757">
        <v>41137</v>
      </c>
      <c r="K22757">
        <v>3</v>
      </c>
      <c r="L22757" t="s">
        <v>21855</v>
      </c>
    </row>
    <row r="22758" spans="1:12" x14ac:dyDescent="0.35">
      <c r="A22758" t="s">
        <v>21830</v>
      </c>
      <c r="B22758">
        <v>421574</v>
      </c>
      <c r="C22758" t="s">
        <v>17613</v>
      </c>
      <c r="D22758" t="s">
        <v>21855</v>
      </c>
      <c r="E22758" s="18">
        <v>28137</v>
      </c>
      <c r="F22758" s="18">
        <v>27180</v>
      </c>
      <c r="G22758">
        <v>5</v>
      </c>
      <c r="H22758" s="18">
        <v>31079</v>
      </c>
      <c r="I22758" s="18">
        <v>31079</v>
      </c>
      <c r="J22758" s="18">
        <v>41137</v>
      </c>
      <c r="K22758">
        <v>3</v>
      </c>
      <c r="L22758" t="s">
        <v>21855</v>
      </c>
    </row>
    <row r="22759" spans="1:12" x14ac:dyDescent="0.35">
      <c r="A22759" t="s">
        <v>21830</v>
      </c>
      <c r="B22759">
        <v>421575</v>
      </c>
      <c r="C22759" t="s">
        <v>9446</v>
      </c>
      <c r="D22759" t="s">
        <v>21855</v>
      </c>
      <c r="E22759" s="18">
        <v>27599</v>
      </c>
      <c r="F22759" s="18">
        <v>27320</v>
      </c>
      <c r="G22759">
        <v>5</v>
      </c>
      <c r="H22759" s="18">
        <v>33070</v>
      </c>
      <c r="I22759" s="18">
        <v>33070</v>
      </c>
      <c r="J22759" s="18">
        <v>41137</v>
      </c>
      <c r="K22759">
        <v>3</v>
      </c>
      <c r="L22759" t="s">
        <v>21855</v>
      </c>
    </row>
    <row r="22760" spans="1:12" x14ac:dyDescent="0.35">
      <c r="A22760" t="s">
        <v>21830</v>
      </c>
      <c r="B22760">
        <v>421576</v>
      </c>
      <c r="C22760" t="s">
        <v>9687</v>
      </c>
      <c r="D22760" t="s">
        <v>21855</v>
      </c>
      <c r="E22760" s="18">
        <v>27627</v>
      </c>
      <c r="F22760" s="18">
        <v>27180</v>
      </c>
      <c r="G22760">
        <v>5</v>
      </c>
      <c r="H22760" s="18">
        <v>33070</v>
      </c>
      <c r="I22760" s="18">
        <v>33070</v>
      </c>
      <c r="J22760" s="18">
        <v>41137</v>
      </c>
      <c r="K22760">
        <v>3</v>
      </c>
      <c r="L22760" t="s">
        <v>21855</v>
      </c>
    </row>
    <row r="22761" spans="1:12" x14ac:dyDescent="0.35">
      <c r="A22761" t="s">
        <v>21830</v>
      </c>
      <c r="B22761">
        <v>421577</v>
      </c>
      <c r="C22761" t="s">
        <v>17731</v>
      </c>
      <c r="D22761" t="s">
        <v>21855</v>
      </c>
      <c r="E22761" s="18"/>
      <c r="F22761" s="18">
        <v>27411</v>
      </c>
      <c r="G22761">
        <v>4</v>
      </c>
      <c r="H22761" s="18"/>
      <c r="I22761" s="18"/>
      <c r="J22761" s="18"/>
      <c r="K22761">
        <v>5</v>
      </c>
      <c r="L22761" t="s">
        <v>21855</v>
      </c>
    </row>
    <row r="22762" spans="1:12" x14ac:dyDescent="0.35">
      <c r="A22762" t="s">
        <v>21830</v>
      </c>
      <c r="B22762">
        <v>421578</v>
      </c>
      <c r="C22762" t="s">
        <v>17732</v>
      </c>
      <c r="D22762" t="s">
        <v>21855</v>
      </c>
      <c r="E22762" s="18">
        <v>27584</v>
      </c>
      <c r="F22762" s="18">
        <v>27348</v>
      </c>
      <c r="G22762">
        <v>5</v>
      </c>
      <c r="H22762" s="18">
        <v>33042</v>
      </c>
      <c r="I22762" s="18">
        <v>32950</v>
      </c>
      <c r="J22762" s="18">
        <v>41137</v>
      </c>
      <c r="K22762">
        <v>3</v>
      </c>
      <c r="L22762" t="s">
        <v>21855</v>
      </c>
    </row>
    <row r="22763" spans="1:12" x14ac:dyDescent="0.35">
      <c r="A22763" t="s">
        <v>21830</v>
      </c>
      <c r="B22763">
        <v>421579</v>
      </c>
      <c r="C22763" t="s">
        <v>17733</v>
      </c>
      <c r="D22763" t="s">
        <v>21855</v>
      </c>
      <c r="E22763" s="18">
        <v>28024</v>
      </c>
      <c r="F22763" s="18">
        <v>27425</v>
      </c>
      <c r="G22763">
        <v>5</v>
      </c>
      <c r="H22763" s="18">
        <v>29203</v>
      </c>
      <c r="I22763" s="18">
        <v>29203</v>
      </c>
      <c r="J22763" s="18">
        <v>39888</v>
      </c>
      <c r="K22763">
        <v>6</v>
      </c>
      <c r="L22763" t="s">
        <v>21855</v>
      </c>
    </row>
    <row r="22764" spans="1:12" x14ac:dyDescent="0.35">
      <c r="A22764" t="s">
        <v>21830</v>
      </c>
      <c r="B22764">
        <v>421580</v>
      </c>
      <c r="C22764" t="s">
        <v>17734</v>
      </c>
      <c r="D22764" t="s">
        <v>21855</v>
      </c>
      <c r="E22764" s="18">
        <v>27718</v>
      </c>
      <c r="F22764" s="18">
        <v>27397</v>
      </c>
      <c r="G22764">
        <v>5</v>
      </c>
      <c r="H22764" s="18">
        <v>28965</v>
      </c>
      <c r="I22764" s="18">
        <v>28965</v>
      </c>
      <c r="J22764" s="18">
        <v>39888</v>
      </c>
      <c r="K22764">
        <v>3</v>
      </c>
      <c r="L22764" t="s">
        <v>21855</v>
      </c>
    </row>
    <row r="22765" spans="1:12" x14ac:dyDescent="0.35">
      <c r="A22765" t="s">
        <v>21830</v>
      </c>
      <c r="B22765">
        <v>421581</v>
      </c>
      <c r="C22765" t="s">
        <v>13607</v>
      </c>
      <c r="D22765" t="s">
        <v>21855</v>
      </c>
      <c r="E22765" s="18">
        <v>30202</v>
      </c>
      <c r="F22765" s="18">
        <v>27390</v>
      </c>
      <c r="G22765">
        <v>5</v>
      </c>
      <c r="H22765" s="18">
        <v>32660</v>
      </c>
      <c r="I22765" s="18">
        <v>32660</v>
      </c>
      <c r="J22765" s="18">
        <v>39888</v>
      </c>
      <c r="K22765">
        <v>3</v>
      </c>
      <c r="L22765" t="s">
        <v>21855</v>
      </c>
    </row>
    <row r="22766" spans="1:12" x14ac:dyDescent="0.35">
      <c r="A22766" t="s">
        <v>21830</v>
      </c>
      <c r="B22766">
        <v>421582</v>
      </c>
      <c r="C22766" t="s">
        <v>17735</v>
      </c>
      <c r="D22766" t="s">
        <v>21855</v>
      </c>
      <c r="E22766" s="18">
        <v>28268</v>
      </c>
      <c r="F22766" s="18">
        <v>27390</v>
      </c>
      <c r="G22766">
        <v>5</v>
      </c>
      <c r="H22766" s="18">
        <v>30232</v>
      </c>
      <c r="I22766" s="18">
        <v>30232</v>
      </c>
      <c r="J22766" s="18">
        <v>39888</v>
      </c>
      <c r="K22766">
        <v>3</v>
      </c>
      <c r="L22766" t="s">
        <v>21855</v>
      </c>
    </row>
    <row r="22767" spans="1:12" x14ac:dyDescent="0.35">
      <c r="A22767" t="s">
        <v>21830</v>
      </c>
      <c r="B22767">
        <v>421583</v>
      </c>
      <c r="C22767" t="s">
        <v>17736</v>
      </c>
      <c r="D22767" t="s">
        <v>21855</v>
      </c>
      <c r="E22767" s="18">
        <v>27796</v>
      </c>
      <c r="F22767" s="18">
        <v>27411</v>
      </c>
      <c r="G22767">
        <v>5</v>
      </c>
      <c r="H22767" s="18">
        <v>30935</v>
      </c>
      <c r="I22767" s="18">
        <v>30935</v>
      </c>
      <c r="J22767" s="18">
        <v>39888</v>
      </c>
      <c r="K22767">
        <v>3</v>
      </c>
      <c r="L22767" t="s">
        <v>21855</v>
      </c>
    </row>
    <row r="22768" spans="1:12" x14ac:dyDescent="0.35">
      <c r="A22768" t="s">
        <v>21830</v>
      </c>
      <c r="B22768">
        <v>421584</v>
      </c>
      <c r="C22768" t="s">
        <v>9685</v>
      </c>
      <c r="D22768" t="s">
        <v>21855</v>
      </c>
      <c r="E22768" s="18">
        <v>27723</v>
      </c>
      <c r="F22768" s="18">
        <v>27397</v>
      </c>
      <c r="G22768">
        <v>5</v>
      </c>
      <c r="H22768" s="18">
        <v>31335</v>
      </c>
      <c r="I22768" s="18">
        <v>31335</v>
      </c>
      <c r="J22768" s="18">
        <v>39888</v>
      </c>
      <c r="K22768">
        <v>6</v>
      </c>
      <c r="L22768" t="s">
        <v>21855</v>
      </c>
    </row>
    <row r="22769" spans="1:12" x14ac:dyDescent="0.35">
      <c r="A22769" t="s">
        <v>21830</v>
      </c>
      <c r="B22769">
        <v>421585</v>
      </c>
      <c r="C22769" t="s">
        <v>17737</v>
      </c>
      <c r="D22769" t="s">
        <v>21855</v>
      </c>
      <c r="E22769" s="18">
        <v>29599</v>
      </c>
      <c r="F22769" s="18">
        <v>27278</v>
      </c>
      <c r="G22769">
        <v>5</v>
      </c>
      <c r="H22769" s="18">
        <v>32451</v>
      </c>
      <c r="I22769" s="18">
        <v>32451</v>
      </c>
      <c r="J22769" s="18">
        <v>39888</v>
      </c>
      <c r="K22769">
        <v>3</v>
      </c>
      <c r="L22769" t="s">
        <v>21855</v>
      </c>
    </row>
    <row r="22770" spans="1:12" x14ac:dyDescent="0.35">
      <c r="A22770" t="s">
        <v>21830</v>
      </c>
      <c r="B22770">
        <v>421586</v>
      </c>
      <c r="C22770" t="s">
        <v>17738</v>
      </c>
      <c r="D22770" t="s">
        <v>21855</v>
      </c>
      <c r="E22770" s="18">
        <v>28240</v>
      </c>
      <c r="F22770" s="18">
        <v>27390</v>
      </c>
      <c r="G22770">
        <v>5</v>
      </c>
      <c r="H22770" s="18">
        <v>32359</v>
      </c>
      <c r="I22770" s="18">
        <v>32359</v>
      </c>
      <c r="J22770" s="18">
        <v>39888</v>
      </c>
      <c r="K22770">
        <v>3</v>
      </c>
      <c r="L22770" t="s">
        <v>21855</v>
      </c>
    </row>
    <row r="22771" spans="1:12" x14ac:dyDescent="0.35">
      <c r="A22771" t="s">
        <v>21830</v>
      </c>
      <c r="B22771">
        <v>421587</v>
      </c>
      <c r="C22771" t="s">
        <v>13568</v>
      </c>
      <c r="D22771" t="s">
        <v>21855</v>
      </c>
      <c r="E22771" s="18">
        <v>28157</v>
      </c>
      <c r="F22771" s="18">
        <v>27390</v>
      </c>
      <c r="G22771">
        <v>5</v>
      </c>
      <c r="H22771" s="18">
        <v>32359</v>
      </c>
      <c r="I22771" s="18">
        <v>32359</v>
      </c>
      <c r="J22771" s="18">
        <v>39888</v>
      </c>
      <c r="K22771">
        <v>3</v>
      </c>
      <c r="L22771" t="s">
        <v>21855</v>
      </c>
    </row>
    <row r="22772" spans="1:12" x14ac:dyDescent="0.35">
      <c r="A22772" t="s">
        <v>21830</v>
      </c>
      <c r="B22772">
        <v>421588</v>
      </c>
      <c r="C22772" t="s">
        <v>17739</v>
      </c>
      <c r="D22772" t="s">
        <v>21855</v>
      </c>
      <c r="E22772" s="18">
        <v>27628</v>
      </c>
      <c r="F22772" s="18">
        <v>27397</v>
      </c>
      <c r="G22772">
        <v>5</v>
      </c>
      <c r="H22772" s="18">
        <v>32238</v>
      </c>
      <c r="I22772" s="18">
        <v>32238</v>
      </c>
      <c r="J22772" s="18">
        <v>39888</v>
      </c>
      <c r="K22772">
        <v>3</v>
      </c>
      <c r="L22772" t="s">
        <v>21855</v>
      </c>
    </row>
    <row r="22773" spans="1:12" x14ac:dyDescent="0.35">
      <c r="A22773" t="s">
        <v>21830</v>
      </c>
      <c r="B22773">
        <v>421589</v>
      </c>
      <c r="C22773" t="s">
        <v>17740</v>
      </c>
      <c r="D22773" t="s">
        <v>21855</v>
      </c>
      <c r="E22773" s="18">
        <v>27794</v>
      </c>
      <c r="F22773" s="18">
        <v>27348</v>
      </c>
      <c r="G22773">
        <v>5</v>
      </c>
      <c r="H22773" s="18">
        <v>30281</v>
      </c>
      <c r="I22773" s="18">
        <v>30281</v>
      </c>
      <c r="J22773" s="18">
        <v>39888</v>
      </c>
      <c r="K22773">
        <v>6</v>
      </c>
      <c r="L22773" t="s">
        <v>21855</v>
      </c>
    </row>
    <row r="22774" spans="1:12" x14ac:dyDescent="0.35">
      <c r="A22774" t="s">
        <v>21830</v>
      </c>
      <c r="B22774">
        <v>421590</v>
      </c>
      <c r="C22774" t="s">
        <v>17741</v>
      </c>
      <c r="D22774" t="s">
        <v>21855</v>
      </c>
      <c r="E22774" s="18">
        <v>27773</v>
      </c>
      <c r="F22774" s="18">
        <v>27432</v>
      </c>
      <c r="G22774">
        <v>5</v>
      </c>
      <c r="H22774" s="18">
        <v>32206</v>
      </c>
      <c r="I22774" s="18">
        <v>32206</v>
      </c>
      <c r="J22774" s="18">
        <v>39888</v>
      </c>
      <c r="K22774">
        <v>3</v>
      </c>
      <c r="L22774" t="s">
        <v>21855</v>
      </c>
    </row>
    <row r="22775" spans="1:12" x14ac:dyDescent="0.35">
      <c r="A22775" t="s">
        <v>21830</v>
      </c>
      <c r="B22775">
        <v>421591</v>
      </c>
      <c r="C22775" t="s">
        <v>17742</v>
      </c>
      <c r="D22775" t="s">
        <v>21855</v>
      </c>
      <c r="E22775" s="18">
        <v>27801</v>
      </c>
      <c r="F22775" s="18">
        <v>27383</v>
      </c>
      <c r="G22775">
        <v>5</v>
      </c>
      <c r="H22775" s="18">
        <v>29203</v>
      </c>
      <c r="I22775" s="18">
        <v>29203</v>
      </c>
      <c r="J22775" s="18">
        <v>41123</v>
      </c>
      <c r="K22775">
        <v>6</v>
      </c>
      <c r="L22775" t="s">
        <v>21855</v>
      </c>
    </row>
    <row r="22776" spans="1:12" x14ac:dyDescent="0.35">
      <c r="A22776" t="s">
        <v>21830</v>
      </c>
      <c r="B22776">
        <v>421592</v>
      </c>
      <c r="C22776" t="s">
        <v>17743</v>
      </c>
      <c r="D22776" t="s">
        <v>21855</v>
      </c>
      <c r="E22776" s="18">
        <v>27562</v>
      </c>
      <c r="F22776" s="18">
        <v>27348</v>
      </c>
      <c r="G22776">
        <v>5</v>
      </c>
      <c r="H22776" s="18">
        <v>30258</v>
      </c>
      <c r="I22776" s="18">
        <v>30258</v>
      </c>
      <c r="J22776" s="18">
        <v>41123</v>
      </c>
      <c r="K22776">
        <v>3</v>
      </c>
      <c r="L22776" t="s">
        <v>21855</v>
      </c>
    </row>
    <row r="22777" spans="1:12" x14ac:dyDescent="0.35">
      <c r="A22777" t="s">
        <v>21830</v>
      </c>
      <c r="B22777">
        <v>421593</v>
      </c>
      <c r="C22777" t="s">
        <v>13760</v>
      </c>
      <c r="D22777" t="s">
        <v>21855</v>
      </c>
      <c r="E22777" s="18">
        <v>29622</v>
      </c>
      <c r="F22777" s="18">
        <v>27425</v>
      </c>
      <c r="G22777">
        <v>5</v>
      </c>
      <c r="H22777" s="18">
        <v>31335</v>
      </c>
      <c r="I22777" s="18">
        <v>31335</v>
      </c>
      <c r="J22777" s="18">
        <v>41123</v>
      </c>
      <c r="K22777">
        <v>3</v>
      </c>
      <c r="L22777" t="s">
        <v>21855</v>
      </c>
    </row>
    <row r="22778" spans="1:12" x14ac:dyDescent="0.35">
      <c r="A22778" t="s">
        <v>21830</v>
      </c>
      <c r="B22778">
        <v>421594</v>
      </c>
      <c r="C22778" t="s">
        <v>9683</v>
      </c>
      <c r="D22778" t="s">
        <v>21855</v>
      </c>
      <c r="E22778" s="18">
        <v>27801</v>
      </c>
      <c r="F22778" s="18">
        <v>27425</v>
      </c>
      <c r="G22778">
        <v>5</v>
      </c>
      <c r="H22778" s="18">
        <v>30239</v>
      </c>
      <c r="I22778" s="18">
        <v>30239</v>
      </c>
      <c r="J22778" s="18">
        <v>41123</v>
      </c>
      <c r="K22778">
        <v>6</v>
      </c>
      <c r="L22778" t="s">
        <v>21855</v>
      </c>
    </row>
    <row r="22779" spans="1:12" x14ac:dyDescent="0.35">
      <c r="A22779" t="s">
        <v>21830</v>
      </c>
      <c r="B22779">
        <v>421595</v>
      </c>
      <c r="C22779" t="s">
        <v>17744</v>
      </c>
      <c r="D22779" t="s">
        <v>21855</v>
      </c>
      <c r="E22779" s="18">
        <v>27779</v>
      </c>
      <c r="F22779" s="18">
        <v>27425</v>
      </c>
      <c r="G22779">
        <v>5</v>
      </c>
      <c r="H22779" s="18">
        <v>31335</v>
      </c>
      <c r="I22779" s="18">
        <v>31335</v>
      </c>
      <c r="J22779" s="18">
        <v>41123</v>
      </c>
      <c r="K22779">
        <v>6</v>
      </c>
      <c r="L22779" t="s">
        <v>21855</v>
      </c>
    </row>
    <row r="22780" spans="1:12" x14ac:dyDescent="0.35">
      <c r="A22780" t="s">
        <v>21830</v>
      </c>
      <c r="B22780">
        <v>421596</v>
      </c>
      <c r="C22780" t="s">
        <v>17523</v>
      </c>
      <c r="D22780" t="s">
        <v>21855</v>
      </c>
      <c r="E22780" s="18">
        <v>27523</v>
      </c>
      <c r="F22780" s="18">
        <v>27362</v>
      </c>
      <c r="G22780">
        <v>5</v>
      </c>
      <c r="H22780" s="18">
        <v>27936</v>
      </c>
      <c r="I22780" s="18">
        <v>27936</v>
      </c>
      <c r="J22780" s="18">
        <v>41123</v>
      </c>
      <c r="K22780">
        <v>6</v>
      </c>
      <c r="L22780" t="s">
        <v>21855</v>
      </c>
    </row>
    <row r="22781" spans="1:12" x14ac:dyDescent="0.35">
      <c r="A22781" t="s">
        <v>21830</v>
      </c>
      <c r="B22781">
        <v>421597</v>
      </c>
      <c r="C22781" t="s">
        <v>9191</v>
      </c>
      <c r="D22781" t="s">
        <v>21855</v>
      </c>
      <c r="E22781" s="18">
        <v>27828</v>
      </c>
      <c r="F22781" s="18">
        <v>27425</v>
      </c>
      <c r="G22781">
        <v>5</v>
      </c>
      <c r="H22781" s="18">
        <v>31278</v>
      </c>
      <c r="I22781" s="18">
        <v>31278</v>
      </c>
      <c r="J22781" s="18">
        <v>41123</v>
      </c>
      <c r="K22781">
        <v>6</v>
      </c>
      <c r="L22781" t="s">
        <v>21855</v>
      </c>
    </row>
    <row r="22782" spans="1:12" x14ac:dyDescent="0.35">
      <c r="A22782" t="s">
        <v>21830</v>
      </c>
      <c r="B22782">
        <v>421598</v>
      </c>
      <c r="C22782" t="s">
        <v>8296</v>
      </c>
      <c r="D22782" t="s">
        <v>21855</v>
      </c>
      <c r="E22782" s="18">
        <v>27779</v>
      </c>
      <c r="F22782" s="18">
        <v>27376</v>
      </c>
      <c r="G22782">
        <v>5</v>
      </c>
      <c r="H22782" s="18">
        <v>32128</v>
      </c>
      <c r="I22782" s="18">
        <v>32128</v>
      </c>
      <c r="J22782" s="18">
        <v>41123</v>
      </c>
      <c r="K22782">
        <v>3</v>
      </c>
      <c r="L22782" t="s">
        <v>21855</v>
      </c>
    </row>
    <row r="22783" spans="1:12" x14ac:dyDescent="0.35">
      <c r="A22783" t="s">
        <v>21830</v>
      </c>
      <c r="B22783">
        <v>421599</v>
      </c>
      <c r="C22783" t="s">
        <v>9687</v>
      </c>
      <c r="D22783" t="s">
        <v>21855</v>
      </c>
      <c r="E22783" s="18">
        <v>29803</v>
      </c>
      <c r="F22783" s="18">
        <v>27411</v>
      </c>
      <c r="G22783">
        <v>5</v>
      </c>
      <c r="H22783" s="18">
        <v>31264</v>
      </c>
      <c r="I22783" s="18">
        <v>31264</v>
      </c>
      <c r="J22783" s="18">
        <v>41123</v>
      </c>
      <c r="K22783">
        <v>6</v>
      </c>
      <c r="L22783" t="s">
        <v>21855</v>
      </c>
    </row>
    <row r="22784" spans="1:12" x14ac:dyDescent="0.35">
      <c r="A22784" t="s">
        <v>21830</v>
      </c>
      <c r="B22784">
        <v>421600</v>
      </c>
      <c r="C22784" t="s">
        <v>17745</v>
      </c>
      <c r="D22784" t="s">
        <v>21855</v>
      </c>
      <c r="E22784" s="18">
        <v>27292</v>
      </c>
      <c r="F22784" s="18">
        <v>27418</v>
      </c>
      <c r="G22784">
        <v>5</v>
      </c>
      <c r="H22784" s="18">
        <v>29298</v>
      </c>
      <c r="I22784" s="18">
        <v>29298</v>
      </c>
      <c r="J22784" s="18">
        <v>41123</v>
      </c>
      <c r="K22784">
        <v>3</v>
      </c>
      <c r="L22784" t="s">
        <v>21855</v>
      </c>
    </row>
    <row r="22785" spans="1:12" x14ac:dyDescent="0.35">
      <c r="A22785" t="s">
        <v>21830</v>
      </c>
      <c r="B22785">
        <v>421601</v>
      </c>
      <c r="C22785" t="s">
        <v>9038</v>
      </c>
      <c r="D22785" t="s">
        <v>21855</v>
      </c>
      <c r="E22785" s="18">
        <v>28030</v>
      </c>
      <c r="F22785" s="18">
        <v>27376</v>
      </c>
      <c r="G22785">
        <v>5</v>
      </c>
      <c r="H22785" s="18">
        <v>31335</v>
      </c>
      <c r="I22785" s="18">
        <v>31335</v>
      </c>
      <c r="J22785" s="18">
        <v>41123</v>
      </c>
      <c r="K22785">
        <v>6</v>
      </c>
      <c r="L22785" t="s">
        <v>21855</v>
      </c>
    </row>
    <row r="22786" spans="1:12" x14ac:dyDescent="0.35">
      <c r="A22786" t="s">
        <v>21830</v>
      </c>
      <c r="B22786">
        <v>421602</v>
      </c>
      <c r="C22786" t="s">
        <v>17746</v>
      </c>
      <c r="D22786" t="s">
        <v>21855</v>
      </c>
      <c r="E22786" s="18">
        <v>27505</v>
      </c>
      <c r="F22786" s="18">
        <v>27327</v>
      </c>
      <c r="G22786">
        <v>5</v>
      </c>
      <c r="H22786" s="18">
        <v>29783</v>
      </c>
      <c r="I22786" s="18">
        <v>29783</v>
      </c>
      <c r="J22786" s="18">
        <v>40135</v>
      </c>
      <c r="K22786">
        <v>3</v>
      </c>
      <c r="L22786" t="s">
        <v>21855</v>
      </c>
    </row>
    <row r="22787" spans="1:12" x14ac:dyDescent="0.35">
      <c r="A22787" t="s">
        <v>21830</v>
      </c>
      <c r="B22787">
        <v>421603</v>
      </c>
      <c r="C22787" t="s">
        <v>17747</v>
      </c>
      <c r="D22787" t="s">
        <v>21855</v>
      </c>
      <c r="E22787" s="18">
        <v>27341</v>
      </c>
      <c r="F22787" s="18">
        <v>27271</v>
      </c>
      <c r="G22787">
        <v>5</v>
      </c>
      <c r="H22787" s="18">
        <v>30775</v>
      </c>
      <c r="I22787" s="18">
        <v>30775</v>
      </c>
      <c r="J22787" s="18">
        <v>42249</v>
      </c>
      <c r="K22787">
        <v>3</v>
      </c>
      <c r="L22787" t="s">
        <v>21855</v>
      </c>
    </row>
    <row r="22788" spans="1:12" x14ac:dyDescent="0.35">
      <c r="A22788" t="s">
        <v>21830</v>
      </c>
      <c r="B22788">
        <v>421604</v>
      </c>
      <c r="C22788" t="s">
        <v>17748</v>
      </c>
      <c r="D22788" t="s">
        <v>21855</v>
      </c>
      <c r="E22788" s="18">
        <v>27311</v>
      </c>
      <c r="F22788" s="18">
        <v>27180</v>
      </c>
      <c r="G22788">
        <v>5</v>
      </c>
      <c r="H22788" s="18">
        <v>28755</v>
      </c>
      <c r="I22788" s="18">
        <v>28755</v>
      </c>
      <c r="J22788" s="18">
        <v>42249</v>
      </c>
      <c r="K22788">
        <v>3</v>
      </c>
      <c r="L22788" t="s">
        <v>21855</v>
      </c>
    </row>
    <row r="22789" spans="1:12" x14ac:dyDescent="0.35">
      <c r="A22789" t="s">
        <v>21830</v>
      </c>
      <c r="B22789">
        <v>421605</v>
      </c>
      <c r="C22789" t="s">
        <v>16754</v>
      </c>
      <c r="D22789" t="s">
        <v>21855</v>
      </c>
      <c r="E22789" s="18">
        <v>27432</v>
      </c>
      <c r="F22789" s="18">
        <v>27369</v>
      </c>
      <c r="G22789">
        <v>5</v>
      </c>
      <c r="H22789" s="18">
        <v>29342</v>
      </c>
      <c r="I22789" s="18">
        <v>29342</v>
      </c>
      <c r="J22789" s="18">
        <v>42249</v>
      </c>
      <c r="K22789">
        <v>3</v>
      </c>
      <c r="L22789" t="s">
        <v>21855</v>
      </c>
    </row>
    <row r="22790" spans="1:12" x14ac:dyDescent="0.35">
      <c r="A22790" t="s">
        <v>21830</v>
      </c>
      <c r="B22790">
        <v>421606</v>
      </c>
      <c r="C22790" t="s">
        <v>9619</v>
      </c>
      <c r="D22790" t="s">
        <v>21855</v>
      </c>
      <c r="E22790" s="18">
        <v>28619</v>
      </c>
      <c r="F22790" s="18">
        <v>27418</v>
      </c>
      <c r="G22790">
        <v>5</v>
      </c>
      <c r="H22790" s="18">
        <v>29077</v>
      </c>
      <c r="I22790" s="18">
        <v>29077</v>
      </c>
      <c r="J22790" s="18">
        <v>40135</v>
      </c>
      <c r="K22790">
        <v>3</v>
      </c>
      <c r="L22790" t="s">
        <v>21855</v>
      </c>
    </row>
    <row r="22791" spans="1:12" x14ac:dyDescent="0.35">
      <c r="A22791" t="s">
        <v>21830</v>
      </c>
      <c r="B22791">
        <v>421607</v>
      </c>
      <c r="C22791" t="s">
        <v>17749</v>
      </c>
      <c r="D22791" t="s">
        <v>21855</v>
      </c>
      <c r="E22791" s="18">
        <v>27859</v>
      </c>
      <c r="F22791" s="18">
        <v>27495</v>
      </c>
      <c r="G22791">
        <v>5</v>
      </c>
      <c r="H22791" s="18">
        <v>33179</v>
      </c>
      <c r="I22791" s="18">
        <v>33179</v>
      </c>
      <c r="J22791" s="18">
        <v>33179</v>
      </c>
      <c r="K22791">
        <v>2</v>
      </c>
      <c r="L22791" t="s">
        <v>21855</v>
      </c>
    </row>
    <row r="22792" spans="1:12" x14ac:dyDescent="0.35">
      <c r="A22792" t="s">
        <v>21830</v>
      </c>
      <c r="B22792">
        <v>421608</v>
      </c>
      <c r="C22792" t="s">
        <v>17750</v>
      </c>
      <c r="D22792" t="s">
        <v>21855</v>
      </c>
      <c r="E22792" s="18">
        <v>27747</v>
      </c>
      <c r="F22792" s="18">
        <v>27348</v>
      </c>
      <c r="G22792">
        <v>5</v>
      </c>
      <c r="H22792" s="18">
        <v>33179</v>
      </c>
      <c r="I22792" s="18">
        <v>33179</v>
      </c>
      <c r="J22792" s="18">
        <v>40926</v>
      </c>
      <c r="K22792">
        <v>3</v>
      </c>
      <c r="L22792" t="s">
        <v>21855</v>
      </c>
    </row>
    <row r="22793" spans="1:12" x14ac:dyDescent="0.35">
      <c r="A22793" t="s">
        <v>21830</v>
      </c>
      <c r="B22793">
        <v>421609</v>
      </c>
      <c r="C22793" t="s">
        <v>9292</v>
      </c>
      <c r="D22793" t="s">
        <v>21855</v>
      </c>
      <c r="E22793" s="18">
        <v>27788</v>
      </c>
      <c r="F22793" s="18">
        <v>27404</v>
      </c>
      <c r="G22793">
        <v>5</v>
      </c>
      <c r="H22793" s="18">
        <v>31747</v>
      </c>
      <c r="I22793" s="18">
        <v>31747</v>
      </c>
      <c r="J22793" s="18">
        <v>40926</v>
      </c>
      <c r="K22793">
        <v>6</v>
      </c>
      <c r="L22793" t="s">
        <v>21855</v>
      </c>
    </row>
    <row r="22794" spans="1:12" x14ac:dyDescent="0.35">
      <c r="A22794" t="s">
        <v>21830</v>
      </c>
      <c r="B22794">
        <v>421610</v>
      </c>
      <c r="C22794" t="s">
        <v>17751</v>
      </c>
      <c r="D22794" t="s">
        <v>21855</v>
      </c>
      <c r="E22794" s="18">
        <v>29384</v>
      </c>
      <c r="F22794" s="18">
        <v>27285</v>
      </c>
      <c r="G22794">
        <v>5</v>
      </c>
      <c r="H22794" s="18">
        <v>31747</v>
      </c>
      <c r="I22794" s="18">
        <v>31747</v>
      </c>
      <c r="J22794" s="18">
        <v>40926</v>
      </c>
      <c r="K22794">
        <v>6</v>
      </c>
      <c r="L22794" t="s">
        <v>21855</v>
      </c>
    </row>
    <row r="22795" spans="1:12" x14ac:dyDescent="0.35">
      <c r="A22795" t="s">
        <v>21830</v>
      </c>
      <c r="B22795">
        <v>421611</v>
      </c>
      <c r="C22795" t="s">
        <v>17752</v>
      </c>
      <c r="D22795" t="s">
        <v>21855</v>
      </c>
      <c r="E22795" s="18">
        <v>27772</v>
      </c>
      <c r="F22795" s="18">
        <v>27348</v>
      </c>
      <c r="G22795">
        <v>5</v>
      </c>
      <c r="H22795" s="18">
        <v>31747</v>
      </c>
      <c r="I22795" s="18">
        <v>31747</v>
      </c>
      <c r="J22795" s="18">
        <v>40926</v>
      </c>
      <c r="K22795">
        <v>6</v>
      </c>
      <c r="L22795" t="s">
        <v>21855</v>
      </c>
    </row>
    <row r="22796" spans="1:12" x14ac:dyDescent="0.35">
      <c r="A22796" t="s">
        <v>21830</v>
      </c>
      <c r="B22796">
        <v>421612</v>
      </c>
      <c r="C22796" t="s">
        <v>17753</v>
      </c>
      <c r="D22796" t="s">
        <v>21855</v>
      </c>
      <c r="E22796" s="18">
        <v>27786</v>
      </c>
      <c r="F22796" s="18">
        <v>27446</v>
      </c>
      <c r="G22796">
        <v>5</v>
      </c>
      <c r="H22796" s="18">
        <v>31747</v>
      </c>
      <c r="I22796" s="18">
        <v>31747</v>
      </c>
      <c r="J22796" s="18">
        <v>40926</v>
      </c>
      <c r="K22796">
        <v>6</v>
      </c>
      <c r="L22796" t="s">
        <v>21855</v>
      </c>
    </row>
    <row r="22797" spans="1:12" x14ac:dyDescent="0.35">
      <c r="A22797" t="s">
        <v>21830</v>
      </c>
      <c r="B22797">
        <v>421613</v>
      </c>
      <c r="C22797" t="s">
        <v>13714</v>
      </c>
      <c r="D22797" t="s">
        <v>21855</v>
      </c>
      <c r="E22797" s="18">
        <v>28192</v>
      </c>
      <c r="F22797" s="18">
        <v>27474</v>
      </c>
      <c r="G22797">
        <v>5</v>
      </c>
      <c r="H22797" s="18">
        <v>31747</v>
      </c>
      <c r="I22797" s="18">
        <v>31747</v>
      </c>
      <c r="J22797" s="18">
        <v>40926</v>
      </c>
      <c r="K22797">
        <v>6</v>
      </c>
      <c r="L22797" t="s">
        <v>21855</v>
      </c>
    </row>
    <row r="22798" spans="1:12" x14ac:dyDescent="0.35">
      <c r="A22798" t="s">
        <v>21830</v>
      </c>
      <c r="B22798">
        <v>421614</v>
      </c>
      <c r="C22798" t="s">
        <v>17754</v>
      </c>
      <c r="D22798" t="s">
        <v>21855</v>
      </c>
      <c r="E22798">
        <v>28192</v>
      </c>
      <c r="F22798">
        <v>27369</v>
      </c>
      <c r="G22798">
        <v>5</v>
      </c>
      <c r="H22798">
        <v>31747</v>
      </c>
      <c r="I22798" s="18">
        <v>31747</v>
      </c>
      <c r="J22798" s="18">
        <v>40926</v>
      </c>
      <c r="K22798">
        <v>6</v>
      </c>
      <c r="L22798" t="s">
        <v>21855</v>
      </c>
    </row>
    <row r="22799" spans="1:12" x14ac:dyDescent="0.35">
      <c r="A22799" t="s">
        <v>21830</v>
      </c>
      <c r="B22799">
        <v>421615</v>
      </c>
      <c r="C22799" t="s">
        <v>17755</v>
      </c>
      <c r="D22799" t="s">
        <v>21855</v>
      </c>
      <c r="E22799">
        <v>31114</v>
      </c>
      <c r="F22799">
        <v>27425</v>
      </c>
      <c r="G22799">
        <v>5</v>
      </c>
      <c r="H22799">
        <v>31747</v>
      </c>
      <c r="I22799" s="18">
        <v>31747</v>
      </c>
      <c r="J22799" s="18">
        <v>42934</v>
      </c>
      <c r="K22799">
        <v>6</v>
      </c>
      <c r="L22799" t="s">
        <v>21855</v>
      </c>
    </row>
    <row r="22800" spans="1:12" x14ac:dyDescent="0.35">
      <c r="A22800" t="s">
        <v>21830</v>
      </c>
      <c r="B22800">
        <v>421616</v>
      </c>
      <c r="C22800" t="s">
        <v>17756</v>
      </c>
      <c r="D22800" t="s">
        <v>21855</v>
      </c>
      <c r="E22800" s="18">
        <v>27443</v>
      </c>
      <c r="F22800" s="18">
        <v>28328</v>
      </c>
      <c r="G22800">
        <v>5</v>
      </c>
      <c r="H22800" s="18">
        <v>29985</v>
      </c>
      <c r="I22800" s="18">
        <v>29985</v>
      </c>
      <c r="J22800" s="18">
        <v>42934</v>
      </c>
      <c r="K22800">
        <v>3</v>
      </c>
      <c r="L22800" t="s">
        <v>21855</v>
      </c>
    </row>
    <row r="22801" spans="1:12" x14ac:dyDescent="0.35">
      <c r="A22801" t="s">
        <v>21830</v>
      </c>
      <c r="B22801">
        <v>421617</v>
      </c>
      <c r="C22801" t="s">
        <v>17757</v>
      </c>
      <c r="D22801" t="s">
        <v>21855</v>
      </c>
      <c r="E22801" s="18">
        <v>27213</v>
      </c>
      <c r="F22801" s="18">
        <v>27348</v>
      </c>
      <c r="G22801">
        <v>5</v>
      </c>
      <c r="H22801" s="18">
        <v>32328</v>
      </c>
      <c r="I22801" s="18">
        <v>32328</v>
      </c>
      <c r="J22801" s="18">
        <v>42934</v>
      </c>
      <c r="K22801">
        <v>3</v>
      </c>
      <c r="L22801" t="s">
        <v>21855</v>
      </c>
    </row>
    <row r="22802" spans="1:12" x14ac:dyDescent="0.35">
      <c r="A22802" t="s">
        <v>21830</v>
      </c>
      <c r="B22802">
        <v>421618</v>
      </c>
      <c r="C22802" t="s">
        <v>17758</v>
      </c>
      <c r="D22802" t="s">
        <v>21855</v>
      </c>
      <c r="E22802" s="18"/>
      <c r="F22802" s="18"/>
      <c r="G22802">
        <v>4</v>
      </c>
      <c r="H22802" s="18"/>
      <c r="I22802" s="18">
        <v>42934</v>
      </c>
      <c r="J22802" s="18">
        <v>42934</v>
      </c>
      <c r="K22802">
        <v>2</v>
      </c>
      <c r="L22802" t="s">
        <v>21855</v>
      </c>
    </row>
    <row r="22803" spans="1:12" x14ac:dyDescent="0.35">
      <c r="A22803" t="s">
        <v>21830</v>
      </c>
      <c r="B22803">
        <v>421619</v>
      </c>
      <c r="C22803" t="s">
        <v>17759</v>
      </c>
      <c r="D22803" t="s">
        <v>21855</v>
      </c>
      <c r="E22803" s="18"/>
      <c r="F22803" s="18"/>
      <c r="G22803">
        <v>4</v>
      </c>
      <c r="H22803" s="18"/>
      <c r="I22803" s="18">
        <v>42934</v>
      </c>
      <c r="J22803" s="18">
        <v>42934</v>
      </c>
      <c r="K22803">
        <v>2</v>
      </c>
      <c r="L22803" t="s">
        <v>21855</v>
      </c>
    </row>
    <row r="22804" spans="1:12" x14ac:dyDescent="0.35">
      <c r="A22804" t="s">
        <v>21830</v>
      </c>
      <c r="B22804">
        <v>421620</v>
      </c>
      <c r="C22804" t="s">
        <v>17760</v>
      </c>
      <c r="D22804" t="s">
        <v>21855</v>
      </c>
      <c r="E22804" s="18">
        <v>28185</v>
      </c>
      <c r="F22804" s="18">
        <v>27425</v>
      </c>
      <c r="G22804">
        <v>5</v>
      </c>
      <c r="H22804" s="18">
        <v>31778</v>
      </c>
      <c r="I22804" s="18">
        <v>31778</v>
      </c>
      <c r="J22804" s="18">
        <v>42934</v>
      </c>
      <c r="K22804">
        <v>6</v>
      </c>
      <c r="L22804" t="s">
        <v>21855</v>
      </c>
    </row>
    <row r="22805" spans="1:12" x14ac:dyDescent="0.35">
      <c r="A22805" t="s">
        <v>21830</v>
      </c>
      <c r="B22805">
        <v>421621</v>
      </c>
      <c r="C22805" t="s">
        <v>17761</v>
      </c>
      <c r="D22805" t="s">
        <v>21855</v>
      </c>
      <c r="E22805" s="18">
        <v>27584</v>
      </c>
      <c r="F22805" s="18">
        <v>27383</v>
      </c>
      <c r="G22805">
        <v>5</v>
      </c>
      <c r="H22805" s="18">
        <v>29999</v>
      </c>
      <c r="I22805" s="18">
        <v>29999</v>
      </c>
      <c r="J22805" s="18">
        <v>42934</v>
      </c>
      <c r="K22805">
        <v>3</v>
      </c>
      <c r="L22805" t="s">
        <v>21855</v>
      </c>
    </row>
    <row r="22806" spans="1:12" x14ac:dyDescent="0.35">
      <c r="A22806" t="s">
        <v>21830</v>
      </c>
      <c r="B22806">
        <v>421622</v>
      </c>
      <c r="C22806" t="s">
        <v>17762</v>
      </c>
      <c r="D22806" t="s">
        <v>21855</v>
      </c>
      <c r="E22806" s="18">
        <v>27842</v>
      </c>
      <c r="F22806" s="18">
        <v>27390</v>
      </c>
      <c r="G22806">
        <v>5</v>
      </c>
      <c r="H22806" s="18">
        <v>33344</v>
      </c>
      <c r="I22806" s="18">
        <v>33344</v>
      </c>
      <c r="J22806" s="18">
        <v>42934</v>
      </c>
      <c r="K22806">
        <v>3</v>
      </c>
      <c r="L22806" t="s">
        <v>21855</v>
      </c>
    </row>
    <row r="22807" spans="1:12" x14ac:dyDescent="0.35">
      <c r="A22807" t="s">
        <v>21830</v>
      </c>
      <c r="B22807">
        <v>421623</v>
      </c>
      <c r="C22807" t="s">
        <v>17763</v>
      </c>
      <c r="D22807" t="s">
        <v>21855</v>
      </c>
      <c r="E22807" s="18">
        <v>28187</v>
      </c>
      <c r="F22807" s="18">
        <v>27383</v>
      </c>
      <c r="G22807">
        <v>5</v>
      </c>
      <c r="H22807" s="18">
        <v>33435</v>
      </c>
      <c r="I22807" s="18">
        <v>33435</v>
      </c>
      <c r="J22807" s="18">
        <v>42934</v>
      </c>
      <c r="K22807">
        <v>3</v>
      </c>
      <c r="L22807" t="s">
        <v>21855</v>
      </c>
    </row>
    <row r="22808" spans="1:12" x14ac:dyDescent="0.35">
      <c r="A22808" t="s">
        <v>21830</v>
      </c>
      <c r="B22808">
        <v>421624</v>
      </c>
      <c r="C22808" t="s">
        <v>17764</v>
      </c>
      <c r="D22808" t="s">
        <v>21855</v>
      </c>
      <c r="E22808" s="18">
        <v>27631</v>
      </c>
      <c r="F22808" s="18">
        <v>27390</v>
      </c>
      <c r="G22808">
        <v>5</v>
      </c>
      <c r="H22808" s="18">
        <v>32328</v>
      </c>
      <c r="I22808" s="18">
        <v>32328</v>
      </c>
      <c r="J22808" s="18">
        <v>42934</v>
      </c>
      <c r="K22808">
        <v>3</v>
      </c>
      <c r="L22808" t="s">
        <v>21855</v>
      </c>
    </row>
    <row r="22809" spans="1:12" x14ac:dyDescent="0.35">
      <c r="A22809" t="s">
        <v>21830</v>
      </c>
      <c r="B22809">
        <v>421625</v>
      </c>
      <c r="C22809" t="s">
        <v>9647</v>
      </c>
      <c r="D22809" t="s">
        <v>21855</v>
      </c>
      <c r="E22809" s="18">
        <v>27599</v>
      </c>
      <c r="F22809" s="18">
        <v>27369</v>
      </c>
      <c r="G22809">
        <v>5</v>
      </c>
      <c r="H22809" s="18">
        <v>33315</v>
      </c>
      <c r="I22809" s="18">
        <v>33315</v>
      </c>
      <c r="J22809" s="18">
        <v>42934</v>
      </c>
      <c r="K22809">
        <v>3</v>
      </c>
      <c r="L22809" t="s">
        <v>21855</v>
      </c>
    </row>
    <row r="22810" spans="1:12" x14ac:dyDescent="0.35">
      <c r="A22810" t="s">
        <v>21830</v>
      </c>
      <c r="B22810">
        <v>421626</v>
      </c>
      <c r="C22810" t="s">
        <v>17765</v>
      </c>
      <c r="D22810" t="s">
        <v>21855</v>
      </c>
      <c r="E22810" s="18">
        <v>27534</v>
      </c>
      <c r="F22810" s="18">
        <v>27418</v>
      </c>
      <c r="G22810">
        <v>5</v>
      </c>
      <c r="H22810" s="18">
        <v>33344</v>
      </c>
      <c r="I22810" s="18">
        <v>33344</v>
      </c>
      <c r="J22810" s="18">
        <v>42934</v>
      </c>
      <c r="K22810">
        <v>3</v>
      </c>
      <c r="L22810" t="s">
        <v>21855</v>
      </c>
    </row>
    <row r="22811" spans="1:12" x14ac:dyDescent="0.35">
      <c r="A22811" t="s">
        <v>21830</v>
      </c>
      <c r="B22811">
        <v>421627</v>
      </c>
      <c r="C22811" t="s">
        <v>17766</v>
      </c>
      <c r="D22811" t="s">
        <v>21855</v>
      </c>
      <c r="E22811" s="18">
        <v>28185</v>
      </c>
      <c r="F22811" s="18">
        <v>27397</v>
      </c>
      <c r="G22811">
        <v>5</v>
      </c>
      <c r="H22811" s="18">
        <v>33344</v>
      </c>
      <c r="I22811" s="18">
        <v>33344</v>
      </c>
      <c r="J22811" s="18">
        <v>42934</v>
      </c>
      <c r="K22811">
        <v>3</v>
      </c>
      <c r="L22811" t="s">
        <v>21855</v>
      </c>
    </row>
    <row r="22812" spans="1:12" x14ac:dyDescent="0.35">
      <c r="A22812" t="s">
        <v>21830</v>
      </c>
      <c r="B22812">
        <v>421628</v>
      </c>
      <c r="C22812" t="s">
        <v>17767</v>
      </c>
      <c r="D22812" t="s">
        <v>21855</v>
      </c>
      <c r="E22812" s="18">
        <v>28024</v>
      </c>
      <c r="F22812" s="18">
        <v>27369</v>
      </c>
      <c r="G22812">
        <v>5</v>
      </c>
      <c r="H22812" s="18">
        <v>31778</v>
      </c>
      <c r="I22812" s="18">
        <v>31778</v>
      </c>
      <c r="J22812" s="18">
        <v>42934</v>
      </c>
      <c r="K22812">
        <v>6</v>
      </c>
      <c r="L22812" t="s">
        <v>21855</v>
      </c>
    </row>
    <row r="22813" spans="1:12" x14ac:dyDescent="0.35">
      <c r="A22813" t="s">
        <v>21830</v>
      </c>
      <c r="B22813">
        <v>421629</v>
      </c>
      <c r="C22813" t="s">
        <v>9683</v>
      </c>
      <c r="D22813" t="s">
        <v>21855</v>
      </c>
      <c r="E22813" s="18">
        <v>28184</v>
      </c>
      <c r="F22813" s="18">
        <v>27397</v>
      </c>
      <c r="G22813">
        <v>5</v>
      </c>
      <c r="H22813" s="18">
        <v>29007</v>
      </c>
      <c r="I22813" s="18">
        <v>29007</v>
      </c>
      <c r="J22813" s="18">
        <v>42934</v>
      </c>
      <c r="K22813">
        <v>3</v>
      </c>
      <c r="L22813" t="s">
        <v>21855</v>
      </c>
    </row>
    <row r="22814" spans="1:12" x14ac:dyDescent="0.35">
      <c r="A22814" t="s">
        <v>21830</v>
      </c>
      <c r="B22814">
        <v>421630</v>
      </c>
      <c r="C22814" t="s">
        <v>17768</v>
      </c>
      <c r="D22814" t="s">
        <v>21855</v>
      </c>
      <c r="E22814" s="18">
        <v>28200</v>
      </c>
      <c r="F22814" s="18">
        <v>27369</v>
      </c>
      <c r="G22814">
        <v>5</v>
      </c>
      <c r="H22814" s="18">
        <v>32206</v>
      </c>
      <c r="I22814" s="18">
        <v>32206</v>
      </c>
      <c r="J22814" s="18">
        <v>42934</v>
      </c>
      <c r="K22814">
        <v>3</v>
      </c>
      <c r="L22814" t="s">
        <v>21855</v>
      </c>
    </row>
    <row r="22815" spans="1:12" x14ac:dyDescent="0.35">
      <c r="A22815" t="s">
        <v>21830</v>
      </c>
      <c r="B22815">
        <v>421631</v>
      </c>
      <c r="C22815" t="s">
        <v>17769</v>
      </c>
      <c r="D22815" t="s">
        <v>21855</v>
      </c>
      <c r="E22815" s="18">
        <v>27435</v>
      </c>
      <c r="F22815" s="18">
        <v>27390</v>
      </c>
      <c r="G22815">
        <v>5</v>
      </c>
      <c r="H22815" s="18">
        <v>30011</v>
      </c>
      <c r="I22815" s="18">
        <v>30011</v>
      </c>
      <c r="J22815" s="18">
        <v>42934</v>
      </c>
      <c r="K22815">
        <v>3</v>
      </c>
      <c r="L22815" t="s">
        <v>21855</v>
      </c>
    </row>
    <row r="22816" spans="1:12" x14ac:dyDescent="0.35">
      <c r="A22816" t="s">
        <v>21830</v>
      </c>
      <c r="B22816">
        <v>421632</v>
      </c>
      <c r="C22816" t="s">
        <v>17560</v>
      </c>
      <c r="D22816" t="s">
        <v>21855</v>
      </c>
      <c r="E22816" s="18">
        <v>27228</v>
      </c>
      <c r="F22816" s="18">
        <v>27390</v>
      </c>
      <c r="G22816">
        <v>5</v>
      </c>
      <c r="H22816" s="18">
        <v>33344</v>
      </c>
      <c r="I22816" s="18">
        <v>33344</v>
      </c>
      <c r="J22816" s="18">
        <v>42934</v>
      </c>
      <c r="K22816">
        <v>3</v>
      </c>
      <c r="L22816" t="s">
        <v>21855</v>
      </c>
    </row>
    <row r="22817" spans="1:12" x14ac:dyDescent="0.35">
      <c r="A22817" t="s">
        <v>21830</v>
      </c>
      <c r="B22817">
        <v>421633</v>
      </c>
      <c r="C22817" t="s">
        <v>17770</v>
      </c>
      <c r="D22817" t="s">
        <v>21855</v>
      </c>
      <c r="E22817" s="18">
        <v>27640</v>
      </c>
      <c r="F22817" s="18">
        <v>27390</v>
      </c>
      <c r="G22817">
        <v>5</v>
      </c>
      <c r="H22817" s="18">
        <v>33344</v>
      </c>
      <c r="I22817" s="18">
        <v>33344</v>
      </c>
      <c r="J22817" s="18">
        <v>42934</v>
      </c>
      <c r="K22817">
        <v>3</v>
      </c>
      <c r="L22817" t="s">
        <v>21855</v>
      </c>
    </row>
    <row r="22818" spans="1:12" x14ac:dyDescent="0.35">
      <c r="A22818" t="s">
        <v>21830</v>
      </c>
      <c r="B22818">
        <v>421634</v>
      </c>
      <c r="C22818" t="s">
        <v>9706</v>
      </c>
      <c r="D22818" t="s">
        <v>21855</v>
      </c>
      <c r="E22818" s="18">
        <v>27404</v>
      </c>
      <c r="F22818" s="18">
        <v>27376</v>
      </c>
      <c r="G22818">
        <v>5</v>
      </c>
      <c r="H22818" s="18">
        <v>30056</v>
      </c>
      <c r="I22818" s="18">
        <v>30056</v>
      </c>
      <c r="J22818" s="18">
        <v>42934</v>
      </c>
      <c r="K22818">
        <v>3</v>
      </c>
      <c r="L22818" t="s">
        <v>21855</v>
      </c>
    </row>
    <row r="22819" spans="1:12" x14ac:dyDescent="0.35">
      <c r="A22819" t="s">
        <v>21830</v>
      </c>
      <c r="B22819">
        <v>421635</v>
      </c>
      <c r="C22819" t="s">
        <v>17771</v>
      </c>
      <c r="D22819" t="s">
        <v>21855</v>
      </c>
      <c r="E22819" s="18">
        <v>27530</v>
      </c>
      <c r="F22819" s="18">
        <v>27411</v>
      </c>
      <c r="G22819">
        <v>5</v>
      </c>
      <c r="H22819" s="18">
        <v>29957</v>
      </c>
      <c r="I22819" s="18">
        <v>29957</v>
      </c>
      <c r="J22819" s="18">
        <v>42934</v>
      </c>
      <c r="K22819">
        <v>3</v>
      </c>
      <c r="L22819" t="s">
        <v>21855</v>
      </c>
    </row>
    <row r="22820" spans="1:12" x14ac:dyDescent="0.35">
      <c r="A22820" t="s">
        <v>21830</v>
      </c>
      <c r="B22820">
        <v>421636</v>
      </c>
      <c r="C22820" t="s">
        <v>17772</v>
      </c>
      <c r="D22820" t="s">
        <v>21855</v>
      </c>
      <c r="E22820" s="18">
        <v>27731</v>
      </c>
      <c r="F22820" s="18">
        <v>27348</v>
      </c>
      <c r="G22820">
        <v>5</v>
      </c>
      <c r="H22820" s="18">
        <v>33315</v>
      </c>
      <c r="I22820" s="18">
        <v>33315</v>
      </c>
      <c r="J22820" s="18">
        <v>42934</v>
      </c>
      <c r="K22820">
        <v>3</v>
      </c>
      <c r="L22820" t="s">
        <v>21855</v>
      </c>
    </row>
    <row r="22821" spans="1:12" x14ac:dyDescent="0.35">
      <c r="A22821" t="s">
        <v>21830</v>
      </c>
      <c r="B22821">
        <v>421637</v>
      </c>
      <c r="C22821" t="s">
        <v>17773</v>
      </c>
      <c r="D22821" t="s">
        <v>21855</v>
      </c>
      <c r="E22821" s="18">
        <v>27229</v>
      </c>
      <c r="F22821" s="18">
        <v>27397</v>
      </c>
      <c r="G22821">
        <v>5</v>
      </c>
      <c r="H22821" s="18">
        <v>33344</v>
      </c>
      <c r="I22821" s="18">
        <v>33344</v>
      </c>
      <c r="J22821" s="18">
        <v>42934</v>
      </c>
      <c r="K22821">
        <v>3</v>
      </c>
      <c r="L22821" t="s">
        <v>21855</v>
      </c>
    </row>
    <row r="22822" spans="1:12" x14ac:dyDescent="0.35">
      <c r="A22822" t="s">
        <v>21830</v>
      </c>
      <c r="B22822">
        <v>421638</v>
      </c>
      <c r="C22822" t="s">
        <v>9149</v>
      </c>
      <c r="D22822" t="s">
        <v>21855</v>
      </c>
      <c r="E22822" s="18">
        <v>27773</v>
      </c>
      <c r="F22822" s="18">
        <v>27390</v>
      </c>
      <c r="G22822">
        <v>5</v>
      </c>
      <c r="H22822" s="18">
        <v>33344</v>
      </c>
      <c r="I22822" s="18">
        <v>33344</v>
      </c>
      <c r="J22822" s="18">
        <v>42934</v>
      </c>
      <c r="K22822">
        <v>3</v>
      </c>
      <c r="L22822" t="s">
        <v>21855</v>
      </c>
    </row>
    <row r="22823" spans="1:12" x14ac:dyDescent="0.35">
      <c r="A22823" t="s">
        <v>21830</v>
      </c>
      <c r="B22823">
        <v>421639</v>
      </c>
      <c r="C22823" t="s">
        <v>17774</v>
      </c>
      <c r="D22823" t="s">
        <v>21855</v>
      </c>
      <c r="E22823" s="18">
        <v>27926</v>
      </c>
      <c r="F22823" s="18">
        <v>28496</v>
      </c>
      <c r="G22823">
        <v>5</v>
      </c>
      <c r="H22823" s="18">
        <v>33315</v>
      </c>
      <c r="I22823" s="18">
        <v>33315</v>
      </c>
      <c r="J22823" s="18">
        <v>42934</v>
      </c>
      <c r="K22823">
        <v>3</v>
      </c>
      <c r="L22823" t="s">
        <v>21855</v>
      </c>
    </row>
    <row r="22824" spans="1:12" x14ac:dyDescent="0.35">
      <c r="A22824" t="s">
        <v>21830</v>
      </c>
      <c r="B22824">
        <v>421640</v>
      </c>
      <c r="C22824" t="s">
        <v>17775</v>
      </c>
      <c r="D22824" t="s">
        <v>21855</v>
      </c>
      <c r="E22824" s="18">
        <v>27773</v>
      </c>
      <c r="F22824" s="18">
        <v>27376</v>
      </c>
      <c r="G22824">
        <v>5</v>
      </c>
      <c r="H22824" s="18">
        <v>31778</v>
      </c>
      <c r="I22824" s="18">
        <v>31778</v>
      </c>
      <c r="J22824" s="18">
        <v>42934</v>
      </c>
      <c r="K22824">
        <v>3</v>
      </c>
      <c r="L22824" t="s">
        <v>21855</v>
      </c>
    </row>
    <row r="22825" spans="1:12" x14ac:dyDescent="0.35">
      <c r="A22825" t="s">
        <v>21830</v>
      </c>
      <c r="B22825">
        <v>421641</v>
      </c>
      <c r="C22825" t="s">
        <v>8296</v>
      </c>
      <c r="D22825" t="s">
        <v>21855</v>
      </c>
      <c r="E22825" s="18">
        <v>27446</v>
      </c>
      <c r="F22825" s="18">
        <v>27383</v>
      </c>
      <c r="G22825">
        <v>5</v>
      </c>
      <c r="H22825" s="18">
        <v>29971</v>
      </c>
      <c r="I22825" s="18">
        <v>29971</v>
      </c>
      <c r="J22825" s="18">
        <v>42934</v>
      </c>
      <c r="K22825">
        <v>3</v>
      </c>
      <c r="L22825" t="s">
        <v>21855</v>
      </c>
    </row>
    <row r="22826" spans="1:12" x14ac:dyDescent="0.35">
      <c r="A22826" t="s">
        <v>21830</v>
      </c>
      <c r="B22826">
        <v>421642</v>
      </c>
      <c r="C22826" t="s">
        <v>17776</v>
      </c>
      <c r="D22826" t="s">
        <v>21855</v>
      </c>
      <c r="E22826" s="18">
        <v>27717</v>
      </c>
      <c r="F22826" s="18">
        <v>27418</v>
      </c>
      <c r="G22826">
        <v>5</v>
      </c>
      <c r="H22826" s="18">
        <v>31778</v>
      </c>
      <c r="I22826" s="18">
        <v>31778</v>
      </c>
      <c r="J22826" s="18">
        <v>42934</v>
      </c>
      <c r="K22826">
        <v>6</v>
      </c>
      <c r="L22826" t="s">
        <v>21855</v>
      </c>
    </row>
    <row r="22827" spans="1:12" x14ac:dyDescent="0.35">
      <c r="A22827" t="s">
        <v>21830</v>
      </c>
      <c r="B22827">
        <v>421643</v>
      </c>
      <c r="C22827" t="s">
        <v>17777</v>
      </c>
      <c r="D22827" t="s">
        <v>21855</v>
      </c>
      <c r="E22827" s="18">
        <v>28191</v>
      </c>
      <c r="F22827" s="18">
        <v>27390</v>
      </c>
      <c r="G22827">
        <v>5</v>
      </c>
      <c r="H22827" s="18">
        <v>31747</v>
      </c>
      <c r="I22827" s="18">
        <v>31747</v>
      </c>
      <c r="J22827" s="18">
        <v>40508</v>
      </c>
      <c r="K22827">
        <v>6</v>
      </c>
      <c r="L22827" t="s">
        <v>21855</v>
      </c>
    </row>
    <row r="22828" spans="1:12" x14ac:dyDescent="0.35">
      <c r="A22828" t="s">
        <v>21830</v>
      </c>
      <c r="B22828">
        <v>421644</v>
      </c>
      <c r="C22828" t="s">
        <v>9774</v>
      </c>
      <c r="D22828" t="s">
        <v>21855</v>
      </c>
      <c r="E22828" s="18">
        <v>29236</v>
      </c>
      <c r="F22828" s="18">
        <v>27418</v>
      </c>
      <c r="G22828">
        <v>5</v>
      </c>
      <c r="H22828" s="18">
        <v>31217</v>
      </c>
      <c r="I22828" s="18">
        <v>31217</v>
      </c>
      <c r="J22828" s="18">
        <v>40508</v>
      </c>
      <c r="K22828">
        <v>6</v>
      </c>
      <c r="L22828" t="s">
        <v>21855</v>
      </c>
    </row>
    <row r="22829" spans="1:12" x14ac:dyDescent="0.35">
      <c r="A22829" t="s">
        <v>21830</v>
      </c>
      <c r="B22829">
        <v>421645</v>
      </c>
      <c r="C22829" t="s">
        <v>12890</v>
      </c>
      <c r="D22829" t="s">
        <v>21855</v>
      </c>
      <c r="E22829" s="18">
        <v>27620</v>
      </c>
      <c r="F22829" s="18">
        <v>27593</v>
      </c>
      <c r="G22829">
        <v>5</v>
      </c>
      <c r="H22829" s="18">
        <v>31721</v>
      </c>
      <c r="I22829" s="18">
        <v>31721</v>
      </c>
      <c r="J22829" s="18">
        <v>40508</v>
      </c>
      <c r="K22829">
        <v>3</v>
      </c>
      <c r="L22829" t="s">
        <v>21855</v>
      </c>
    </row>
    <row r="22830" spans="1:12" x14ac:dyDescent="0.35">
      <c r="A22830" t="s">
        <v>21830</v>
      </c>
      <c r="B22830">
        <v>421646</v>
      </c>
      <c r="C22830" t="s">
        <v>17778</v>
      </c>
      <c r="D22830" t="s">
        <v>21855</v>
      </c>
      <c r="E22830" s="18">
        <v>27745</v>
      </c>
      <c r="F22830" s="18">
        <v>27383</v>
      </c>
      <c r="G22830">
        <v>5</v>
      </c>
      <c r="H22830" s="18">
        <v>31735</v>
      </c>
      <c r="I22830" s="18">
        <v>31735</v>
      </c>
      <c r="J22830" s="18">
        <v>40508</v>
      </c>
      <c r="K22830">
        <v>3</v>
      </c>
      <c r="L22830" t="s">
        <v>21855</v>
      </c>
    </row>
    <row r="22831" spans="1:12" x14ac:dyDescent="0.35">
      <c r="A22831" t="s">
        <v>21830</v>
      </c>
      <c r="B22831">
        <v>421647</v>
      </c>
      <c r="C22831" t="s">
        <v>17510</v>
      </c>
      <c r="D22831" t="s">
        <v>21855</v>
      </c>
      <c r="E22831" s="18">
        <v>27653</v>
      </c>
      <c r="F22831" s="18">
        <v>27383</v>
      </c>
      <c r="G22831">
        <v>5</v>
      </c>
      <c r="H22831" s="18">
        <v>31929</v>
      </c>
      <c r="I22831" s="18">
        <v>31929</v>
      </c>
      <c r="J22831" s="18">
        <v>40508</v>
      </c>
      <c r="K22831">
        <v>6</v>
      </c>
      <c r="L22831" t="s">
        <v>21855</v>
      </c>
    </row>
    <row r="22832" spans="1:12" x14ac:dyDescent="0.35">
      <c r="A22832" t="s">
        <v>21830</v>
      </c>
      <c r="B22832">
        <v>421648</v>
      </c>
      <c r="C22832" t="s">
        <v>17779</v>
      </c>
      <c r="D22832" t="s">
        <v>21855</v>
      </c>
      <c r="E22832" s="18">
        <v>27526</v>
      </c>
      <c r="F22832" s="18">
        <v>27117</v>
      </c>
      <c r="G22832">
        <v>5</v>
      </c>
      <c r="H22832" s="18">
        <v>31721</v>
      </c>
      <c r="I22832" s="18">
        <v>31721</v>
      </c>
      <c r="J22832" s="18">
        <v>40508</v>
      </c>
      <c r="K22832">
        <v>3</v>
      </c>
      <c r="L22832" t="s">
        <v>21855</v>
      </c>
    </row>
    <row r="22833" spans="1:12" x14ac:dyDescent="0.35">
      <c r="A22833" t="s">
        <v>21830</v>
      </c>
      <c r="B22833">
        <v>421649</v>
      </c>
      <c r="C22833" t="s">
        <v>17611</v>
      </c>
      <c r="D22833" t="s">
        <v>21855</v>
      </c>
      <c r="E22833" s="18">
        <v>27198</v>
      </c>
      <c r="F22833" s="18">
        <v>27369</v>
      </c>
      <c r="G22833">
        <v>5</v>
      </c>
      <c r="H22833" s="18">
        <v>33179</v>
      </c>
      <c r="I22833" s="18">
        <v>33179</v>
      </c>
      <c r="J22833" s="18">
        <v>40926</v>
      </c>
      <c r="K22833">
        <v>3</v>
      </c>
      <c r="L22833" t="s">
        <v>21855</v>
      </c>
    </row>
    <row r="22834" spans="1:12" x14ac:dyDescent="0.35">
      <c r="A22834" t="s">
        <v>21830</v>
      </c>
      <c r="B22834">
        <v>421650</v>
      </c>
      <c r="C22834" t="s">
        <v>17780</v>
      </c>
      <c r="D22834" t="s">
        <v>21855</v>
      </c>
      <c r="E22834" s="18">
        <v>27779</v>
      </c>
      <c r="F22834" s="18">
        <v>27397</v>
      </c>
      <c r="G22834">
        <v>5</v>
      </c>
      <c r="H22834" s="18">
        <v>33042</v>
      </c>
      <c r="I22834" s="18">
        <v>33042</v>
      </c>
      <c r="J22834" s="18">
        <v>40926</v>
      </c>
      <c r="K22834">
        <v>3</v>
      </c>
      <c r="L22834" t="s">
        <v>21855</v>
      </c>
    </row>
    <row r="22835" spans="1:12" x14ac:dyDescent="0.35">
      <c r="A22835" t="s">
        <v>21830</v>
      </c>
      <c r="B22835">
        <v>421651</v>
      </c>
      <c r="C22835" t="s">
        <v>9696</v>
      </c>
      <c r="D22835" t="s">
        <v>21855</v>
      </c>
      <c r="E22835" s="18">
        <v>27289</v>
      </c>
      <c r="F22835" s="18">
        <v>27278</v>
      </c>
      <c r="G22835">
        <v>5</v>
      </c>
      <c r="H22835" s="18">
        <v>33042</v>
      </c>
      <c r="I22835" s="18">
        <v>33042</v>
      </c>
      <c r="J22835" s="18">
        <v>40926</v>
      </c>
      <c r="K22835">
        <v>3</v>
      </c>
      <c r="L22835" t="s">
        <v>21855</v>
      </c>
    </row>
    <row r="22836" spans="1:12" x14ac:dyDescent="0.35">
      <c r="A22836" t="s">
        <v>21830</v>
      </c>
      <c r="B22836">
        <v>421652</v>
      </c>
      <c r="C22836" t="s">
        <v>17781</v>
      </c>
      <c r="D22836" t="s">
        <v>21855</v>
      </c>
      <c r="E22836" s="18">
        <v>27695</v>
      </c>
      <c r="F22836" s="18">
        <v>27334</v>
      </c>
      <c r="G22836">
        <v>5</v>
      </c>
      <c r="H22836" s="18">
        <v>28734</v>
      </c>
      <c r="I22836" s="18">
        <v>28734</v>
      </c>
      <c r="J22836" s="18">
        <v>40926</v>
      </c>
      <c r="K22836">
        <v>3</v>
      </c>
      <c r="L22836" t="s">
        <v>21855</v>
      </c>
    </row>
    <row r="22837" spans="1:12" x14ac:dyDescent="0.35">
      <c r="A22837" t="s">
        <v>21830</v>
      </c>
      <c r="B22837">
        <v>421653</v>
      </c>
      <c r="C22837" t="s">
        <v>17782</v>
      </c>
      <c r="D22837" t="s">
        <v>21855</v>
      </c>
      <c r="E22837" s="18">
        <v>27775</v>
      </c>
      <c r="F22837" s="18">
        <v>27418</v>
      </c>
      <c r="G22837">
        <v>5</v>
      </c>
      <c r="H22837" s="18">
        <v>31656</v>
      </c>
      <c r="I22837" s="18">
        <v>31656</v>
      </c>
      <c r="J22837" s="18">
        <v>40926</v>
      </c>
      <c r="K22837">
        <v>6</v>
      </c>
      <c r="L22837" t="s">
        <v>21855</v>
      </c>
    </row>
    <row r="22838" spans="1:12" x14ac:dyDescent="0.35">
      <c r="A22838" t="s">
        <v>21830</v>
      </c>
      <c r="B22838">
        <v>421654</v>
      </c>
      <c r="C22838" t="s">
        <v>17783</v>
      </c>
      <c r="D22838" t="s">
        <v>21855</v>
      </c>
      <c r="E22838" s="18">
        <v>27620</v>
      </c>
      <c r="F22838" s="18">
        <v>27285</v>
      </c>
      <c r="G22838">
        <v>5</v>
      </c>
      <c r="H22838" s="18">
        <v>31656</v>
      </c>
      <c r="I22838" s="18">
        <v>31656</v>
      </c>
      <c r="J22838" s="18">
        <v>40926</v>
      </c>
      <c r="K22838">
        <v>3</v>
      </c>
      <c r="L22838" t="s">
        <v>21855</v>
      </c>
    </row>
    <row r="22839" spans="1:12" x14ac:dyDescent="0.35">
      <c r="A22839" t="s">
        <v>21830</v>
      </c>
      <c r="B22839">
        <v>421655</v>
      </c>
      <c r="C22839" t="s">
        <v>9574</v>
      </c>
      <c r="D22839" t="s">
        <v>21855</v>
      </c>
      <c r="E22839" s="18">
        <v>30221</v>
      </c>
      <c r="F22839" s="18">
        <v>27390</v>
      </c>
      <c r="G22839">
        <v>5</v>
      </c>
      <c r="H22839" s="18">
        <v>33070</v>
      </c>
      <c r="I22839" s="18">
        <v>33070</v>
      </c>
      <c r="J22839" s="18">
        <v>40926</v>
      </c>
      <c r="K22839">
        <v>3</v>
      </c>
      <c r="L22839" t="s">
        <v>21855</v>
      </c>
    </row>
    <row r="22840" spans="1:12" x14ac:dyDescent="0.35">
      <c r="A22840" t="s">
        <v>21830</v>
      </c>
      <c r="B22840">
        <v>421656</v>
      </c>
      <c r="C22840" t="s">
        <v>12804</v>
      </c>
      <c r="D22840" t="s">
        <v>21855</v>
      </c>
      <c r="E22840" s="18">
        <v>27621</v>
      </c>
      <c r="F22840" s="18">
        <v>27285</v>
      </c>
      <c r="G22840">
        <v>5</v>
      </c>
      <c r="H22840" s="18">
        <v>33070</v>
      </c>
      <c r="I22840" s="18">
        <v>33070</v>
      </c>
      <c r="J22840" s="18">
        <v>40926</v>
      </c>
      <c r="K22840">
        <v>3</v>
      </c>
      <c r="L22840" t="s">
        <v>21855</v>
      </c>
    </row>
    <row r="22841" spans="1:12" x14ac:dyDescent="0.35">
      <c r="A22841" t="s">
        <v>21830</v>
      </c>
      <c r="B22841">
        <v>421657</v>
      </c>
      <c r="C22841" t="s">
        <v>13568</v>
      </c>
      <c r="D22841" t="s">
        <v>21855</v>
      </c>
      <c r="E22841" s="18">
        <v>27562</v>
      </c>
      <c r="F22841" s="18">
        <v>27180</v>
      </c>
      <c r="G22841">
        <v>5</v>
      </c>
      <c r="H22841" s="18">
        <v>31547</v>
      </c>
      <c r="I22841" s="18">
        <v>31547</v>
      </c>
      <c r="J22841" s="18">
        <v>40926</v>
      </c>
      <c r="K22841">
        <v>3</v>
      </c>
      <c r="L22841" t="s">
        <v>21855</v>
      </c>
    </row>
    <row r="22842" spans="1:12" x14ac:dyDescent="0.35">
      <c r="A22842" t="s">
        <v>21830</v>
      </c>
      <c r="B22842">
        <v>421658</v>
      </c>
      <c r="C22842" t="s">
        <v>8296</v>
      </c>
      <c r="D22842" t="s">
        <v>21855</v>
      </c>
      <c r="E22842" s="18">
        <v>27576</v>
      </c>
      <c r="F22842" s="18">
        <v>27278</v>
      </c>
      <c r="G22842">
        <v>5</v>
      </c>
      <c r="H22842" s="18">
        <v>31566</v>
      </c>
      <c r="I22842" s="18">
        <v>31566</v>
      </c>
      <c r="J22842" s="18">
        <v>40926</v>
      </c>
      <c r="K22842">
        <v>3</v>
      </c>
      <c r="L22842" t="s">
        <v>21855</v>
      </c>
    </row>
    <row r="22843" spans="1:12" x14ac:dyDescent="0.35">
      <c r="A22843" t="s">
        <v>21830</v>
      </c>
      <c r="B22843">
        <v>421659</v>
      </c>
      <c r="C22843" t="s">
        <v>17784</v>
      </c>
      <c r="D22843" t="s">
        <v>21855</v>
      </c>
      <c r="E22843" s="18">
        <v>31001</v>
      </c>
      <c r="F22843" s="18">
        <v>27383</v>
      </c>
      <c r="G22843">
        <v>5</v>
      </c>
      <c r="H22843" s="18">
        <v>31264</v>
      </c>
      <c r="I22843" s="18">
        <v>31264</v>
      </c>
      <c r="J22843" s="18">
        <v>40592</v>
      </c>
      <c r="K22843">
        <v>3</v>
      </c>
      <c r="L22843" t="s">
        <v>21855</v>
      </c>
    </row>
    <row r="22844" spans="1:12" x14ac:dyDescent="0.35">
      <c r="A22844" t="s">
        <v>21830</v>
      </c>
      <c r="B22844">
        <v>421660</v>
      </c>
      <c r="C22844" t="s">
        <v>17785</v>
      </c>
      <c r="D22844" t="s">
        <v>21855</v>
      </c>
      <c r="E22844" s="18">
        <v>30874</v>
      </c>
      <c r="F22844" s="18">
        <v>27481</v>
      </c>
      <c r="G22844">
        <v>5</v>
      </c>
      <c r="H22844" s="18">
        <v>31335</v>
      </c>
      <c r="I22844" s="18">
        <v>31335</v>
      </c>
      <c r="J22844" s="18">
        <v>40592</v>
      </c>
      <c r="K22844">
        <v>3</v>
      </c>
      <c r="L22844" t="s">
        <v>21855</v>
      </c>
    </row>
    <row r="22845" spans="1:12" x14ac:dyDescent="0.35">
      <c r="A22845" t="s">
        <v>21830</v>
      </c>
      <c r="B22845">
        <v>421661</v>
      </c>
      <c r="C22845" t="s">
        <v>17786</v>
      </c>
      <c r="D22845" t="s">
        <v>21855</v>
      </c>
      <c r="E22845" s="18">
        <v>27611</v>
      </c>
      <c r="F22845" s="18">
        <v>27383</v>
      </c>
      <c r="G22845">
        <v>5</v>
      </c>
      <c r="H22845" s="18">
        <v>31656</v>
      </c>
      <c r="I22845" s="18">
        <v>31656</v>
      </c>
      <c r="J22845" s="18">
        <v>40592</v>
      </c>
      <c r="K22845">
        <v>3</v>
      </c>
      <c r="L22845" t="s">
        <v>21855</v>
      </c>
    </row>
    <row r="22846" spans="1:12" x14ac:dyDescent="0.35">
      <c r="A22846" t="s">
        <v>21830</v>
      </c>
      <c r="B22846">
        <v>421662</v>
      </c>
      <c r="C22846" t="s">
        <v>17787</v>
      </c>
      <c r="D22846" t="s">
        <v>21855</v>
      </c>
      <c r="E22846" s="18">
        <v>28159</v>
      </c>
      <c r="F22846" s="18">
        <v>27383</v>
      </c>
      <c r="G22846">
        <v>5</v>
      </c>
      <c r="H22846" s="18">
        <v>31533</v>
      </c>
      <c r="I22846" s="18">
        <v>31533</v>
      </c>
      <c r="J22846" s="18">
        <v>40592</v>
      </c>
      <c r="K22846">
        <v>3</v>
      </c>
      <c r="L22846" t="s">
        <v>21855</v>
      </c>
    </row>
    <row r="22847" spans="1:12" x14ac:dyDescent="0.35">
      <c r="A22847" t="s">
        <v>21830</v>
      </c>
      <c r="B22847">
        <v>421663</v>
      </c>
      <c r="C22847" t="s">
        <v>17626</v>
      </c>
      <c r="D22847" t="s">
        <v>21855</v>
      </c>
      <c r="E22847" s="18">
        <v>27681</v>
      </c>
      <c r="F22847" s="18">
        <v>27383</v>
      </c>
      <c r="G22847">
        <v>5</v>
      </c>
      <c r="H22847" s="18">
        <v>31656</v>
      </c>
      <c r="I22847" s="18">
        <v>31656</v>
      </c>
      <c r="J22847" s="18">
        <v>40592</v>
      </c>
      <c r="K22847">
        <v>3</v>
      </c>
      <c r="L22847" t="s">
        <v>21855</v>
      </c>
    </row>
    <row r="22848" spans="1:12" x14ac:dyDescent="0.35">
      <c r="A22848" t="s">
        <v>21830</v>
      </c>
      <c r="B22848">
        <v>421664</v>
      </c>
      <c r="C22848" t="s">
        <v>9188</v>
      </c>
      <c r="D22848" t="s">
        <v>21855</v>
      </c>
      <c r="E22848" s="18">
        <v>28482</v>
      </c>
      <c r="F22848" s="18">
        <v>27376</v>
      </c>
      <c r="G22848">
        <v>5</v>
      </c>
      <c r="H22848" s="18">
        <v>31564</v>
      </c>
      <c r="I22848" s="18">
        <v>31564</v>
      </c>
      <c r="J22848" s="18">
        <v>40592</v>
      </c>
      <c r="K22848">
        <v>3</v>
      </c>
      <c r="L22848" t="s">
        <v>21855</v>
      </c>
    </row>
    <row r="22849" spans="1:12" x14ac:dyDescent="0.35">
      <c r="A22849" t="s">
        <v>21830</v>
      </c>
      <c r="B22849">
        <v>421665</v>
      </c>
      <c r="C22849" t="s">
        <v>17788</v>
      </c>
      <c r="D22849" t="s">
        <v>21855</v>
      </c>
      <c r="E22849" s="18">
        <v>27739</v>
      </c>
      <c r="F22849" s="18">
        <v>27411</v>
      </c>
      <c r="G22849">
        <v>5</v>
      </c>
      <c r="H22849" s="18">
        <v>31656</v>
      </c>
      <c r="I22849" s="18">
        <v>31656</v>
      </c>
      <c r="J22849" s="18">
        <v>40592</v>
      </c>
      <c r="K22849">
        <v>3</v>
      </c>
      <c r="L22849" t="s">
        <v>21855</v>
      </c>
    </row>
    <row r="22850" spans="1:12" x14ac:dyDescent="0.35">
      <c r="A22850" t="s">
        <v>21830</v>
      </c>
      <c r="B22850">
        <v>421666</v>
      </c>
      <c r="C22850" t="s">
        <v>9065</v>
      </c>
      <c r="D22850" t="s">
        <v>21855</v>
      </c>
      <c r="E22850" s="18">
        <v>27732</v>
      </c>
      <c r="F22850" s="18">
        <v>27376</v>
      </c>
      <c r="G22850">
        <v>5</v>
      </c>
      <c r="H22850" s="18">
        <v>31533</v>
      </c>
      <c r="I22850" s="18">
        <v>31533</v>
      </c>
      <c r="J22850" s="18">
        <v>40592</v>
      </c>
      <c r="K22850">
        <v>3</v>
      </c>
      <c r="L22850" t="s">
        <v>21855</v>
      </c>
    </row>
    <row r="22851" spans="1:12" x14ac:dyDescent="0.35">
      <c r="A22851" t="s">
        <v>21830</v>
      </c>
      <c r="B22851">
        <v>421667</v>
      </c>
      <c r="C22851" t="s">
        <v>17565</v>
      </c>
      <c r="D22851" t="s">
        <v>21855</v>
      </c>
      <c r="E22851" s="18">
        <v>29034</v>
      </c>
      <c r="F22851" s="18">
        <v>27390</v>
      </c>
      <c r="G22851">
        <v>5</v>
      </c>
      <c r="H22851" s="18">
        <v>30918</v>
      </c>
      <c r="I22851" s="18">
        <v>30918</v>
      </c>
      <c r="J22851" s="18">
        <v>42293</v>
      </c>
      <c r="K22851">
        <v>6</v>
      </c>
      <c r="L22851" t="s">
        <v>21855</v>
      </c>
    </row>
    <row r="22852" spans="1:12" x14ac:dyDescent="0.35">
      <c r="A22852" t="s">
        <v>21830</v>
      </c>
      <c r="B22852">
        <v>421668</v>
      </c>
      <c r="C22852" t="s">
        <v>10004</v>
      </c>
      <c r="D22852" t="s">
        <v>21855</v>
      </c>
      <c r="E22852" s="18">
        <v>27716</v>
      </c>
      <c r="F22852" s="18">
        <v>27327</v>
      </c>
      <c r="G22852">
        <v>5</v>
      </c>
      <c r="H22852" s="18">
        <v>31533</v>
      </c>
      <c r="I22852" s="18">
        <v>31533</v>
      </c>
      <c r="J22852" s="18">
        <v>42293</v>
      </c>
      <c r="K22852">
        <v>3</v>
      </c>
      <c r="L22852" t="s">
        <v>21855</v>
      </c>
    </row>
    <row r="22853" spans="1:12" x14ac:dyDescent="0.35">
      <c r="A22853" t="s">
        <v>21830</v>
      </c>
      <c r="B22853">
        <v>421669</v>
      </c>
      <c r="C22853" t="s">
        <v>17789</v>
      </c>
      <c r="D22853" t="s">
        <v>21855</v>
      </c>
      <c r="E22853" s="18">
        <v>27794</v>
      </c>
      <c r="F22853" s="18">
        <v>27383</v>
      </c>
      <c r="G22853">
        <v>5</v>
      </c>
      <c r="H22853" s="18">
        <v>30949</v>
      </c>
      <c r="I22853" s="18">
        <v>30949</v>
      </c>
      <c r="J22853" s="18">
        <v>42293</v>
      </c>
      <c r="K22853">
        <v>6</v>
      </c>
      <c r="L22853" t="s">
        <v>21855</v>
      </c>
    </row>
    <row r="22854" spans="1:12" x14ac:dyDescent="0.35">
      <c r="A22854" t="s">
        <v>21830</v>
      </c>
      <c r="B22854">
        <v>421670</v>
      </c>
      <c r="C22854" t="s">
        <v>17611</v>
      </c>
      <c r="D22854" t="s">
        <v>21855</v>
      </c>
      <c r="E22854" s="18">
        <v>29105</v>
      </c>
      <c r="F22854" s="18">
        <v>27411</v>
      </c>
      <c r="G22854">
        <v>5</v>
      </c>
      <c r="H22854" s="18">
        <v>30918</v>
      </c>
      <c r="I22854" s="18">
        <v>30918</v>
      </c>
      <c r="J22854" s="18">
        <v>42293</v>
      </c>
      <c r="K22854">
        <v>6</v>
      </c>
      <c r="L22854" t="s">
        <v>21855</v>
      </c>
    </row>
    <row r="22855" spans="1:12" x14ac:dyDescent="0.35">
      <c r="A22855" t="s">
        <v>21830</v>
      </c>
      <c r="B22855">
        <v>421671</v>
      </c>
      <c r="C22855" t="s">
        <v>13760</v>
      </c>
      <c r="D22855" t="s">
        <v>21855</v>
      </c>
      <c r="E22855" s="18">
        <v>29706</v>
      </c>
      <c r="F22855" s="18">
        <v>27383</v>
      </c>
      <c r="G22855">
        <v>5</v>
      </c>
      <c r="H22855" s="18">
        <v>30918</v>
      </c>
      <c r="I22855" s="18">
        <v>30918</v>
      </c>
      <c r="J22855" s="18">
        <v>42293</v>
      </c>
      <c r="K22855">
        <v>6</v>
      </c>
      <c r="L22855" t="s">
        <v>21855</v>
      </c>
    </row>
    <row r="22856" spans="1:12" x14ac:dyDescent="0.35">
      <c r="A22856" t="s">
        <v>21830</v>
      </c>
      <c r="B22856">
        <v>421672</v>
      </c>
      <c r="C22856" t="s">
        <v>9683</v>
      </c>
      <c r="D22856" t="s">
        <v>21855</v>
      </c>
      <c r="E22856" s="18">
        <v>27730</v>
      </c>
      <c r="F22856" s="18">
        <v>27383</v>
      </c>
      <c r="G22856">
        <v>5</v>
      </c>
      <c r="H22856" s="18">
        <v>29845</v>
      </c>
      <c r="I22856" s="18">
        <v>29845</v>
      </c>
      <c r="J22856" s="18">
        <v>42293</v>
      </c>
      <c r="K22856">
        <v>3</v>
      </c>
      <c r="L22856" t="s">
        <v>21855</v>
      </c>
    </row>
    <row r="22857" spans="1:12" x14ac:dyDescent="0.35">
      <c r="A22857" t="s">
        <v>21830</v>
      </c>
      <c r="B22857">
        <v>421673</v>
      </c>
      <c r="C22857" t="s">
        <v>17790</v>
      </c>
      <c r="D22857" t="s">
        <v>21855</v>
      </c>
      <c r="E22857" s="18">
        <v>29042</v>
      </c>
      <c r="F22857" s="18">
        <v>27586</v>
      </c>
      <c r="G22857">
        <v>5</v>
      </c>
      <c r="H22857" s="18">
        <v>30918</v>
      </c>
      <c r="I22857" s="18">
        <v>30918</v>
      </c>
      <c r="J22857" s="18">
        <v>42293</v>
      </c>
      <c r="K22857">
        <v>3</v>
      </c>
      <c r="L22857" t="s">
        <v>21855</v>
      </c>
    </row>
    <row r="22858" spans="1:12" x14ac:dyDescent="0.35">
      <c r="A22858" t="s">
        <v>21830</v>
      </c>
      <c r="B22858">
        <v>421674</v>
      </c>
      <c r="C22858" t="s">
        <v>17791</v>
      </c>
      <c r="D22858" t="s">
        <v>21855</v>
      </c>
      <c r="E22858" s="18">
        <v>28144</v>
      </c>
      <c r="F22858" s="18">
        <v>27334</v>
      </c>
      <c r="G22858">
        <v>5</v>
      </c>
      <c r="H22858" s="18">
        <v>31594</v>
      </c>
      <c r="I22858" s="18">
        <v>31594</v>
      </c>
      <c r="J22858" s="18">
        <v>42293</v>
      </c>
      <c r="K22858">
        <v>3</v>
      </c>
      <c r="L22858" t="s">
        <v>21855</v>
      </c>
    </row>
    <row r="22859" spans="1:12" x14ac:dyDescent="0.35">
      <c r="A22859" t="s">
        <v>21830</v>
      </c>
      <c r="B22859">
        <v>421675</v>
      </c>
      <c r="C22859" t="s">
        <v>13744</v>
      </c>
      <c r="D22859" t="s">
        <v>21855</v>
      </c>
      <c r="E22859" s="18">
        <v>27758</v>
      </c>
      <c r="F22859" s="18">
        <v>27411</v>
      </c>
      <c r="G22859">
        <v>5</v>
      </c>
      <c r="H22859" s="18">
        <v>30918</v>
      </c>
      <c r="I22859" s="18">
        <v>30918</v>
      </c>
      <c r="J22859" s="18">
        <v>42293</v>
      </c>
      <c r="K22859">
        <v>6</v>
      </c>
      <c r="L22859" t="s">
        <v>21855</v>
      </c>
    </row>
    <row r="22860" spans="1:12" x14ac:dyDescent="0.35">
      <c r="A22860" t="s">
        <v>21830</v>
      </c>
      <c r="B22860">
        <v>421676</v>
      </c>
      <c r="C22860" t="s">
        <v>17792</v>
      </c>
      <c r="D22860" t="s">
        <v>21855</v>
      </c>
      <c r="E22860" s="18">
        <v>27726</v>
      </c>
      <c r="F22860" s="18">
        <v>27411</v>
      </c>
      <c r="G22860">
        <v>5</v>
      </c>
      <c r="H22860" s="18">
        <v>30918</v>
      </c>
      <c r="I22860" s="18">
        <v>30918</v>
      </c>
      <c r="J22860" s="18">
        <v>42293</v>
      </c>
      <c r="K22860">
        <v>6</v>
      </c>
      <c r="L22860" t="s">
        <v>21855</v>
      </c>
    </row>
    <row r="22861" spans="1:12" x14ac:dyDescent="0.35">
      <c r="A22861" t="s">
        <v>21830</v>
      </c>
      <c r="B22861">
        <v>421677</v>
      </c>
      <c r="C22861" t="s">
        <v>17774</v>
      </c>
      <c r="D22861" t="s">
        <v>21855</v>
      </c>
      <c r="E22861" s="18">
        <v>29658</v>
      </c>
      <c r="F22861" s="18">
        <v>27495</v>
      </c>
      <c r="G22861">
        <v>5</v>
      </c>
      <c r="H22861" s="18">
        <v>30918</v>
      </c>
      <c r="I22861" s="18">
        <v>30918</v>
      </c>
      <c r="J22861" s="18">
        <v>42293</v>
      </c>
      <c r="K22861">
        <v>6</v>
      </c>
      <c r="L22861" t="s">
        <v>21855</v>
      </c>
    </row>
    <row r="22862" spans="1:12" x14ac:dyDescent="0.35">
      <c r="A22862" t="s">
        <v>21830</v>
      </c>
      <c r="B22862">
        <v>421678</v>
      </c>
      <c r="C22862" t="s">
        <v>8296</v>
      </c>
      <c r="D22862" t="s">
        <v>21855</v>
      </c>
      <c r="E22862" s="18">
        <v>28219</v>
      </c>
      <c r="F22862" s="18">
        <v>27334</v>
      </c>
      <c r="G22862">
        <v>5</v>
      </c>
      <c r="H22862" s="18">
        <v>30897</v>
      </c>
      <c r="I22862" s="18">
        <v>30897</v>
      </c>
      <c r="J22862" s="18">
        <v>42293</v>
      </c>
      <c r="K22862">
        <v>6</v>
      </c>
      <c r="L22862" t="s">
        <v>21855</v>
      </c>
    </row>
    <row r="22863" spans="1:12" x14ac:dyDescent="0.35">
      <c r="A22863" t="s">
        <v>21830</v>
      </c>
      <c r="B22863">
        <v>421679</v>
      </c>
      <c r="C22863" t="s">
        <v>9687</v>
      </c>
      <c r="D22863" t="s">
        <v>21855</v>
      </c>
      <c r="E22863" s="18">
        <v>29684</v>
      </c>
      <c r="F22863" s="18">
        <v>27390</v>
      </c>
      <c r="G22863">
        <v>5</v>
      </c>
      <c r="H22863" s="18">
        <v>30918</v>
      </c>
      <c r="I22863" s="18">
        <v>30918</v>
      </c>
      <c r="J22863" s="18">
        <v>42293</v>
      </c>
      <c r="K22863">
        <v>3</v>
      </c>
      <c r="L22863" t="s">
        <v>21855</v>
      </c>
    </row>
    <row r="22864" spans="1:12" x14ac:dyDescent="0.35">
      <c r="A22864" t="s">
        <v>21830</v>
      </c>
      <c r="B22864">
        <v>421680</v>
      </c>
      <c r="C22864" t="s">
        <v>17793</v>
      </c>
      <c r="D22864" t="s">
        <v>21855</v>
      </c>
      <c r="E22864" s="18">
        <v>28845</v>
      </c>
      <c r="F22864" s="18">
        <v>27390</v>
      </c>
      <c r="G22864">
        <v>5</v>
      </c>
      <c r="H22864" s="18">
        <v>30935</v>
      </c>
      <c r="I22864" s="18">
        <v>30935</v>
      </c>
      <c r="J22864" s="18">
        <v>42293</v>
      </c>
      <c r="K22864">
        <v>6</v>
      </c>
      <c r="L22864" t="s">
        <v>21855</v>
      </c>
    </row>
    <row r="22865" spans="1:12" x14ac:dyDescent="0.35">
      <c r="A22865" t="s">
        <v>21830</v>
      </c>
      <c r="B22865">
        <v>421681</v>
      </c>
      <c r="C22865" t="s">
        <v>17794</v>
      </c>
      <c r="D22865" t="s">
        <v>21855</v>
      </c>
      <c r="E22865" s="18">
        <v>30172</v>
      </c>
      <c r="F22865" s="18">
        <v>27341</v>
      </c>
      <c r="G22865">
        <v>5</v>
      </c>
      <c r="H22865" s="18">
        <v>30949</v>
      </c>
      <c r="I22865" s="18">
        <v>30949</v>
      </c>
      <c r="J22865" s="18">
        <v>41198</v>
      </c>
      <c r="K22865">
        <v>6</v>
      </c>
      <c r="L22865" t="s">
        <v>21855</v>
      </c>
    </row>
    <row r="22866" spans="1:12" x14ac:dyDescent="0.35">
      <c r="A22866" t="s">
        <v>21830</v>
      </c>
      <c r="B22866">
        <v>421682</v>
      </c>
      <c r="C22866" t="s">
        <v>17795</v>
      </c>
      <c r="D22866" t="s">
        <v>21855</v>
      </c>
      <c r="E22866" s="18">
        <v>27682</v>
      </c>
      <c r="F22866" s="18">
        <v>27341</v>
      </c>
      <c r="G22866">
        <v>5</v>
      </c>
      <c r="H22866" s="18">
        <v>30316</v>
      </c>
      <c r="I22866" s="18">
        <v>30316</v>
      </c>
      <c r="J22866" s="18">
        <v>41198</v>
      </c>
      <c r="K22866">
        <v>3</v>
      </c>
      <c r="L22866" t="s">
        <v>21855</v>
      </c>
    </row>
    <row r="22867" spans="1:12" x14ac:dyDescent="0.35">
      <c r="A22867" t="s">
        <v>21830</v>
      </c>
      <c r="B22867">
        <v>421683</v>
      </c>
      <c r="C22867" t="s">
        <v>17796</v>
      </c>
      <c r="D22867" t="s">
        <v>21855</v>
      </c>
      <c r="E22867" s="18">
        <v>29017</v>
      </c>
      <c r="F22867" s="18">
        <v>27369</v>
      </c>
      <c r="G22867">
        <v>5</v>
      </c>
      <c r="H22867" s="18">
        <v>30935</v>
      </c>
      <c r="I22867" s="18">
        <v>30935</v>
      </c>
      <c r="J22867" s="18">
        <v>41198</v>
      </c>
      <c r="K22867">
        <v>6</v>
      </c>
      <c r="L22867" t="s">
        <v>21855</v>
      </c>
    </row>
    <row r="22868" spans="1:12" x14ac:dyDescent="0.35">
      <c r="A22868" t="s">
        <v>21830</v>
      </c>
      <c r="B22868">
        <v>421684</v>
      </c>
      <c r="C22868" t="s">
        <v>9495</v>
      </c>
      <c r="D22868" t="s">
        <v>21855</v>
      </c>
      <c r="E22868" s="18">
        <v>27723</v>
      </c>
      <c r="F22868" s="18">
        <v>27418</v>
      </c>
      <c r="G22868">
        <v>5</v>
      </c>
      <c r="H22868" s="18">
        <v>32556</v>
      </c>
      <c r="I22868" s="18">
        <v>32556</v>
      </c>
      <c r="J22868" s="18">
        <v>41198</v>
      </c>
      <c r="K22868">
        <v>3</v>
      </c>
      <c r="L22868" t="s">
        <v>21855</v>
      </c>
    </row>
    <row r="22869" spans="1:12" x14ac:dyDescent="0.35">
      <c r="A22869" t="s">
        <v>21830</v>
      </c>
      <c r="B22869">
        <v>421685</v>
      </c>
      <c r="C22869" t="s">
        <v>17797</v>
      </c>
      <c r="D22869" t="s">
        <v>21855</v>
      </c>
      <c r="E22869" s="18">
        <v>28471</v>
      </c>
      <c r="F22869" s="18">
        <v>27404</v>
      </c>
      <c r="G22869">
        <v>5</v>
      </c>
      <c r="H22869" s="18">
        <v>32678</v>
      </c>
      <c r="I22869" s="18">
        <v>32678</v>
      </c>
      <c r="J22869" s="18">
        <v>41198</v>
      </c>
      <c r="K22869">
        <v>3</v>
      </c>
      <c r="L22869" t="s">
        <v>21855</v>
      </c>
    </row>
    <row r="22870" spans="1:12" x14ac:dyDescent="0.35">
      <c r="A22870" t="s">
        <v>21830</v>
      </c>
      <c r="B22870">
        <v>421686</v>
      </c>
      <c r="C22870" t="s">
        <v>17798</v>
      </c>
      <c r="D22870" t="s">
        <v>21855</v>
      </c>
      <c r="E22870" s="18">
        <v>28146</v>
      </c>
      <c r="F22870" s="18">
        <v>27390</v>
      </c>
      <c r="G22870">
        <v>5</v>
      </c>
      <c r="H22870" s="18">
        <v>31352</v>
      </c>
      <c r="I22870" s="18">
        <v>31352</v>
      </c>
      <c r="J22870" s="18">
        <v>41198</v>
      </c>
      <c r="K22870">
        <v>6</v>
      </c>
      <c r="L22870" t="s">
        <v>21855</v>
      </c>
    </row>
    <row r="22871" spans="1:12" x14ac:dyDescent="0.35">
      <c r="A22871" t="s">
        <v>21830</v>
      </c>
      <c r="B22871">
        <v>421687</v>
      </c>
      <c r="C22871" t="s">
        <v>8903</v>
      </c>
      <c r="D22871" t="s">
        <v>21855</v>
      </c>
      <c r="E22871" s="18">
        <v>28240</v>
      </c>
      <c r="F22871" s="18">
        <v>27376</v>
      </c>
      <c r="G22871">
        <v>5</v>
      </c>
      <c r="H22871" s="18">
        <v>32371</v>
      </c>
      <c r="I22871" s="18">
        <v>32371</v>
      </c>
      <c r="J22871" s="18">
        <v>41198</v>
      </c>
      <c r="K22871">
        <v>3</v>
      </c>
      <c r="L22871" t="s">
        <v>21855</v>
      </c>
    </row>
    <row r="22872" spans="1:12" x14ac:dyDescent="0.35">
      <c r="A22872" t="s">
        <v>21830</v>
      </c>
      <c r="B22872">
        <v>421688</v>
      </c>
      <c r="C22872" t="s">
        <v>17799</v>
      </c>
      <c r="D22872" t="s">
        <v>21855</v>
      </c>
      <c r="E22872" s="18">
        <v>27870</v>
      </c>
      <c r="F22872" s="18">
        <v>27390</v>
      </c>
      <c r="G22872">
        <v>5</v>
      </c>
      <c r="H22872" s="18">
        <v>31385</v>
      </c>
      <c r="I22872" s="18">
        <v>31385</v>
      </c>
      <c r="J22872" s="18">
        <v>41198</v>
      </c>
      <c r="K22872">
        <v>3</v>
      </c>
      <c r="L22872" t="s">
        <v>21855</v>
      </c>
    </row>
    <row r="22873" spans="1:12" x14ac:dyDescent="0.35">
      <c r="A22873" t="s">
        <v>21830</v>
      </c>
      <c r="B22873">
        <v>421689</v>
      </c>
      <c r="C22873" t="s">
        <v>17786</v>
      </c>
      <c r="D22873" t="s">
        <v>21855</v>
      </c>
      <c r="E22873">
        <v>28510</v>
      </c>
      <c r="F22873" s="18">
        <v>27376</v>
      </c>
      <c r="G22873">
        <v>5</v>
      </c>
      <c r="H22873">
        <v>31385</v>
      </c>
      <c r="I22873" s="18">
        <v>31385</v>
      </c>
      <c r="J22873" s="18">
        <v>41198</v>
      </c>
      <c r="K22873">
        <v>6</v>
      </c>
      <c r="L22873" t="s">
        <v>21855</v>
      </c>
    </row>
    <row r="22874" spans="1:12" x14ac:dyDescent="0.35">
      <c r="A22874" t="s">
        <v>21830</v>
      </c>
      <c r="B22874">
        <v>421690</v>
      </c>
      <c r="C22874" t="s">
        <v>13607</v>
      </c>
      <c r="D22874" t="s">
        <v>21855</v>
      </c>
      <c r="E22874" s="18">
        <v>28970</v>
      </c>
      <c r="F22874" s="18">
        <v>27369</v>
      </c>
      <c r="G22874">
        <v>5</v>
      </c>
      <c r="H22874" s="18">
        <v>32735</v>
      </c>
      <c r="I22874" s="18">
        <v>32735</v>
      </c>
      <c r="J22874" s="18">
        <v>41198</v>
      </c>
      <c r="K22874">
        <v>3</v>
      </c>
      <c r="L22874" t="s">
        <v>21855</v>
      </c>
    </row>
    <row r="22875" spans="1:12" x14ac:dyDescent="0.35">
      <c r="A22875" t="s">
        <v>21830</v>
      </c>
      <c r="B22875">
        <v>421691</v>
      </c>
      <c r="C22875" t="s">
        <v>13760</v>
      </c>
      <c r="D22875" t="s">
        <v>21855</v>
      </c>
      <c r="E22875" s="18">
        <v>28845</v>
      </c>
      <c r="F22875" s="18">
        <v>27376</v>
      </c>
      <c r="G22875">
        <v>5</v>
      </c>
      <c r="H22875" s="18">
        <v>32723</v>
      </c>
      <c r="I22875" s="18">
        <v>32723</v>
      </c>
      <c r="J22875" s="18">
        <v>41198</v>
      </c>
      <c r="K22875">
        <v>3</v>
      </c>
      <c r="L22875" t="s">
        <v>21855</v>
      </c>
    </row>
    <row r="22876" spans="1:12" x14ac:dyDescent="0.35">
      <c r="A22876" t="s">
        <v>21830</v>
      </c>
      <c r="B22876">
        <v>421692</v>
      </c>
      <c r="C22876" t="s">
        <v>9583</v>
      </c>
      <c r="D22876" t="s">
        <v>21855</v>
      </c>
      <c r="E22876" s="18">
        <v>27794</v>
      </c>
      <c r="F22876" s="18">
        <v>27411</v>
      </c>
      <c r="G22876">
        <v>5</v>
      </c>
      <c r="H22876" s="18">
        <v>32556</v>
      </c>
      <c r="I22876" s="18">
        <v>32556</v>
      </c>
      <c r="J22876" s="18">
        <v>41198</v>
      </c>
      <c r="K22876">
        <v>3</v>
      </c>
      <c r="L22876" t="s">
        <v>21855</v>
      </c>
    </row>
    <row r="22877" spans="1:12" x14ac:dyDescent="0.35">
      <c r="A22877" t="s">
        <v>21830</v>
      </c>
      <c r="B22877">
        <v>421693</v>
      </c>
      <c r="C22877" t="s">
        <v>8761</v>
      </c>
      <c r="D22877" t="s">
        <v>21855</v>
      </c>
      <c r="E22877" s="18"/>
      <c r="F22877" s="18">
        <v>27397</v>
      </c>
      <c r="G22877">
        <v>4</v>
      </c>
      <c r="H22877" s="18"/>
      <c r="I22877" s="18">
        <v>41198</v>
      </c>
      <c r="J22877" s="18">
        <v>41198</v>
      </c>
      <c r="K22877">
        <v>6</v>
      </c>
      <c r="L22877" t="s">
        <v>21855</v>
      </c>
    </row>
    <row r="22878" spans="1:12" x14ac:dyDescent="0.35">
      <c r="A22878" t="s">
        <v>21830</v>
      </c>
      <c r="B22878">
        <v>421694</v>
      </c>
      <c r="C22878" t="s">
        <v>9436</v>
      </c>
      <c r="D22878" t="s">
        <v>21855</v>
      </c>
      <c r="E22878" s="18">
        <v>28569</v>
      </c>
      <c r="F22878" s="18">
        <v>27369</v>
      </c>
      <c r="G22878">
        <v>5</v>
      </c>
      <c r="H22878" s="18">
        <v>32723</v>
      </c>
      <c r="I22878" s="18">
        <v>32723</v>
      </c>
      <c r="J22878" s="18">
        <v>41198</v>
      </c>
      <c r="K22878">
        <v>3</v>
      </c>
      <c r="L22878" t="s">
        <v>21855</v>
      </c>
    </row>
    <row r="22879" spans="1:12" x14ac:dyDescent="0.35">
      <c r="A22879" t="s">
        <v>21830</v>
      </c>
      <c r="B22879">
        <v>421695</v>
      </c>
      <c r="C22879" t="s">
        <v>17800</v>
      </c>
      <c r="D22879" t="s">
        <v>21855</v>
      </c>
      <c r="E22879" s="18">
        <v>28173</v>
      </c>
      <c r="F22879" s="18">
        <v>27362</v>
      </c>
      <c r="G22879">
        <v>5</v>
      </c>
      <c r="H22879" s="18">
        <v>32569</v>
      </c>
      <c r="I22879" s="18">
        <v>32569</v>
      </c>
      <c r="J22879" s="18">
        <v>41198</v>
      </c>
      <c r="K22879">
        <v>3</v>
      </c>
      <c r="L22879" t="s">
        <v>21855</v>
      </c>
    </row>
    <row r="22880" spans="1:12" x14ac:dyDescent="0.35">
      <c r="A22880" t="s">
        <v>21830</v>
      </c>
      <c r="B22880">
        <v>421696</v>
      </c>
      <c r="C22880" t="s">
        <v>13744</v>
      </c>
      <c r="D22880" t="s">
        <v>21855</v>
      </c>
      <c r="E22880" s="18">
        <v>30172</v>
      </c>
      <c r="F22880" s="18">
        <v>27355</v>
      </c>
      <c r="G22880">
        <v>5</v>
      </c>
      <c r="H22880" s="18">
        <v>43283</v>
      </c>
      <c r="I22880" s="18">
        <v>31385</v>
      </c>
      <c r="J22880" s="18">
        <v>43222</v>
      </c>
      <c r="K22880">
        <v>3</v>
      </c>
      <c r="L22880" t="s">
        <v>21855</v>
      </c>
    </row>
    <row r="22881" spans="1:12" x14ac:dyDescent="0.35">
      <c r="A22881" t="s">
        <v>21830</v>
      </c>
      <c r="B22881">
        <v>421697</v>
      </c>
      <c r="C22881" t="s">
        <v>17801</v>
      </c>
      <c r="D22881" t="s">
        <v>21855</v>
      </c>
      <c r="E22881" s="18">
        <v>27467</v>
      </c>
      <c r="F22881" s="18">
        <v>27404</v>
      </c>
      <c r="G22881">
        <v>5</v>
      </c>
      <c r="H22881" s="18">
        <v>32569</v>
      </c>
      <c r="I22881" s="18">
        <v>32569</v>
      </c>
      <c r="J22881" s="18">
        <v>41198</v>
      </c>
      <c r="K22881">
        <v>3</v>
      </c>
      <c r="L22881" t="s">
        <v>21855</v>
      </c>
    </row>
    <row r="22882" spans="1:12" x14ac:dyDescent="0.35">
      <c r="A22882" t="s">
        <v>21830</v>
      </c>
      <c r="B22882">
        <v>421698</v>
      </c>
      <c r="C22882" t="s">
        <v>9685</v>
      </c>
      <c r="D22882" t="s">
        <v>21855</v>
      </c>
      <c r="E22882" s="18">
        <v>27807</v>
      </c>
      <c r="F22882" s="18">
        <v>27369</v>
      </c>
      <c r="G22882">
        <v>5</v>
      </c>
      <c r="H22882" s="18">
        <v>31366</v>
      </c>
      <c r="I22882" s="18">
        <v>31366</v>
      </c>
      <c r="J22882" s="18">
        <v>41198</v>
      </c>
      <c r="K22882">
        <v>6</v>
      </c>
      <c r="L22882" t="s">
        <v>21855</v>
      </c>
    </row>
    <row r="22883" spans="1:12" x14ac:dyDescent="0.35">
      <c r="A22883" t="s">
        <v>21830</v>
      </c>
      <c r="B22883">
        <v>421699</v>
      </c>
      <c r="C22883" t="s">
        <v>9469</v>
      </c>
      <c r="D22883" t="s">
        <v>21855</v>
      </c>
      <c r="E22883" s="18">
        <v>27628</v>
      </c>
      <c r="F22883" s="18">
        <v>27369</v>
      </c>
      <c r="G22883">
        <v>5</v>
      </c>
      <c r="H22883" s="18">
        <v>29661</v>
      </c>
      <c r="I22883" s="18">
        <v>29661</v>
      </c>
      <c r="J22883" s="18">
        <v>41198</v>
      </c>
      <c r="K22883">
        <v>3</v>
      </c>
      <c r="L22883" t="s">
        <v>21855</v>
      </c>
    </row>
    <row r="22884" spans="1:12" x14ac:dyDescent="0.35">
      <c r="A22884" t="s">
        <v>21830</v>
      </c>
      <c r="B22884">
        <v>421700</v>
      </c>
      <c r="C22884" t="s">
        <v>17802</v>
      </c>
      <c r="D22884" t="s">
        <v>21855</v>
      </c>
      <c r="E22884" s="18">
        <v>27794</v>
      </c>
      <c r="F22884" s="18">
        <v>27376</v>
      </c>
      <c r="G22884">
        <v>5</v>
      </c>
      <c r="H22884" s="18">
        <v>32735</v>
      </c>
      <c r="I22884" s="18">
        <v>32735</v>
      </c>
      <c r="J22884" s="18">
        <v>41198</v>
      </c>
      <c r="K22884">
        <v>3</v>
      </c>
      <c r="L22884" t="s">
        <v>21855</v>
      </c>
    </row>
    <row r="22885" spans="1:12" x14ac:dyDescent="0.35">
      <c r="A22885" t="s">
        <v>21830</v>
      </c>
      <c r="B22885">
        <v>421701</v>
      </c>
      <c r="C22885" t="s">
        <v>9149</v>
      </c>
      <c r="D22885" t="s">
        <v>21855</v>
      </c>
      <c r="E22885" s="18">
        <v>27681</v>
      </c>
      <c r="F22885" s="18">
        <v>27376</v>
      </c>
      <c r="G22885">
        <v>5</v>
      </c>
      <c r="H22885" s="18">
        <v>31385</v>
      </c>
      <c r="I22885" s="18">
        <v>31385</v>
      </c>
      <c r="J22885" s="18">
        <v>41198</v>
      </c>
      <c r="K22885">
        <v>6</v>
      </c>
      <c r="L22885" t="s">
        <v>21855</v>
      </c>
    </row>
    <row r="22886" spans="1:12" x14ac:dyDescent="0.35">
      <c r="A22886" t="s">
        <v>21830</v>
      </c>
      <c r="B22886">
        <v>421702</v>
      </c>
      <c r="C22886" t="s">
        <v>17803</v>
      </c>
      <c r="D22886" t="s">
        <v>21855</v>
      </c>
      <c r="E22886" s="18">
        <v>27682</v>
      </c>
      <c r="F22886" s="18">
        <v>27418</v>
      </c>
      <c r="G22886">
        <v>5</v>
      </c>
      <c r="H22886" s="18">
        <v>30113</v>
      </c>
      <c r="I22886" s="18">
        <v>30113</v>
      </c>
      <c r="J22886" s="18">
        <v>41198</v>
      </c>
      <c r="K22886">
        <v>6</v>
      </c>
      <c r="L22886" t="s">
        <v>21855</v>
      </c>
    </row>
    <row r="22887" spans="1:12" x14ac:dyDescent="0.35">
      <c r="A22887" t="s">
        <v>21830</v>
      </c>
      <c r="B22887">
        <v>421703</v>
      </c>
      <c r="C22887" t="s">
        <v>17788</v>
      </c>
      <c r="D22887" t="s">
        <v>21855</v>
      </c>
      <c r="E22887" s="18">
        <v>27652</v>
      </c>
      <c r="F22887" s="18">
        <v>27390</v>
      </c>
      <c r="G22887">
        <v>5</v>
      </c>
      <c r="H22887" s="18">
        <v>32735</v>
      </c>
      <c r="I22887" s="18">
        <v>32735</v>
      </c>
      <c r="J22887" s="18">
        <v>41198</v>
      </c>
      <c r="K22887">
        <v>3</v>
      </c>
      <c r="L22887" t="s">
        <v>21855</v>
      </c>
    </row>
    <row r="22888" spans="1:12" x14ac:dyDescent="0.35">
      <c r="A22888" t="s">
        <v>21830</v>
      </c>
      <c r="B22888">
        <v>421704</v>
      </c>
      <c r="C22888" t="s">
        <v>9431</v>
      </c>
      <c r="D22888" t="s">
        <v>21855</v>
      </c>
      <c r="E22888" s="18">
        <v>30153</v>
      </c>
      <c r="F22888" s="18">
        <v>27369</v>
      </c>
      <c r="G22888">
        <v>5</v>
      </c>
      <c r="H22888" s="18">
        <v>32569</v>
      </c>
      <c r="I22888" s="18">
        <v>32569</v>
      </c>
      <c r="J22888" s="18">
        <v>41198</v>
      </c>
      <c r="K22888">
        <v>3</v>
      </c>
      <c r="L22888" t="s">
        <v>21855</v>
      </c>
    </row>
    <row r="22889" spans="1:12" x14ac:dyDescent="0.35">
      <c r="A22889" t="s">
        <v>21830</v>
      </c>
      <c r="B22889">
        <v>421705</v>
      </c>
      <c r="C22889" t="s">
        <v>17804</v>
      </c>
      <c r="D22889" t="s">
        <v>21855</v>
      </c>
      <c r="E22889" s="18">
        <v>28451</v>
      </c>
      <c r="F22889" s="18">
        <v>27411</v>
      </c>
      <c r="G22889">
        <v>5</v>
      </c>
      <c r="H22889" s="18">
        <v>32569</v>
      </c>
      <c r="I22889" s="18">
        <v>32569</v>
      </c>
      <c r="J22889" s="18">
        <v>43222</v>
      </c>
      <c r="K22889">
        <v>3</v>
      </c>
      <c r="L22889" t="s">
        <v>21855</v>
      </c>
    </row>
    <row r="22890" spans="1:12" x14ac:dyDescent="0.35">
      <c r="A22890" t="s">
        <v>21830</v>
      </c>
      <c r="B22890">
        <v>421706</v>
      </c>
      <c r="C22890" t="s">
        <v>17805</v>
      </c>
      <c r="D22890" t="s">
        <v>21855</v>
      </c>
      <c r="E22890" s="18">
        <v>27807</v>
      </c>
      <c r="F22890" s="18">
        <v>27411</v>
      </c>
      <c r="G22890">
        <v>5</v>
      </c>
      <c r="H22890" s="18">
        <v>31385</v>
      </c>
      <c r="I22890" s="18">
        <v>31385</v>
      </c>
      <c r="J22890" s="18">
        <v>41198</v>
      </c>
      <c r="K22890">
        <v>6</v>
      </c>
      <c r="L22890" t="s">
        <v>21855</v>
      </c>
    </row>
    <row r="22891" spans="1:12" x14ac:dyDescent="0.35">
      <c r="A22891" t="s">
        <v>21830</v>
      </c>
      <c r="B22891">
        <v>421707</v>
      </c>
      <c r="C22891" t="s">
        <v>17806</v>
      </c>
      <c r="D22891" t="s">
        <v>21855</v>
      </c>
      <c r="E22891" s="18">
        <v>27565</v>
      </c>
      <c r="F22891" s="18">
        <v>27383</v>
      </c>
      <c r="G22891">
        <v>5</v>
      </c>
      <c r="H22891" s="18">
        <v>31352</v>
      </c>
      <c r="I22891" s="18">
        <v>31352</v>
      </c>
      <c r="J22891" s="18">
        <v>41198</v>
      </c>
      <c r="K22891">
        <v>6</v>
      </c>
      <c r="L22891" t="s">
        <v>21855</v>
      </c>
    </row>
    <row r="22892" spans="1:12" x14ac:dyDescent="0.35">
      <c r="A22892" t="s">
        <v>21830</v>
      </c>
      <c r="B22892">
        <v>421708</v>
      </c>
      <c r="C22892" t="s">
        <v>17125</v>
      </c>
      <c r="D22892" t="s">
        <v>21855</v>
      </c>
      <c r="E22892" s="18">
        <v>27582</v>
      </c>
      <c r="F22892" s="18">
        <v>27369</v>
      </c>
      <c r="G22892">
        <v>5</v>
      </c>
      <c r="H22892" s="18">
        <v>32979</v>
      </c>
      <c r="I22892" s="18">
        <v>32979</v>
      </c>
      <c r="J22892" s="18">
        <v>41002</v>
      </c>
      <c r="K22892">
        <v>3</v>
      </c>
      <c r="L22892" t="s">
        <v>21855</v>
      </c>
    </row>
    <row r="22893" spans="1:12" x14ac:dyDescent="0.35">
      <c r="A22893" t="s">
        <v>21830</v>
      </c>
      <c r="B22893">
        <v>421709</v>
      </c>
      <c r="C22893" t="s">
        <v>17807</v>
      </c>
      <c r="D22893" t="s">
        <v>21855</v>
      </c>
      <c r="E22893" s="18">
        <v>28185</v>
      </c>
      <c r="F22893" s="18">
        <v>27348</v>
      </c>
      <c r="G22893">
        <v>5</v>
      </c>
      <c r="H22893" s="18">
        <v>31643</v>
      </c>
      <c r="I22893" s="18">
        <v>31643</v>
      </c>
      <c r="J22893" s="18">
        <v>41002</v>
      </c>
      <c r="K22893">
        <v>6</v>
      </c>
      <c r="L22893" t="s">
        <v>21855</v>
      </c>
    </row>
    <row r="22894" spans="1:12" x14ac:dyDescent="0.35">
      <c r="A22894" t="s">
        <v>21830</v>
      </c>
      <c r="B22894">
        <v>421710</v>
      </c>
      <c r="C22894" t="s">
        <v>17808</v>
      </c>
      <c r="D22894" t="s">
        <v>21855</v>
      </c>
      <c r="E22894" s="18">
        <v>28207</v>
      </c>
      <c r="F22894" s="18">
        <v>27397</v>
      </c>
      <c r="G22894">
        <v>5</v>
      </c>
      <c r="H22894" s="18">
        <v>31643</v>
      </c>
      <c r="I22894" s="18">
        <v>31643</v>
      </c>
      <c r="J22894" s="18">
        <v>41002</v>
      </c>
      <c r="K22894">
        <v>6</v>
      </c>
      <c r="L22894" t="s">
        <v>21855</v>
      </c>
    </row>
    <row r="22895" spans="1:12" x14ac:dyDescent="0.35">
      <c r="A22895" t="s">
        <v>21830</v>
      </c>
      <c r="B22895">
        <v>421711</v>
      </c>
      <c r="C22895" t="s">
        <v>17809</v>
      </c>
      <c r="D22895" t="s">
        <v>21855</v>
      </c>
      <c r="E22895" s="18">
        <v>28187</v>
      </c>
      <c r="F22895" s="18">
        <v>27390</v>
      </c>
      <c r="G22895">
        <v>5</v>
      </c>
      <c r="H22895" s="18">
        <v>31625</v>
      </c>
      <c r="I22895" s="18">
        <v>31625</v>
      </c>
      <c r="J22895" s="18">
        <v>41002</v>
      </c>
      <c r="K22895">
        <v>6</v>
      </c>
      <c r="L22895" t="s">
        <v>21855</v>
      </c>
    </row>
    <row r="22896" spans="1:12" x14ac:dyDescent="0.35">
      <c r="A22896" t="s">
        <v>21830</v>
      </c>
      <c r="B22896">
        <v>421713</v>
      </c>
      <c r="C22896" t="s">
        <v>17810</v>
      </c>
      <c r="D22896" t="s">
        <v>21855</v>
      </c>
      <c r="E22896" s="18">
        <v>28174</v>
      </c>
      <c r="F22896" s="18">
        <v>27586</v>
      </c>
      <c r="G22896">
        <v>5</v>
      </c>
      <c r="H22896" s="18">
        <v>31625</v>
      </c>
      <c r="I22896" s="18">
        <v>31625</v>
      </c>
      <c r="J22896" s="18">
        <v>41002</v>
      </c>
      <c r="K22896">
        <v>6</v>
      </c>
      <c r="L22896" t="s">
        <v>21855</v>
      </c>
    </row>
    <row r="22897" spans="1:12" x14ac:dyDescent="0.35">
      <c r="A22897" t="s">
        <v>21830</v>
      </c>
      <c r="B22897">
        <v>421714</v>
      </c>
      <c r="C22897" t="s">
        <v>17811</v>
      </c>
      <c r="D22897" t="s">
        <v>21855</v>
      </c>
      <c r="E22897" s="18">
        <v>27858</v>
      </c>
      <c r="F22897" s="18">
        <v>27418</v>
      </c>
      <c r="G22897">
        <v>5</v>
      </c>
      <c r="H22897" s="18">
        <v>31503</v>
      </c>
      <c r="I22897" s="18">
        <v>31503</v>
      </c>
      <c r="J22897" s="18">
        <v>41002</v>
      </c>
      <c r="K22897">
        <v>3</v>
      </c>
      <c r="L22897" t="s">
        <v>21855</v>
      </c>
    </row>
    <row r="22898" spans="1:12" x14ac:dyDescent="0.35">
      <c r="A22898" t="s">
        <v>21830</v>
      </c>
      <c r="B22898">
        <v>421715</v>
      </c>
      <c r="C22898" t="s">
        <v>17647</v>
      </c>
      <c r="D22898" t="s">
        <v>21855</v>
      </c>
      <c r="E22898" s="18">
        <v>31369</v>
      </c>
      <c r="F22898" s="18">
        <v>27369</v>
      </c>
      <c r="G22898">
        <v>5</v>
      </c>
      <c r="H22898" s="18">
        <v>31580</v>
      </c>
      <c r="I22898" s="18">
        <v>31580</v>
      </c>
      <c r="J22898" s="18">
        <v>41002</v>
      </c>
      <c r="K22898">
        <v>6</v>
      </c>
      <c r="L22898" t="s">
        <v>21855</v>
      </c>
    </row>
    <row r="22899" spans="1:12" x14ac:dyDescent="0.35">
      <c r="A22899" t="s">
        <v>21830</v>
      </c>
      <c r="B22899">
        <v>421716</v>
      </c>
      <c r="C22899" t="s">
        <v>17812</v>
      </c>
      <c r="D22899" t="s">
        <v>21855</v>
      </c>
      <c r="E22899" s="18">
        <v>28191</v>
      </c>
      <c r="F22899" s="18">
        <v>27418</v>
      </c>
      <c r="G22899">
        <v>5</v>
      </c>
      <c r="H22899" s="18">
        <v>33087</v>
      </c>
      <c r="I22899" s="18">
        <v>33087</v>
      </c>
      <c r="J22899" s="18">
        <v>41002</v>
      </c>
      <c r="K22899">
        <v>3</v>
      </c>
      <c r="L22899" t="s">
        <v>21855</v>
      </c>
    </row>
    <row r="22900" spans="1:12" x14ac:dyDescent="0.35">
      <c r="A22900" t="s">
        <v>21830</v>
      </c>
      <c r="B22900">
        <v>421717</v>
      </c>
      <c r="C22900" t="s">
        <v>9159</v>
      </c>
      <c r="D22900" t="s">
        <v>21855</v>
      </c>
      <c r="E22900" s="18">
        <v>29728</v>
      </c>
      <c r="F22900" s="18">
        <v>27425</v>
      </c>
      <c r="G22900">
        <v>5</v>
      </c>
      <c r="H22900" s="18">
        <v>31625</v>
      </c>
      <c r="I22900" s="18">
        <v>31625</v>
      </c>
      <c r="J22900" s="18">
        <v>41002</v>
      </c>
      <c r="K22900">
        <v>6</v>
      </c>
      <c r="L22900" t="s">
        <v>21855</v>
      </c>
    </row>
    <row r="22901" spans="1:12" x14ac:dyDescent="0.35">
      <c r="A22901" t="s">
        <v>21830</v>
      </c>
      <c r="B22901">
        <v>421718</v>
      </c>
      <c r="C22901" t="s">
        <v>9774</v>
      </c>
      <c r="D22901" t="s">
        <v>21855</v>
      </c>
      <c r="E22901" s="18">
        <v>27808</v>
      </c>
      <c r="F22901" s="18">
        <v>28314</v>
      </c>
      <c r="G22901">
        <v>5</v>
      </c>
      <c r="H22901" s="18">
        <v>32847</v>
      </c>
      <c r="I22901" s="18">
        <v>32847</v>
      </c>
      <c r="J22901" s="18">
        <v>41002</v>
      </c>
      <c r="K22901">
        <v>3</v>
      </c>
      <c r="L22901" t="s">
        <v>21855</v>
      </c>
    </row>
    <row r="22902" spans="1:12" x14ac:dyDescent="0.35">
      <c r="A22902" t="s">
        <v>21830</v>
      </c>
      <c r="B22902">
        <v>421719</v>
      </c>
      <c r="C22902" t="s">
        <v>13810</v>
      </c>
      <c r="D22902" t="s">
        <v>21855</v>
      </c>
      <c r="E22902">
        <v>28991</v>
      </c>
      <c r="F22902" s="18">
        <v>27397</v>
      </c>
      <c r="G22902">
        <v>5</v>
      </c>
      <c r="H22902">
        <v>31625</v>
      </c>
      <c r="I22902" s="18">
        <v>31625</v>
      </c>
      <c r="J22902" s="18">
        <v>41002</v>
      </c>
      <c r="K22902">
        <v>6</v>
      </c>
      <c r="L22902" t="s">
        <v>21855</v>
      </c>
    </row>
    <row r="22903" spans="1:12" x14ac:dyDescent="0.35">
      <c r="A22903" t="s">
        <v>21830</v>
      </c>
      <c r="B22903">
        <v>421720</v>
      </c>
      <c r="C22903" t="s">
        <v>17390</v>
      </c>
      <c r="D22903" t="s">
        <v>21855</v>
      </c>
      <c r="E22903" s="18">
        <v>28402</v>
      </c>
      <c r="F22903" s="18">
        <v>27397</v>
      </c>
      <c r="G22903">
        <v>5</v>
      </c>
      <c r="H22903" s="18">
        <v>31472</v>
      </c>
      <c r="I22903" s="18">
        <v>31472</v>
      </c>
      <c r="J22903" s="18">
        <v>41002</v>
      </c>
      <c r="K22903">
        <v>6</v>
      </c>
      <c r="L22903" t="s">
        <v>21855</v>
      </c>
    </row>
    <row r="22904" spans="1:12" x14ac:dyDescent="0.35">
      <c r="A22904" t="s">
        <v>21830</v>
      </c>
      <c r="B22904">
        <v>421721</v>
      </c>
      <c r="C22904" t="s">
        <v>17813</v>
      </c>
      <c r="D22904" t="s">
        <v>21855</v>
      </c>
      <c r="E22904" s="18">
        <v>28206</v>
      </c>
      <c r="F22904" s="18">
        <v>27411</v>
      </c>
      <c r="G22904">
        <v>5</v>
      </c>
      <c r="H22904" s="18">
        <v>31625</v>
      </c>
      <c r="I22904" s="18">
        <v>31625</v>
      </c>
      <c r="J22904" s="18">
        <v>41002</v>
      </c>
      <c r="K22904">
        <v>3</v>
      </c>
      <c r="L22904" t="s">
        <v>21855</v>
      </c>
    </row>
    <row r="22905" spans="1:12" x14ac:dyDescent="0.35">
      <c r="A22905" t="s">
        <v>21830</v>
      </c>
      <c r="B22905">
        <v>421722</v>
      </c>
      <c r="C22905" t="s">
        <v>8296</v>
      </c>
      <c r="D22905" t="s">
        <v>21855</v>
      </c>
      <c r="E22905" s="18">
        <v>29942</v>
      </c>
      <c r="F22905" s="18">
        <v>27390</v>
      </c>
      <c r="G22905">
        <v>5</v>
      </c>
      <c r="H22905" s="18">
        <v>32979</v>
      </c>
      <c r="I22905" s="18">
        <v>32979</v>
      </c>
      <c r="J22905" s="18">
        <v>41002</v>
      </c>
      <c r="K22905">
        <v>3</v>
      </c>
      <c r="L22905" t="s">
        <v>21855</v>
      </c>
    </row>
    <row r="22906" spans="1:12" x14ac:dyDescent="0.35">
      <c r="A22906" t="s">
        <v>21830</v>
      </c>
      <c r="B22906">
        <v>421723</v>
      </c>
      <c r="C22906" t="s">
        <v>17814</v>
      </c>
      <c r="D22906" t="s">
        <v>21855</v>
      </c>
      <c r="E22906" s="18"/>
      <c r="F22906" s="18">
        <v>27418</v>
      </c>
      <c r="G22906">
        <v>4</v>
      </c>
      <c r="H22906" s="18"/>
      <c r="I22906" s="18">
        <v>41002</v>
      </c>
      <c r="J22906" s="18">
        <v>41002</v>
      </c>
      <c r="K22906">
        <v>6</v>
      </c>
      <c r="L22906" t="s">
        <v>21855</v>
      </c>
    </row>
    <row r="22907" spans="1:12" x14ac:dyDescent="0.35">
      <c r="A22907" t="s">
        <v>21830</v>
      </c>
      <c r="B22907">
        <v>421724</v>
      </c>
      <c r="C22907" t="s">
        <v>17815</v>
      </c>
      <c r="D22907" t="s">
        <v>21855</v>
      </c>
      <c r="E22907" s="18">
        <v>28258</v>
      </c>
      <c r="F22907" s="18">
        <v>27285</v>
      </c>
      <c r="G22907">
        <v>5</v>
      </c>
      <c r="H22907" s="18">
        <v>32965</v>
      </c>
      <c r="I22907" s="18">
        <v>32965</v>
      </c>
      <c r="J22907" s="18">
        <v>41002</v>
      </c>
      <c r="K22907">
        <v>3</v>
      </c>
      <c r="L22907" t="s">
        <v>21855</v>
      </c>
    </row>
    <row r="22908" spans="1:12" x14ac:dyDescent="0.35">
      <c r="A22908" t="s">
        <v>21830</v>
      </c>
      <c r="B22908">
        <v>421725</v>
      </c>
      <c r="C22908" t="s">
        <v>13847</v>
      </c>
      <c r="D22908" t="s">
        <v>21855</v>
      </c>
      <c r="E22908" s="18">
        <v>27816</v>
      </c>
      <c r="F22908" s="18">
        <v>27376</v>
      </c>
      <c r="G22908">
        <v>5</v>
      </c>
      <c r="H22908" s="18">
        <v>31916</v>
      </c>
      <c r="I22908" s="18">
        <v>31916</v>
      </c>
      <c r="J22908" s="18">
        <v>41002</v>
      </c>
      <c r="K22908">
        <v>3</v>
      </c>
      <c r="L22908" t="s">
        <v>21855</v>
      </c>
    </row>
    <row r="22909" spans="1:12" x14ac:dyDescent="0.35">
      <c r="A22909" t="s">
        <v>21830</v>
      </c>
      <c r="B22909">
        <v>421726</v>
      </c>
      <c r="C22909" t="s">
        <v>17816</v>
      </c>
      <c r="D22909" t="s">
        <v>21855</v>
      </c>
      <c r="E22909" s="18">
        <v>27989</v>
      </c>
      <c r="F22909" s="18">
        <v>27383</v>
      </c>
      <c r="G22909">
        <v>5</v>
      </c>
      <c r="H22909" s="18">
        <v>31625</v>
      </c>
      <c r="I22909" s="18">
        <v>31625</v>
      </c>
      <c r="J22909" s="18">
        <v>41002</v>
      </c>
      <c r="K22909">
        <v>6</v>
      </c>
      <c r="L22909" t="s">
        <v>21855</v>
      </c>
    </row>
    <row r="22910" spans="1:12" x14ac:dyDescent="0.35">
      <c r="A22910" t="s">
        <v>21830</v>
      </c>
      <c r="B22910">
        <v>421727</v>
      </c>
      <c r="C22910" t="s">
        <v>17817</v>
      </c>
      <c r="D22910" t="s">
        <v>21855</v>
      </c>
      <c r="E22910" s="18">
        <v>27793</v>
      </c>
      <c r="F22910" s="18">
        <v>27376</v>
      </c>
      <c r="G22910">
        <v>5</v>
      </c>
      <c r="H22910" s="18">
        <v>33042</v>
      </c>
      <c r="I22910" s="18">
        <v>33042</v>
      </c>
      <c r="J22910" s="18">
        <v>40983</v>
      </c>
      <c r="K22910">
        <v>3</v>
      </c>
      <c r="L22910" t="s">
        <v>21855</v>
      </c>
    </row>
    <row r="22911" spans="1:12" x14ac:dyDescent="0.35">
      <c r="A22911" t="s">
        <v>21830</v>
      </c>
      <c r="B22911">
        <v>421728</v>
      </c>
      <c r="C22911" t="s">
        <v>15425</v>
      </c>
      <c r="D22911" t="s">
        <v>21855</v>
      </c>
      <c r="E22911" s="18">
        <v>28181</v>
      </c>
      <c r="F22911" s="18">
        <v>27369</v>
      </c>
      <c r="G22911">
        <v>5</v>
      </c>
      <c r="H22911" s="18">
        <v>31503</v>
      </c>
      <c r="I22911" s="18">
        <v>31503</v>
      </c>
      <c r="J22911" s="18">
        <v>40983</v>
      </c>
      <c r="K22911">
        <v>6</v>
      </c>
      <c r="L22911" t="s">
        <v>21855</v>
      </c>
    </row>
    <row r="22912" spans="1:12" x14ac:dyDescent="0.35">
      <c r="A22912" t="s">
        <v>21830</v>
      </c>
      <c r="B22912">
        <v>421729</v>
      </c>
      <c r="C22912" t="s">
        <v>9529</v>
      </c>
      <c r="D22912" t="s">
        <v>21855</v>
      </c>
      <c r="E22912" s="18">
        <v>27288</v>
      </c>
      <c r="F22912" s="18">
        <v>27320</v>
      </c>
      <c r="G22912">
        <v>5</v>
      </c>
      <c r="H22912" s="18">
        <v>31503</v>
      </c>
      <c r="I22912" s="18">
        <v>31503</v>
      </c>
      <c r="J22912" s="18">
        <v>40983</v>
      </c>
      <c r="K22912">
        <v>6</v>
      </c>
      <c r="L22912" t="s">
        <v>21855</v>
      </c>
    </row>
    <row r="22913" spans="1:12" x14ac:dyDescent="0.35">
      <c r="A22913" t="s">
        <v>21830</v>
      </c>
      <c r="B22913">
        <v>421730</v>
      </c>
      <c r="C22913" t="s">
        <v>17818</v>
      </c>
      <c r="D22913" t="s">
        <v>21855</v>
      </c>
      <c r="E22913" s="18">
        <v>28970</v>
      </c>
      <c r="F22913" s="18">
        <v>27383</v>
      </c>
      <c r="G22913">
        <v>5</v>
      </c>
      <c r="H22913" s="18">
        <v>31503</v>
      </c>
      <c r="I22913" s="18">
        <v>31503</v>
      </c>
      <c r="J22913" s="18">
        <v>40983</v>
      </c>
      <c r="K22913">
        <v>3</v>
      </c>
      <c r="L22913" t="s">
        <v>21855</v>
      </c>
    </row>
    <row r="22914" spans="1:12" x14ac:dyDescent="0.35">
      <c r="A22914" t="s">
        <v>21830</v>
      </c>
      <c r="B22914">
        <v>421731</v>
      </c>
      <c r="C22914" t="s">
        <v>17819</v>
      </c>
      <c r="D22914" t="s">
        <v>21855</v>
      </c>
      <c r="E22914" s="18">
        <v>27682</v>
      </c>
      <c r="F22914" s="18">
        <v>27418</v>
      </c>
      <c r="G22914">
        <v>5</v>
      </c>
      <c r="H22914" s="18">
        <v>31503</v>
      </c>
      <c r="I22914" s="18">
        <v>31503</v>
      </c>
      <c r="J22914" s="18">
        <v>40983</v>
      </c>
      <c r="K22914">
        <v>6</v>
      </c>
      <c r="L22914" t="s">
        <v>21855</v>
      </c>
    </row>
    <row r="22915" spans="1:12" x14ac:dyDescent="0.35">
      <c r="A22915" t="s">
        <v>21830</v>
      </c>
      <c r="B22915">
        <v>421732</v>
      </c>
      <c r="C22915" t="s">
        <v>9808</v>
      </c>
      <c r="D22915" t="s">
        <v>21855</v>
      </c>
      <c r="E22915" s="18">
        <v>28985</v>
      </c>
      <c r="F22915" s="18">
        <v>27376</v>
      </c>
      <c r="G22915">
        <v>5</v>
      </c>
      <c r="H22915" s="18">
        <v>30918</v>
      </c>
      <c r="I22915" s="18">
        <v>30918</v>
      </c>
      <c r="J22915" s="18">
        <v>40983</v>
      </c>
      <c r="K22915">
        <v>6</v>
      </c>
      <c r="L22915" t="s">
        <v>21855</v>
      </c>
    </row>
    <row r="22916" spans="1:12" x14ac:dyDescent="0.35">
      <c r="A22916" t="s">
        <v>21830</v>
      </c>
      <c r="B22916">
        <v>421733</v>
      </c>
      <c r="C22916" t="s">
        <v>17820</v>
      </c>
      <c r="D22916" t="s">
        <v>21855</v>
      </c>
      <c r="E22916" s="18">
        <v>28991</v>
      </c>
      <c r="F22916" s="18">
        <v>27369</v>
      </c>
      <c r="G22916">
        <v>5</v>
      </c>
      <c r="H22916" s="18">
        <v>31656</v>
      </c>
      <c r="I22916" s="18">
        <v>31656</v>
      </c>
      <c r="J22916" s="18">
        <v>40983</v>
      </c>
      <c r="K22916">
        <v>6</v>
      </c>
      <c r="L22916" t="s">
        <v>21855</v>
      </c>
    </row>
    <row r="22917" spans="1:12" x14ac:dyDescent="0.35">
      <c r="A22917" t="s">
        <v>21830</v>
      </c>
      <c r="B22917">
        <v>421734</v>
      </c>
      <c r="C22917" t="s">
        <v>9360</v>
      </c>
      <c r="D22917" t="s">
        <v>21855</v>
      </c>
      <c r="E22917" s="18">
        <v>28984</v>
      </c>
      <c r="F22917" s="18">
        <v>27292</v>
      </c>
      <c r="G22917">
        <v>5</v>
      </c>
      <c r="H22917" s="18">
        <v>30949</v>
      </c>
      <c r="I22917" s="18">
        <v>30949</v>
      </c>
      <c r="J22917" s="18">
        <v>40983</v>
      </c>
      <c r="K22917">
        <v>3</v>
      </c>
      <c r="L22917" t="s">
        <v>21855</v>
      </c>
    </row>
    <row r="22918" spans="1:12" x14ac:dyDescent="0.35">
      <c r="A22918" t="s">
        <v>21830</v>
      </c>
      <c r="B22918">
        <v>421735</v>
      </c>
      <c r="C22918" t="s">
        <v>17625</v>
      </c>
      <c r="D22918" t="s">
        <v>21855</v>
      </c>
      <c r="E22918" s="18">
        <v>27652</v>
      </c>
      <c r="F22918" s="18">
        <v>27285</v>
      </c>
      <c r="G22918">
        <v>5</v>
      </c>
      <c r="H22918" s="18">
        <v>32757</v>
      </c>
      <c r="I22918" s="18">
        <v>32757</v>
      </c>
      <c r="J22918" s="18">
        <v>40983</v>
      </c>
      <c r="K22918">
        <v>3</v>
      </c>
      <c r="L22918" t="s">
        <v>21855</v>
      </c>
    </row>
    <row r="22919" spans="1:12" x14ac:dyDescent="0.35">
      <c r="A22919" t="s">
        <v>21830</v>
      </c>
      <c r="B22919">
        <v>421737</v>
      </c>
      <c r="C22919" t="s">
        <v>17816</v>
      </c>
      <c r="D22919" t="s">
        <v>21855</v>
      </c>
      <c r="E22919" s="18">
        <v>27778</v>
      </c>
      <c r="F22919" s="18">
        <v>27271</v>
      </c>
      <c r="G22919">
        <v>5</v>
      </c>
      <c r="H22919" s="18">
        <v>31503</v>
      </c>
      <c r="I22919" s="18">
        <v>31503</v>
      </c>
      <c r="J22919" s="18">
        <v>40983</v>
      </c>
      <c r="K22919">
        <v>3</v>
      </c>
      <c r="L22919" t="s">
        <v>21855</v>
      </c>
    </row>
    <row r="22920" spans="1:12" x14ac:dyDescent="0.35">
      <c r="A22920" t="s">
        <v>21830</v>
      </c>
      <c r="B22920">
        <v>421738</v>
      </c>
      <c r="C22920" t="s">
        <v>17821</v>
      </c>
      <c r="D22920" t="s">
        <v>21855</v>
      </c>
      <c r="E22920" s="18">
        <v>28720</v>
      </c>
      <c r="F22920" s="18">
        <v>27369</v>
      </c>
      <c r="G22920">
        <v>5</v>
      </c>
      <c r="H22920" s="18">
        <v>30935</v>
      </c>
      <c r="I22920" s="18">
        <v>30935</v>
      </c>
      <c r="J22920" s="18">
        <v>41184</v>
      </c>
      <c r="K22920">
        <v>6</v>
      </c>
      <c r="L22920" t="s">
        <v>21855</v>
      </c>
    </row>
    <row r="22921" spans="1:12" x14ac:dyDescent="0.35">
      <c r="A22921" t="s">
        <v>21830</v>
      </c>
      <c r="B22921">
        <v>421739</v>
      </c>
      <c r="C22921" t="s">
        <v>9386</v>
      </c>
      <c r="D22921" t="s">
        <v>21855</v>
      </c>
      <c r="E22921" s="18">
        <v>27624</v>
      </c>
      <c r="F22921" s="18">
        <v>27432</v>
      </c>
      <c r="G22921">
        <v>5</v>
      </c>
      <c r="H22921" s="18">
        <v>29859</v>
      </c>
      <c r="I22921" s="18">
        <v>29859</v>
      </c>
      <c r="J22921" s="18">
        <v>41184</v>
      </c>
      <c r="K22921">
        <v>3</v>
      </c>
      <c r="L22921" t="s">
        <v>21855</v>
      </c>
    </row>
    <row r="22922" spans="1:12" x14ac:dyDescent="0.35">
      <c r="A22922" t="s">
        <v>21830</v>
      </c>
      <c r="B22922">
        <v>421741</v>
      </c>
      <c r="C22922" t="s">
        <v>9154</v>
      </c>
      <c r="D22922" t="s">
        <v>21855</v>
      </c>
      <c r="E22922" s="18">
        <v>27582</v>
      </c>
      <c r="F22922" s="18">
        <v>27376</v>
      </c>
      <c r="G22922">
        <v>5</v>
      </c>
      <c r="H22922" s="18">
        <v>32114</v>
      </c>
      <c r="I22922" s="18">
        <v>32114</v>
      </c>
      <c r="J22922" s="18">
        <v>41184</v>
      </c>
      <c r="K22922">
        <v>3</v>
      </c>
      <c r="L22922" t="s">
        <v>21855</v>
      </c>
    </row>
    <row r="22923" spans="1:12" x14ac:dyDescent="0.35">
      <c r="A22923" t="s">
        <v>21830</v>
      </c>
      <c r="B22923">
        <v>421742</v>
      </c>
      <c r="C22923" t="s">
        <v>17822</v>
      </c>
      <c r="D22923" t="s">
        <v>21855</v>
      </c>
      <c r="E22923" s="18">
        <v>27603</v>
      </c>
      <c r="F22923" s="18">
        <v>27411</v>
      </c>
      <c r="G22923">
        <v>5</v>
      </c>
      <c r="H22923" s="18">
        <v>32114</v>
      </c>
      <c r="I22923" s="18">
        <v>32114</v>
      </c>
      <c r="J22923" s="18">
        <v>41184</v>
      </c>
      <c r="K22923">
        <v>3</v>
      </c>
      <c r="L22923" t="s">
        <v>21855</v>
      </c>
    </row>
    <row r="22924" spans="1:12" x14ac:dyDescent="0.35">
      <c r="A22924" t="s">
        <v>21830</v>
      </c>
      <c r="B22924">
        <v>421743</v>
      </c>
      <c r="C22924" t="s">
        <v>9611</v>
      </c>
      <c r="D22924" t="s">
        <v>21855</v>
      </c>
      <c r="E22924" s="18">
        <v>27582</v>
      </c>
      <c r="F22924" s="18">
        <v>27397</v>
      </c>
      <c r="G22924">
        <v>5</v>
      </c>
      <c r="H22924" s="18">
        <v>29831</v>
      </c>
      <c r="I22924" s="18">
        <v>29831</v>
      </c>
      <c r="J22924" s="18">
        <v>41184</v>
      </c>
      <c r="K22924">
        <v>3</v>
      </c>
      <c r="L22924" t="s">
        <v>21855</v>
      </c>
    </row>
    <row r="22925" spans="1:12" x14ac:dyDescent="0.35">
      <c r="A22925" t="s">
        <v>21830</v>
      </c>
      <c r="B22925">
        <v>421744</v>
      </c>
      <c r="C22925" t="s">
        <v>9868</v>
      </c>
      <c r="D22925" t="s">
        <v>21855</v>
      </c>
      <c r="E22925" s="18">
        <v>29333</v>
      </c>
      <c r="F22925" s="18">
        <v>27404</v>
      </c>
      <c r="G22925">
        <v>5</v>
      </c>
      <c r="H22925" s="18">
        <v>32085</v>
      </c>
      <c r="I22925" s="18">
        <v>32085</v>
      </c>
      <c r="J22925" s="18">
        <v>41184</v>
      </c>
      <c r="K22925">
        <v>3</v>
      </c>
      <c r="L22925" t="s">
        <v>21855</v>
      </c>
    </row>
    <row r="22926" spans="1:12" x14ac:dyDescent="0.35">
      <c r="A22926" t="s">
        <v>21830</v>
      </c>
      <c r="B22926">
        <v>421745</v>
      </c>
      <c r="C22926" t="s">
        <v>17823</v>
      </c>
      <c r="D22926" t="s">
        <v>21855</v>
      </c>
      <c r="E22926" s="18">
        <v>29038</v>
      </c>
      <c r="F22926" s="18">
        <v>27355</v>
      </c>
      <c r="G22926">
        <v>5</v>
      </c>
      <c r="H22926" s="18">
        <v>31335</v>
      </c>
      <c r="I22926" s="18">
        <v>31335</v>
      </c>
      <c r="J22926" s="18">
        <v>41184</v>
      </c>
      <c r="K22926">
        <v>3</v>
      </c>
      <c r="L22926" t="s">
        <v>21855</v>
      </c>
    </row>
    <row r="22927" spans="1:12" x14ac:dyDescent="0.35">
      <c r="A22927" t="s">
        <v>21830</v>
      </c>
      <c r="B22927">
        <v>421746</v>
      </c>
      <c r="C22927" t="s">
        <v>16928</v>
      </c>
      <c r="D22927" t="s">
        <v>21855</v>
      </c>
      <c r="E22927" s="18">
        <v>27572</v>
      </c>
      <c r="F22927" s="18">
        <v>27418</v>
      </c>
      <c r="G22927">
        <v>5</v>
      </c>
      <c r="H22927" s="18">
        <v>30103</v>
      </c>
      <c r="I22927" s="18">
        <v>30103</v>
      </c>
      <c r="J22927" s="18">
        <v>41184</v>
      </c>
      <c r="K22927">
        <v>3</v>
      </c>
      <c r="L22927" t="s">
        <v>21855</v>
      </c>
    </row>
    <row r="22928" spans="1:12" x14ac:dyDescent="0.35">
      <c r="A22928" t="s">
        <v>21830</v>
      </c>
      <c r="B22928">
        <v>421748</v>
      </c>
      <c r="C22928" t="s">
        <v>17824</v>
      </c>
      <c r="D22928" t="s">
        <v>21855</v>
      </c>
      <c r="E22928" s="18">
        <v>29013</v>
      </c>
      <c r="F22928" s="18">
        <v>27439</v>
      </c>
      <c r="G22928">
        <v>5</v>
      </c>
      <c r="H22928" s="18">
        <v>31656</v>
      </c>
      <c r="I22928" s="18">
        <v>31656</v>
      </c>
      <c r="J22928" s="18">
        <v>44048</v>
      </c>
      <c r="K22928">
        <v>6</v>
      </c>
      <c r="L22928" t="s">
        <v>21855</v>
      </c>
    </row>
    <row r="22929" spans="1:12" x14ac:dyDescent="0.35">
      <c r="A22929" t="s">
        <v>21830</v>
      </c>
      <c r="B22929">
        <v>421749</v>
      </c>
      <c r="C22929" t="s">
        <v>8777</v>
      </c>
      <c r="D22929" t="s">
        <v>21855</v>
      </c>
      <c r="E22929" s="18">
        <v>29717</v>
      </c>
      <c r="F22929" s="18">
        <v>27404</v>
      </c>
      <c r="G22929">
        <v>5</v>
      </c>
      <c r="H22929" s="18">
        <v>31564</v>
      </c>
      <c r="I22929" s="18">
        <v>31564</v>
      </c>
      <c r="J22929" s="18">
        <v>44048</v>
      </c>
      <c r="K22929">
        <v>6</v>
      </c>
      <c r="L22929" t="s">
        <v>21855</v>
      </c>
    </row>
    <row r="22930" spans="1:12" x14ac:dyDescent="0.35">
      <c r="A22930" t="s">
        <v>21830</v>
      </c>
      <c r="B22930">
        <v>421750</v>
      </c>
      <c r="C22930" t="s">
        <v>17825</v>
      </c>
      <c r="D22930" t="s">
        <v>21855</v>
      </c>
      <c r="E22930" s="18">
        <v>27794</v>
      </c>
      <c r="F22930" s="18">
        <v>27425</v>
      </c>
      <c r="G22930">
        <v>5</v>
      </c>
      <c r="H22930" s="18">
        <v>29859</v>
      </c>
      <c r="I22930" s="18">
        <v>29859</v>
      </c>
      <c r="J22930" s="18">
        <v>44048</v>
      </c>
      <c r="K22930">
        <v>3</v>
      </c>
      <c r="L22930" t="s">
        <v>21855</v>
      </c>
    </row>
    <row r="22931" spans="1:12" x14ac:dyDescent="0.35">
      <c r="A22931" t="s">
        <v>21830</v>
      </c>
      <c r="B22931">
        <v>421751</v>
      </c>
      <c r="C22931" t="s">
        <v>12800</v>
      </c>
      <c r="D22931" t="s">
        <v>21855</v>
      </c>
      <c r="E22931" s="18">
        <v>29322</v>
      </c>
      <c r="F22931" s="18">
        <v>27418</v>
      </c>
      <c r="G22931">
        <v>5</v>
      </c>
      <c r="H22931" s="18">
        <v>32906</v>
      </c>
      <c r="I22931" s="18">
        <v>32906</v>
      </c>
      <c r="J22931" s="18">
        <v>44048</v>
      </c>
      <c r="K22931">
        <v>3</v>
      </c>
      <c r="L22931" t="s">
        <v>21855</v>
      </c>
    </row>
    <row r="22932" spans="1:12" x14ac:dyDescent="0.35">
      <c r="A22932" t="s">
        <v>21830</v>
      </c>
      <c r="B22932">
        <v>421752</v>
      </c>
      <c r="C22932" t="s">
        <v>17826</v>
      </c>
      <c r="D22932" t="s">
        <v>21855</v>
      </c>
      <c r="E22932" s="18">
        <v>29042</v>
      </c>
      <c r="F22932" s="18">
        <v>27320</v>
      </c>
      <c r="G22932">
        <v>5</v>
      </c>
      <c r="H22932" s="18">
        <v>32906</v>
      </c>
      <c r="I22932" s="18">
        <v>32906</v>
      </c>
      <c r="J22932" s="18">
        <v>44048</v>
      </c>
      <c r="K22932">
        <v>3</v>
      </c>
      <c r="L22932" t="s">
        <v>21855</v>
      </c>
    </row>
    <row r="22933" spans="1:12" x14ac:dyDescent="0.35">
      <c r="A22933" t="s">
        <v>21830</v>
      </c>
      <c r="B22933">
        <v>421753</v>
      </c>
      <c r="C22933" t="s">
        <v>17827</v>
      </c>
      <c r="D22933" t="s">
        <v>21855</v>
      </c>
      <c r="E22933" s="18">
        <v>27613</v>
      </c>
      <c r="F22933" s="18">
        <v>27397</v>
      </c>
      <c r="G22933">
        <v>5</v>
      </c>
      <c r="H22933" s="18">
        <v>29859</v>
      </c>
      <c r="I22933" s="18">
        <v>29859</v>
      </c>
      <c r="J22933" s="18">
        <v>44048</v>
      </c>
      <c r="K22933">
        <v>3</v>
      </c>
      <c r="L22933" t="s">
        <v>21855</v>
      </c>
    </row>
    <row r="22934" spans="1:12" x14ac:dyDescent="0.35">
      <c r="A22934" t="s">
        <v>21830</v>
      </c>
      <c r="B22934">
        <v>421754</v>
      </c>
      <c r="C22934" t="s">
        <v>17828</v>
      </c>
      <c r="D22934" t="s">
        <v>21855</v>
      </c>
      <c r="E22934" s="18">
        <v>27829</v>
      </c>
      <c r="F22934" s="18">
        <v>27390</v>
      </c>
      <c r="G22934">
        <v>5</v>
      </c>
      <c r="H22934" s="18">
        <v>33179</v>
      </c>
      <c r="I22934" s="18">
        <v>33179</v>
      </c>
      <c r="J22934" s="18">
        <v>44048</v>
      </c>
      <c r="K22934">
        <v>3</v>
      </c>
      <c r="L22934" t="s">
        <v>21855</v>
      </c>
    </row>
    <row r="22935" spans="1:12" x14ac:dyDescent="0.35">
      <c r="A22935" t="s">
        <v>21830</v>
      </c>
      <c r="B22935">
        <v>421755</v>
      </c>
      <c r="C22935" t="s">
        <v>13742</v>
      </c>
      <c r="D22935" t="s">
        <v>21855</v>
      </c>
      <c r="E22935" s="18">
        <v>29593</v>
      </c>
      <c r="F22935" s="18">
        <v>27397</v>
      </c>
      <c r="G22935">
        <v>5</v>
      </c>
      <c r="H22935" s="18">
        <v>31564</v>
      </c>
      <c r="I22935" s="18">
        <v>31564</v>
      </c>
      <c r="J22935" s="18">
        <v>44048</v>
      </c>
      <c r="K22935">
        <v>6</v>
      </c>
      <c r="L22935" t="s">
        <v>21855</v>
      </c>
    </row>
    <row r="22936" spans="1:12" x14ac:dyDescent="0.35">
      <c r="A22936" t="s">
        <v>21830</v>
      </c>
      <c r="B22936">
        <v>421756</v>
      </c>
      <c r="C22936" t="s">
        <v>9289</v>
      </c>
      <c r="D22936" t="s">
        <v>21855</v>
      </c>
      <c r="E22936" s="18">
        <v>29038</v>
      </c>
      <c r="F22936" s="18">
        <v>28062</v>
      </c>
      <c r="G22936">
        <v>5</v>
      </c>
      <c r="H22936" s="18">
        <v>33057</v>
      </c>
      <c r="I22936" s="18">
        <v>33057</v>
      </c>
      <c r="J22936" s="18">
        <v>44048</v>
      </c>
      <c r="K22936">
        <v>3</v>
      </c>
      <c r="L22936" t="s">
        <v>21855</v>
      </c>
    </row>
    <row r="22937" spans="1:12" x14ac:dyDescent="0.35">
      <c r="A22937" t="s">
        <v>21830</v>
      </c>
      <c r="B22937">
        <v>421757</v>
      </c>
      <c r="C22937" t="s">
        <v>17425</v>
      </c>
      <c r="D22937" t="s">
        <v>21855</v>
      </c>
      <c r="E22937" s="18">
        <v>28874</v>
      </c>
      <c r="F22937" s="18">
        <v>27390</v>
      </c>
      <c r="G22937">
        <v>5</v>
      </c>
      <c r="H22937" s="18">
        <v>33010</v>
      </c>
      <c r="I22937" s="18">
        <v>33010</v>
      </c>
      <c r="J22937" s="18">
        <v>44048</v>
      </c>
      <c r="K22937">
        <v>3</v>
      </c>
      <c r="L22937" t="s">
        <v>21855</v>
      </c>
    </row>
    <row r="22938" spans="1:12" x14ac:dyDescent="0.35">
      <c r="A22938" t="s">
        <v>21830</v>
      </c>
      <c r="B22938">
        <v>421758</v>
      </c>
      <c r="C22938" t="s">
        <v>17829</v>
      </c>
      <c r="D22938" t="s">
        <v>21855</v>
      </c>
      <c r="E22938" s="18">
        <v>27604</v>
      </c>
      <c r="F22938" s="18">
        <v>27418</v>
      </c>
      <c r="G22938">
        <v>5</v>
      </c>
      <c r="H22938" s="18">
        <v>30300</v>
      </c>
      <c r="I22938" s="18">
        <v>30300</v>
      </c>
      <c r="J22938" s="18">
        <v>44048</v>
      </c>
      <c r="K22938">
        <v>3</v>
      </c>
      <c r="L22938" t="s">
        <v>21855</v>
      </c>
    </row>
    <row r="22939" spans="1:12" x14ac:dyDescent="0.35">
      <c r="A22939" t="s">
        <v>21830</v>
      </c>
      <c r="B22939">
        <v>421759</v>
      </c>
      <c r="C22939" t="s">
        <v>17830</v>
      </c>
      <c r="D22939" t="s">
        <v>21855</v>
      </c>
      <c r="E22939" s="18">
        <v>27793</v>
      </c>
      <c r="F22939" s="18">
        <v>27390</v>
      </c>
      <c r="G22939">
        <v>5</v>
      </c>
      <c r="H22939" s="18">
        <v>29077</v>
      </c>
      <c r="I22939" s="18">
        <v>29077</v>
      </c>
      <c r="J22939" s="18">
        <v>44048</v>
      </c>
      <c r="K22939">
        <v>6</v>
      </c>
      <c r="L22939" t="s">
        <v>21855</v>
      </c>
    </row>
    <row r="22940" spans="1:12" x14ac:dyDescent="0.35">
      <c r="A22940" t="s">
        <v>21830</v>
      </c>
      <c r="B22940">
        <v>421760</v>
      </c>
      <c r="C22940" t="s">
        <v>17831</v>
      </c>
      <c r="D22940" t="s">
        <v>21855</v>
      </c>
      <c r="E22940" s="18">
        <v>29102</v>
      </c>
      <c r="F22940" s="18">
        <v>27383</v>
      </c>
      <c r="G22940">
        <v>5</v>
      </c>
      <c r="H22940" s="18">
        <v>29971</v>
      </c>
      <c r="I22940" s="18">
        <v>29971</v>
      </c>
      <c r="J22940" s="18">
        <v>44048</v>
      </c>
      <c r="K22940">
        <v>6</v>
      </c>
      <c r="L22940" t="s">
        <v>21855</v>
      </c>
    </row>
    <row r="22941" spans="1:12" x14ac:dyDescent="0.35">
      <c r="A22941" t="s">
        <v>21830</v>
      </c>
      <c r="B22941">
        <v>421761</v>
      </c>
      <c r="C22941" t="s">
        <v>17832</v>
      </c>
      <c r="D22941" t="s">
        <v>21855</v>
      </c>
      <c r="E22941" s="18">
        <v>27555</v>
      </c>
      <c r="F22941" s="18">
        <v>27278</v>
      </c>
      <c r="G22941">
        <v>5</v>
      </c>
      <c r="H22941" s="18">
        <v>29602</v>
      </c>
      <c r="I22941" s="18">
        <v>29602</v>
      </c>
      <c r="J22941" s="18">
        <v>42465</v>
      </c>
      <c r="K22941">
        <v>3</v>
      </c>
      <c r="L22941" t="s">
        <v>21855</v>
      </c>
    </row>
    <row r="22942" spans="1:12" x14ac:dyDescent="0.35">
      <c r="A22942" t="s">
        <v>21830</v>
      </c>
      <c r="B22942">
        <v>421762</v>
      </c>
      <c r="C22942" t="s">
        <v>17455</v>
      </c>
      <c r="D22942" t="s">
        <v>21855</v>
      </c>
      <c r="E22942" s="18">
        <v>27584</v>
      </c>
      <c r="F22942" s="18">
        <v>27159</v>
      </c>
      <c r="G22942">
        <v>5</v>
      </c>
      <c r="H22942" s="18">
        <v>29677</v>
      </c>
      <c r="I22942" s="18">
        <v>29677</v>
      </c>
      <c r="J22942" s="18">
        <v>42465</v>
      </c>
      <c r="K22942">
        <v>3</v>
      </c>
      <c r="L22942" t="s">
        <v>21855</v>
      </c>
    </row>
    <row r="22943" spans="1:12" x14ac:dyDescent="0.35">
      <c r="A22943" t="s">
        <v>21830</v>
      </c>
      <c r="B22943">
        <v>421763</v>
      </c>
      <c r="C22943" t="s">
        <v>17456</v>
      </c>
      <c r="D22943" t="s">
        <v>21855</v>
      </c>
      <c r="E22943" s="18">
        <v>27513</v>
      </c>
      <c r="F22943" s="18">
        <v>28062</v>
      </c>
      <c r="G22943">
        <v>5</v>
      </c>
      <c r="H22943" s="18">
        <v>29725</v>
      </c>
      <c r="I22943" s="18">
        <v>29725</v>
      </c>
      <c r="J22943" s="18">
        <v>42465</v>
      </c>
      <c r="K22943">
        <v>3</v>
      </c>
      <c r="L22943" t="s">
        <v>21855</v>
      </c>
    </row>
    <row r="22944" spans="1:12" x14ac:dyDescent="0.35">
      <c r="A22944" t="s">
        <v>21830</v>
      </c>
      <c r="B22944">
        <v>421764</v>
      </c>
      <c r="C22944" t="s">
        <v>8903</v>
      </c>
      <c r="D22944" t="s">
        <v>21855</v>
      </c>
      <c r="E22944" s="18">
        <v>27513</v>
      </c>
      <c r="F22944" s="18">
        <v>27152</v>
      </c>
      <c r="G22944">
        <v>5</v>
      </c>
      <c r="H22944" s="18">
        <v>29571</v>
      </c>
      <c r="I22944" s="18">
        <v>29571</v>
      </c>
      <c r="J22944" s="18">
        <v>42465</v>
      </c>
      <c r="K22944">
        <v>3</v>
      </c>
      <c r="L22944" t="s">
        <v>21855</v>
      </c>
    </row>
    <row r="22945" spans="1:12" x14ac:dyDescent="0.35">
      <c r="A22945" t="s">
        <v>21830</v>
      </c>
      <c r="B22945">
        <v>421765</v>
      </c>
      <c r="C22945" t="s">
        <v>17594</v>
      </c>
      <c r="D22945" t="s">
        <v>21855</v>
      </c>
      <c r="E22945" s="18">
        <v>27654</v>
      </c>
      <c r="F22945" s="18">
        <v>27292</v>
      </c>
      <c r="G22945">
        <v>5</v>
      </c>
      <c r="H22945" s="18">
        <v>29602</v>
      </c>
      <c r="I22945" s="18">
        <v>29602</v>
      </c>
      <c r="J22945" s="18">
        <v>42465</v>
      </c>
      <c r="K22945">
        <v>3</v>
      </c>
      <c r="L22945" t="s">
        <v>21855</v>
      </c>
    </row>
    <row r="22946" spans="1:12" x14ac:dyDescent="0.35">
      <c r="A22946" t="s">
        <v>21830</v>
      </c>
      <c r="B22946">
        <v>421766</v>
      </c>
      <c r="C22946" t="s">
        <v>17833</v>
      </c>
      <c r="D22946" t="s">
        <v>21855</v>
      </c>
      <c r="E22946" s="18">
        <v>27582</v>
      </c>
      <c r="F22946" s="18">
        <v>27320</v>
      </c>
      <c r="G22946">
        <v>5</v>
      </c>
      <c r="H22946" s="18">
        <v>29691</v>
      </c>
      <c r="I22946" s="18">
        <v>29691</v>
      </c>
      <c r="J22946" s="18">
        <v>42465</v>
      </c>
      <c r="K22946">
        <v>3</v>
      </c>
      <c r="L22946" t="s">
        <v>21855</v>
      </c>
    </row>
    <row r="22947" spans="1:12" x14ac:dyDescent="0.35">
      <c r="A22947" t="s">
        <v>21830</v>
      </c>
      <c r="B22947">
        <v>421767</v>
      </c>
      <c r="C22947" t="s">
        <v>16690</v>
      </c>
      <c r="D22947" t="s">
        <v>21855</v>
      </c>
      <c r="E22947" s="18">
        <v>27407</v>
      </c>
      <c r="F22947" s="18">
        <v>27292</v>
      </c>
      <c r="G22947">
        <v>5</v>
      </c>
      <c r="H22947" s="18">
        <v>29571</v>
      </c>
      <c r="I22947" s="18">
        <v>29571</v>
      </c>
      <c r="J22947" s="18">
        <v>42465</v>
      </c>
      <c r="K22947">
        <v>3</v>
      </c>
      <c r="L22947" t="s">
        <v>21855</v>
      </c>
    </row>
    <row r="22948" spans="1:12" x14ac:dyDescent="0.35">
      <c r="A22948" t="s">
        <v>21830</v>
      </c>
      <c r="B22948">
        <v>421768</v>
      </c>
      <c r="C22948" t="s">
        <v>17834</v>
      </c>
      <c r="D22948" t="s">
        <v>21855</v>
      </c>
      <c r="E22948" s="18">
        <v>27271</v>
      </c>
      <c r="F22948" s="18">
        <v>27180</v>
      </c>
      <c r="G22948">
        <v>5</v>
      </c>
      <c r="H22948" s="18">
        <v>29236</v>
      </c>
      <c r="I22948" s="18">
        <v>29236</v>
      </c>
      <c r="J22948" s="18">
        <v>42465</v>
      </c>
      <c r="K22948">
        <v>3</v>
      </c>
      <c r="L22948" t="s">
        <v>21855</v>
      </c>
    </row>
    <row r="22949" spans="1:12" x14ac:dyDescent="0.35">
      <c r="A22949" t="s">
        <v>21830</v>
      </c>
      <c r="B22949">
        <v>421769</v>
      </c>
      <c r="C22949" t="s">
        <v>17835</v>
      </c>
      <c r="D22949" t="s">
        <v>21855</v>
      </c>
      <c r="E22949" s="18">
        <v>27633</v>
      </c>
      <c r="F22949" s="18">
        <v>27292</v>
      </c>
      <c r="G22949">
        <v>5</v>
      </c>
      <c r="H22949" s="18">
        <v>29691</v>
      </c>
      <c r="I22949" s="18">
        <v>29691</v>
      </c>
      <c r="J22949" s="18">
        <v>42465</v>
      </c>
      <c r="K22949">
        <v>3</v>
      </c>
      <c r="L22949" t="s">
        <v>21855</v>
      </c>
    </row>
    <row r="22950" spans="1:12" x14ac:dyDescent="0.35">
      <c r="A22950" t="s">
        <v>21830</v>
      </c>
      <c r="B22950">
        <v>421770</v>
      </c>
      <c r="C22950" t="s">
        <v>17836</v>
      </c>
      <c r="D22950" t="s">
        <v>21855</v>
      </c>
      <c r="E22950" s="18">
        <v>27320</v>
      </c>
      <c r="F22950" s="18">
        <v>27292</v>
      </c>
      <c r="G22950">
        <v>5</v>
      </c>
      <c r="H22950" s="18">
        <v>32024</v>
      </c>
      <c r="I22950" s="18">
        <v>32024</v>
      </c>
      <c r="J22950" s="18">
        <v>42465</v>
      </c>
      <c r="K22950">
        <v>3</v>
      </c>
      <c r="L22950" t="s">
        <v>21855</v>
      </c>
    </row>
    <row r="22951" spans="1:12" x14ac:dyDescent="0.35">
      <c r="A22951" t="s">
        <v>21830</v>
      </c>
      <c r="B22951">
        <v>421771</v>
      </c>
      <c r="C22951" t="s">
        <v>17837</v>
      </c>
      <c r="D22951" t="s">
        <v>21855</v>
      </c>
      <c r="E22951" s="18">
        <v>27278</v>
      </c>
      <c r="F22951" s="18">
        <v>27278</v>
      </c>
      <c r="G22951">
        <v>5</v>
      </c>
      <c r="H22951" s="18">
        <v>29571</v>
      </c>
      <c r="I22951" s="18">
        <v>29571</v>
      </c>
      <c r="J22951" s="18">
        <v>42465</v>
      </c>
      <c r="K22951">
        <v>3</v>
      </c>
      <c r="L22951" t="s">
        <v>21855</v>
      </c>
    </row>
    <row r="22952" spans="1:12" x14ac:dyDescent="0.35">
      <c r="A22952" t="s">
        <v>21830</v>
      </c>
      <c r="B22952">
        <v>421772</v>
      </c>
      <c r="C22952" t="s">
        <v>9784</v>
      </c>
      <c r="D22952" t="s">
        <v>21855</v>
      </c>
      <c r="E22952" s="18">
        <v>29409</v>
      </c>
      <c r="F22952" s="18">
        <v>27271</v>
      </c>
      <c r="G22952">
        <v>5</v>
      </c>
      <c r="H22952" s="18">
        <v>29571</v>
      </c>
      <c r="I22952" s="18">
        <v>29571</v>
      </c>
      <c r="J22952" s="18">
        <v>42465</v>
      </c>
      <c r="K22952">
        <v>3</v>
      </c>
      <c r="L22952" t="s">
        <v>21855</v>
      </c>
    </row>
    <row r="22953" spans="1:12" x14ac:dyDescent="0.35">
      <c r="A22953" t="s">
        <v>21830</v>
      </c>
      <c r="B22953">
        <v>421773</v>
      </c>
      <c r="C22953" t="s">
        <v>16598</v>
      </c>
      <c r="D22953" t="s">
        <v>21855</v>
      </c>
      <c r="E22953" s="18">
        <v>27606</v>
      </c>
      <c r="F22953" s="18">
        <v>27288</v>
      </c>
      <c r="G22953">
        <v>5</v>
      </c>
      <c r="H22953" s="18">
        <v>29126</v>
      </c>
      <c r="I22953" s="18">
        <v>29126</v>
      </c>
      <c r="J22953" s="18">
        <v>42465</v>
      </c>
      <c r="K22953">
        <v>3</v>
      </c>
      <c r="L22953" t="s">
        <v>21855</v>
      </c>
    </row>
    <row r="22954" spans="1:12" x14ac:dyDescent="0.35">
      <c r="A22954" t="s">
        <v>21830</v>
      </c>
      <c r="B22954">
        <v>421774</v>
      </c>
      <c r="C22954" t="s">
        <v>9599</v>
      </c>
      <c r="D22954" t="s">
        <v>21855</v>
      </c>
      <c r="E22954" s="18">
        <v>27586</v>
      </c>
      <c r="F22954" s="18">
        <v>27278</v>
      </c>
      <c r="G22954">
        <v>5</v>
      </c>
      <c r="H22954" s="18">
        <v>29691</v>
      </c>
      <c r="I22954" s="18">
        <v>29691</v>
      </c>
      <c r="J22954" s="18">
        <v>42465</v>
      </c>
      <c r="K22954">
        <v>3</v>
      </c>
      <c r="L22954" t="s">
        <v>21855</v>
      </c>
    </row>
    <row r="22955" spans="1:12" x14ac:dyDescent="0.35">
      <c r="A22955" t="s">
        <v>21830</v>
      </c>
      <c r="B22955">
        <v>421775</v>
      </c>
      <c r="C22955" t="s">
        <v>17838</v>
      </c>
      <c r="D22955" t="s">
        <v>21855</v>
      </c>
      <c r="E22955" s="18">
        <v>27561</v>
      </c>
      <c r="F22955" s="18">
        <v>27292</v>
      </c>
      <c r="G22955">
        <v>5</v>
      </c>
      <c r="H22955" s="18">
        <v>29691</v>
      </c>
      <c r="I22955" s="18">
        <v>29691</v>
      </c>
      <c r="J22955" s="18">
        <v>42465</v>
      </c>
      <c r="K22955">
        <v>3</v>
      </c>
      <c r="L22955" t="s">
        <v>21855</v>
      </c>
    </row>
    <row r="22956" spans="1:12" x14ac:dyDescent="0.35">
      <c r="A22956" t="s">
        <v>21830</v>
      </c>
      <c r="B22956">
        <v>421776</v>
      </c>
      <c r="C22956" t="s">
        <v>17561</v>
      </c>
      <c r="D22956" t="s">
        <v>21855</v>
      </c>
      <c r="E22956" s="18">
        <v>27292</v>
      </c>
      <c r="F22956" s="18">
        <v>27390</v>
      </c>
      <c r="G22956">
        <v>5</v>
      </c>
      <c r="H22956" s="18">
        <v>29845</v>
      </c>
      <c r="I22956" s="18">
        <v>29845</v>
      </c>
      <c r="J22956" s="18">
        <v>42465</v>
      </c>
      <c r="K22956">
        <v>3</v>
      </c>
      <c r="L22956" t="s">
        <v>21855</v>
      </c>
    </row>
    <row r="22957" spans="1:12" x14ac:dyDescent="0.35">
      <c r="A22957" t="s">
        <v>21830</v>
      </c>
      <c r="B22957">
        <v>421777</v>
      </c>
      <c r="C22957" t="s">
        <v>9450</v>
      </c>
      <c r="D22957" t="s">
        <v>21855</v>
      </c>
      <c r="E22957" s="18">
        <v>27407</v>
      </c>
      <c r="F22957" s="18">
        <v>27278</v>
      </c>
      <c r="G22957">
        <v>5</v>
      </c>
      <c r="H22957" s="18">
        <v>29725</v>
      </c>
      <c r="I22957" s="18">
        <v>29725</v>
      </c>
      <c r="J22957" s="18">
        <v>42465</v>
      </c>
      <c r="K22957">
        <v>3</v>
      </c>
      <c r="L22957" t="s">
        <v>21855</v>
      </c>
    </row>
    <row r="22958" spans="1:12" x14ac:dyDescent="0.35">
      <c r="A22958" t="s">
        <v>21830</v>
      </c>
      <c r="B22958">
        <v>421778</v>
      </c>
      <c r="C22958" t="s">
        <v>9685</v>
      </c>
      <c r="D22958" t="s">
        <v>21855</v>
      </c>
      <c r="E22958" s="18">
        <v>27430</v>
      </c>
      <c r="F22958" s="18">
        <v>27180</v>
      </c>
      <c r="G22958">
        <v>5</v>
      </c>
      <c r="H22958" s="18">
        <v>29831</v>
      </c>
      <c r="I22958" s="18">
        <v>29831</v>
      </c>
      <c r="J22958" s="18">
        <v>42465</v>
      </c>
      <c r="K22958">
        <v>3</v>
      </c>
      <c r="L22958" t="s">
        <v>21855</v>
      </c>
    </row>
    <row r="22959" spans="1:12" x14ac:dyDescent="0.35">
      <c r="A22959" t="s">
        <v>21830</v>
      </c>
      <c r="B22959">
        <v>421779</v>
      </c>
      <c r="C22959" t="s">
        <v>17839</v>
      </c>
      <c r="D22959" t="s">
        <v>21855</v>
      </c>
      <c r="E22959" s="18">
        <v>27418</v>
      </c>
      <c r="F22959" s="18">
        <v>28055</v>
      </c>
      <c r="G22959">
        <v>5</v>
      </c>
      <c r="H22959" s="18">
        <v>29494</v>
      </c>
      <c r="I22959" s="18">
        <v>29494</v>
      </c>
      <c r="J22959" s="18">
        <v>42465</v>
      </c>
      <c r="K22959">
        <v>3</v>
      </c>
      <c r="L22959" t="s">
        <v>21855</v>
      </c>
    </row>
    <row r="22960" spans="1:12" x14ac:dyDescent="0.35">
      <c r="A22960" t="s">
        <v>21830</v>
      </c>
      <c r="B22960">
        <v>421780</v>
      </c>
      <c r="C22960" t="s">
        <v>15437</v>
      </c>
      <c r="D22960" t="s">
        <v>21855</v>
      </c>
      <c r="E22960" s="18">
        <v>27376</v>
      </c>
      <c r="F22960" s="18">
        <v>27180</v>
      </c>
      <c r="G22960">
        <v>5</v>
      </c>
      <c r="H22960" s="18">
        <v>29859</v>
      </c>
      <c r="I22960" s="18">
        <v>29859</v>
      </c>
      <c r="J22960" s="18">
        <v>42465</v>
      </c>
      <c r="K22960">
        <v>3</v>
      </c>
      <c r="L22960" t="s">
        <v>21855</v>
      </c>
    </row>
    <row r="22961" spans="1:12" x14ac:dyDescent="0.35">
      <c r="A22961" t="s">
        <v>21830</v>
      </c>
      <c r="B22961">
        <v>421781</v>
      </c>
      <c r="C22961" t="s">
        <v>17840</v>
      </c>
      <c r="D22961" t="s">
        <v>21855</v>
      </c>
      <c r="E22961" s="18">
        <v>27570</v>
      </c>
      <c r="F22961" s="18">
        <v>27320</v>
      </c>
      <c r="G22961">
        <v>5</v>
      </c>
      <c r="H22961" s="18">
        <v>30363</v>
      </c>
      <c r="I22961" s="18">
        <v>30363</v>
      </c>
      <c r="J22961" s="18">
        <v>42465</v>
      </c>
      <c r="K22961">
        <v>3</v>
      </c>
      <c r="L22961" t="s">
        <v>21855</v>
      </c>
    </row>
    <row r="22962" spans="1:12" x14ac:dyDescent="0.35">
      <c r="A22962" t="s">
        <v>21830</v>
      </c>
      <c r="B22962">
        <v>421782</v>
      </c>
      <c r="C22962" t="s">
        <v>17682</v>
      </c>
      <c r="D22962" t="s">
        <v>21855</v>
      </c>
      <c r="E22962" s="18">
        <v>27605</v>
      </c>
      <c r="F22962" s="18">
        <v>27292</v>
      </c>
      <c r="G22962">
        <v>5</v>
      </c>
      <c r="H22962" s="18">
        <v>29602</v>
      </c>
      <c r="I22962" s="18">
        <v>29602</v>
      </c>
      <c r="J22962" s="18">
        <v>42465</v>
      </c>
      <c r="K22962">
        <v>3</v>
      </c>
      <c r="L22962" t="s">
        <v>21855</v>
      </c>
    </row>
    <row r="22963" spans="1:12" x14ac:dyDescent="0.35">
      <c r="A22963" t="s">
        <v>21830</v>
      </c>
      <c r="B22963">
        <v>421783</v>
      </c>
      <c r="C22963" t="s">
        <v>17091</v>
      </c>
      <c r="D22963" t="s">
        <v>21855</v>
      </c>
      <c r="E22963" s="18">
        <v>27534</v>
      </c>
      <c r="F22963" s="18">
        <v>27292</v>
      </c>
      <c r="G22963">
        <v>5</v>
      </c>
      <c r="H22963" s="18">
        <v>29691</v>
      </c>
      <c r="I22963" s="18">
        <v>29691</v>
      </c>
      <c r="J22963" s="18">
        <v>42465</v>
      </c>
      <c r="K22963">
        <v>3</v>
      </c>
      <c r="L22963" t="s">
        <v>21855</v>
      </c>
    </row>
    <row r="22964" spans="1:12" x14ac:dyDescent="0.35">
      <c r="A22964" t="s">
        <v>21830</v>
      </c>
      <c r="B22964">
        <v>421784</v>
      </c>
      <c r="C22964" t="s">
        <v>17841</v>
      </c>
      <c r="D22964" t="s">
        <v>21855</v>
      </c>
      <c r="E22964" s="18">
        <v>27541</v>
      </c>
      <c r="F22964" s="18">
        <v>27180</v>
      </c>
      <c r="G22964">
        <v>5</v>
      </c>
      <c r="H22964" s="18">
        <v>29621</v>
      </c>
      <c r="I22964" s="18">
        <v>29621</v>
      </c>
      <c r="J22964" s="18">
        <v>42465</v>
      </c>
      <c r="K22964">
        <v>3</v>
      </c>
      <c r="L22964" t="s">
        <v>21855</v>
      </c>
    </row>
    <row r="22965" spans="1:12" x14ac:dyDescent="0.35">
      <c r="A22965" t="s">
        <v>21830</v>
      </c>
      <c r="B22965">
        <v>421785</v>
      </c>
      <c r="C22965" t="s">
        <v>17842</v>
      </c>
      <c r="D22965" t="s">
        <v>21855</v>
      </c>
      <c r="E22965" s="18">
        <v>27564</v>
      </c>
      <c r="F22965" s="18">
        <v>27173</v>
      </c>
      <c r="G22965">
        <v>5</v>
      </c>
      <c r="H22965" s="18">
        <v>28797</v>
      </c>
      <c r="I22965" s="18">
        <v>28797</v>
      </c>
      <c r="J22965" s="18">
        <v>42465</v>
      </c>
      <c r="K22965">
        <v>3</v>
      </c>
      <c r="L22965" t="s">
        <v>21855</v>
      </c>
    </row>
    <row r="22966" spans="1:12" x14ac:dyDescent="0.35">
      <c r="A22966" t="s">
        <v>21830</v>
      </c>
      <c r="B22966">
        <v>421786</v>
      </c>
      <c r="C22966" t="s">
        <v>16758</v>
      </c>
      <c r="D22966" t="s">
        <v>21855</v>
      </c>
      <c r="E22966" s="18">
        <v>27577</v>
      </c>
      <c r="F22966" s="18">
        <v>27292</v>
      </c>
      <c r="G22966">
        <v>5</v>
      </c>
      <c r="H22966" s="18">
        <v>29544</v>
      </c>
      <c r="I22966" s="18">
        <v>29544</v>
      </c>
      <c r="J22966" s="18">
        <v>42465</v>
      </c>
      <c r="K22966">
        <v>3</v>
      </c>
      <c r="L22966" t="s">
        <v>21855</v>
      </c>
    </row>
    <row r="22967" spans="1:12" x14ac:dyDescent="0.35">
      <c r="A22967" t="s">
        <v>21830</v>
      </c>
      <c r="B22967">
        <v>421787</v>
      </c>
      <c r="C22967" t="s">
        <v>17843</v>
      </c>
      <c r="D22967" t="s">
        <v>21855</v>
      </c>
      <c r="E22967" s="18">
        <v>27246</v>
      </c>
      <c r="F22967" s="18">
        <v>27285</v>
      </c>
      <c r="G22967">
        <v>5</v>
      </c>
      <c r="H22967" s="18">
        <v>29691</v>
      </c>
      <c r="I22967" s="18">
        <v>29691</v>
      </c>
      <c r="J22967" s="18">
        <v>42465</v>
      </c>
      <c r="K22967">
        <v>3</v>
      </c>
      <c r="L22967" t="s">
        <v>21855</v>
      </c>
    </row>
    <row r="22968" spans="1:12" x14ac:dyDescent="0.35">
      <c r="A22968" t="s">
        <v>21830</v>
      </c>
      <c r="B22968">
        <v>421788</v>
      </c>
      <c r="C22968" t="s">
        <v>17844</v>
      </c>
      <c r="D22968" t="s">
        <v>21855</v>
      </c>
      <c r="E22968" s="18">
        <v>27550</v>
      </c>
      <c r="F22968" s="18">
        <v>27271</v>
      </c>
      <c r="G22968">
        <v>5</v>
      </c>
      <c r="H22968" s="18">
        <v>29783</v>
      </c>
      <c r="I22968" s="18">
        <v>29783</v>
      </c>
      <c r="J22968" s="18">
        <v>42465</v>
      </c>
      <c r="K22968">
        <v>3</v>
      </c>
      <c r="L22968" t="s">
        <v>21855</v>
      </c>
    </row>
    <row r="22969" spans="1:12" x14ac:dyDescent="0.35">
      <c r="A22969" t="s">
        <v>21830</v>
      </c>
      <c r="B22969">
        <v>421789</v>
      </c>
      <c r="C22969" t="s">
        <v>17845</v>
      </c>
      <c r="D22969" t="s">
        <v>21855</v>
      </c>
      <c r="E22969" s="18">
        <v>27271</v>
      </c>
      <c r="F22969" s="18">
        <v>27180</v>
      </c>
      <c r="G22969">
        <v>5</v>
      </c>
      <c r="H22969" s="18">
        <v>29103</v>
      </c>
      <c r="I22969" s="18">
        <v>29103</v>
      </c>
      <c r="J22969" s="18">
        <v>42465</v>
      </c>
      <c r="K22969">
        <v>3</v>
      </c>
      <c r="L22969" t="s">
        <v>21855</v>
      </c>
    </row>
    <row r="22970" spans="1:12" x14ac:dyDescent="0.35">
      <c r="A22970" t="s">
        <v>21830</v>
      </c>
      <c r="B22970">
        <v>421790</v>
      </c>
      <c r="C22970" t="s">
        <v>17846</v>
      </c>
      <c r="D22970" t="s">
        <v>21855</v>
      </c>
      <c r="E22970" s="18">
        <v>27598</v>
      </c>
      <c r="F22970" s="18">
        <v>27341</v>
      </c>
      <c r="G22970">
        <v>5</v>
      </c>
      <c r="H22970" s="18">
        <v>29126</v>
      </c>
      <c r="I22970" s="18">
        <v>29126</v>
      </c>
      <c r="J22970" s="18">
        <v>40926</v>
      </c>
      <c r="K22970">
        <v>6</v>
      </c>
      <c r="L22970" t="s">
        <v>21855</v>
      </c>
    </row>
    <row r="22971" spans="1:12" x14ac:dyDescent="0.35">
      <c r="A22971" t="s">
        <v>21830</v>
      </c>
      <c r="B22971">
        <v>421791</v>
      </c>
      <c r="C22971" t="s">
        <v>17847</v>
      </c>
      <c r="D22971" t="s">
        <v>21855</v>
      </c>
      <c r="E22971" s="18">
        <v>27389</v>
      </c>
      <c r="F22971" s="18">
        <v>27341</v>
      </c>
      <c r="G22971">
        <v>5</v>
      </c>
      <c r="H22971" s="18">
        <v>30897</v>
      </c>
      <c r="I22971" s="18">
        <v>30897</v>
      </c>
      <c r="J22971" s="18">
        <v>40926</v>
      </c>
      <c r="K22971">
        <v>3</v>
      </c>
      <c r="L22971" t="s">
        <v>21855</v>
      </c>
    </row>
    <row r="22972" spans="1:12" x14ac:dyDescent="0.35">
      <c r="A22972" t="s">
        <v>21830</v>
      </c>
      <c r="B22972">
        <v>421792</v>
      </c>
      <c r="C22972" t="s">
        <v>17778</v>
      </c>
      <c r="D22972" t="s">
        <v>21855</v>
      </c>
      <c r="E22972" s="18">
        <v>27491</v>
      </c>
      <c r="F22972" s="18">
        <v>27425</v>
      </c>
      <c r="G22972">
        <v>5</v>
      </c>
      <c r="H22972" s="18">
        <v>30165</v>
      </c>
      <c r="I22972" s="18">
        <v>30165</v>
      </c>
      <c r="J22972" s="18">
        <v>40926</v>
      </c>
      <c r="K22972">
        <v>3</v>
      </c>
      <c r="L22972" t="s">
        <v>21855</v>
      </c>
    </row>
    <row r="22973" spans="1:12" x14ac:dyDescent="0.35">
      <c r="A22973" t="s">
        <v>21830</v>
      </c>
      <c r="B22973">
        <v>421793</v>
      </c>
      <c r="C22973" t="s">
        <v>17447</v>
      </c>
      <c r="D22973" t="s">
        <v>21855</v>
      </c>
      <c r="E22973" s="18">
        <v>27513</v>
      </c>
      <c r="F22973" s="18">
        <v>27376</v>
      </c>
      <c r="G22973">
        <v>5</v>
      </c>
      <c r="H22973" s="18">
        <v>30365</v>
      </c>
      <c r="I22973" s="18">
        <v>30365</v>
      </c>
      <c r="J22973" s="18">
        <v>40926</v>
      </c>
      <c r="K22973">
        <v>3</v>
      </c>
      <c r="L22973" t="s">
        <v>21855</v>
      </c>
    </row>
    <row r="22974" spans="1:12" x14ac:dyDescent="0.35">
      <c r="A22974" t="s">
        <v>21830</v>
      </c>
      <c r="B22974">
        <v>421794</v>
      </c>
      <c r="C22974" t="s">
        <v>17848</v>
      </c>
      <c r="D22974" t="s">
        <v>21855</v>
      </c>
      <c r="E22974" s="18">
        <v>27355</v>
      </c>
      <c r="F22974" s="18">
        <v>27362</v>
      </c>
      <c r="G22974">
        <v>5</v>
      </c>
      <c r="H22974" s="18">
        <v>30088</v>
      </c>
      <c r="I22974" s="18">
        <v>30088</v>
      </c>
      <c r="J22974" s="18">
        <v>40926</v>
      </c>
      <c r="K22974">
        <v>3</v>
      </c>
      <c r="L22974" t="s">
        <v>21855</v>
      </c>
    </row>
    <row r="22975" spans="1:12" x14ac:dyDescent="0.35">
      <c r="A22975" t="s">
        <v>21830</v>
      </c>
      <c r="B22975">
        <v>421795</v>
      </c>
      <c r="C22975" t="s">
        <v>17849</v>
      </c>
      <c r="D22975" t="s">
        <v>21855</v>
      </c>
      <c r="E22975" s="18">
        <v>28186</v>
      </c>
      <c r="F22975" s="18">
        <v>27439</v>
      </c>
      <c r="G22975">
        <v>5</v>
      </c>
      <c r="H22975" s="18">
        <v>32008</v>
      </c>
      <c r="I22975" s="18">
        <v>32008</v>
      </c>
      <c r="J22975" s="18">
        <v>40926</v>
      </c>
      <c r="K22975">
        <v>3</v>
      </c>
      <c r="L22975" t="s">
        <v>21855</v>
      </c>
    </row>
    <row r="22976" spans="1:12" x14ac:dyDescent="0.35">
      <c r="A22976" t="s">
        <v>21830</v>
      </c>
      <c r="B22976">
        <v>421796</v>
      </c>
      <c r="C22976" t="s">
        <v>9706</v>
      </c>
      <c r="D22976" t="s">
        <v>21855</v>
      </c>
      <c r="E22976" s="18">
        <v>27599</v>
      </c>
      <c r="F22976" s="18">
        <v>27404</v>
      </c>
      <c r="G22976">
        <v>5</v>
      </c>
      <c r="H22976" s="18">
        <v>31717</v>
      </c>
      <c r="I22976" s="18">
        <v>31717</v>
      </c>
      <c r="J22976" s="18">
        <v>40926</v>
      </c>
      <c r="K22976">
        <v>3</v>
      </c>
      <c r="L22976" t="s">
        <v>21855</v>
      </c>
    </row>
    <row r="22977" spans="1:12" x14ac:dyDescent="0.35">
      <c r="A22977" t="s">
        <v>21830</v>
      </c>
      <c r="B22977">
        <v>421797</v>
      </c>
      <c r="C22977" t="s">
        <v>17850</v>
      </c>
      <c r="D22977" t="s">
        <v>21855</v>
      </c>
      <c r="E22977" s="18">
        <v>29068</v>
      </c>
      <c r="F22977" s="18">
        <v>28230</v>
      </c>
      <c r="G22977">
        <v>5</v>
      </c>
      <c r="H22977" s="18">
        <v>30897</v>
      </c>
      <c r="I22977" s="18">
        <v>30897</v>
      </c>
      <c r="J22977" s="18">
        <v>40926</v>
      </c>
      <c r="K22977">
        <v>6</v>
      </c>
      <c r="L22977" t="s">
        <v>21855</v>
      </c>
    </row>
    <row r="22978" spans="1:12" x14ac:dyDescent="0.35">
      <c r="A22978" t="s">
        <v>21830</v>
      </c>
      <c r="B22978">
        <v>421798</v>
      </c>
      <c r="C22978" t="s">
        <v>9632</v>
      </c>
      <c r="D22978" t="s">
        <v>21855</v>
      </c>
      <c r="E22978" s="18">
        <v>27323</v>
      </c>
      <c r="F22978" s="18">
        <v>27418</v>
      </c>
      <c r="G22978">
        <v>5</v>
      </c>
      <c r="H22978" s="18">
        <v>30316</v>
      </c>
      <c r="I22978" s="18">
        <v>30316</v>
      </c>
      <c r="J22978" s="18">
        <v>40926</v>
      </c>
      <c r="K22978">
        <v>3</v>
      </c>
      <c r="L22978" t="s">
        <v>21855</v>
      </c>
    </row>
    <row r="22979" spans="1:12" x14ac:dyDescent="0.35">
      <c r="A22979" t="s">
        <v>21830</v>
      </c>
      <c r="B22979">
        <v>421799</v>
      </c>
      <c r="C22979" t="s">
        <v>17425</v>
      </c>
      <c r="D22979" t="s">
        <v>21855</v>
      </c>
      <c r="E22979" s="18">
        <v>27233</v>
      </c>
      <c r="F22979" s="18">
        <v>27425</v>
      </c>
      <c r="G22979">
        <v>5</v>
      </c>
      <c r="H22979" s="18">
        <v>31717</v>
      </c>
      <c r="I22979" s="18">
        <v>31717</v>
      </c>
      <c r="J22979" s="18">
        <v>40926</v>
      </c>
      <c r="K22979">
        <v>6</v>
      </c>
      <c r="L22979" t="s">
        <v>21855</v>
      </c>
    </row>
    <row r="22980" spans="1:12" x14ac:dyDescent="0.35">
      <c r="A22980" t="s">
        <v>21830</v>
      </c>
      <c r="B22980">
        <v>421800</v>
      </c>
      <c r="C22980" t="s">
        <v>17626</v>
      </c>
      <c r="D22980" t="s">
        <v>21855</v>
      </c>
      <c r="E22980" s="18">
        <v>27605</v>
      </c>
      <c r="F22980" s="18">
        <v>27411</v>
      </c>
      <c r="G22980">
        <v>5</v>
      </c>
      <c r="H22980" s="18">
        <v>30897</v>
      </c>
      <c r="I22980" s="18">
        <v>30897</v>
      </c>
      <c r="J22980" s="18">
        <v>40926</v>
      </c>
      <c r="K22980">
        <v>3</v>
      </c>
      <c r="L22980" t="s">
        <v>21855</v>
      </c>
    </row>
    <row r="22981" spans="1:12" x14ac:dyDescent="0.35">
      <c r="A22981" t="s">
        <v>21830</v>
      </c>
      <c r="B22981">
        <v>421801</v>
      </c>
      <c r="C22981" t="s">
        <v>9431</v>
      </c>
      <c r="D22981" t="s">
        <v>21855</v>
      </c>
      <c r="E22981" s="18">
        <v>27505</v>
      </c>
      <c r="F22981" s="18">
        <v>27418</v>
      </c>
      <c r="G22981">
        <v>5</v>
      </c>
      <c r="H22981" s="18">
        <v>30260</v>
      </c>
      <c r="I22981" s="18">
        <v>30260</v>
      </c>
      <c r="J22981" s="18">
        <v>40926</v>
      </c>
      <c r="K22981">
        <v>3</v>
      </c>
      <c r="L22981" t="s">
        <v>21855</v>
      </c>
    </row>
    <row r="22982" spans="1:12" x14ac:dyDescent="0.35">
      <c r="A22982" t="s">
        <v>21830</v>
      </c>
      <c r="B22982">
        <v>421802</v>
      </c>
      <c r="C22982" t="s">
        <v>17851</v>
      </c>
      <c r="D22982" t="s">
        <v>21855</v>
      </c>
      <c r="E22982" s="18">
        <v>27253</v>
      </c>
      <c r="F22982" s="18">
        <v>27180</v>
      </c>
      <c r="G22982">
        <v>5</v>
      </c>
      <c r="H22982" s="18">
        <v>31564</v>
      </c>
      <c r="I22982" s="18">
        <v>31564</v>
      </c>
      <c r="J22982" s="18">
        <v>40926</v>
      </c>
      <c r="K22982">
        <v>3</v>
      </c>
      <c r="L22982" t="s">
        <v>21855</v>
      </c>
    </row>
    <row r="22983" spans="1:12" x14ac:dyDescent="0.35">
      <c r="A22983" t="s">
        <v>21830</v>
      </c>
      <c r="B22983">
        <v>421805</v>
      </c>
      <c r="C22983" t="s">
        <v>13760</v>
      </c>
      <c r="D22983" t="s">
        <v>21855</v>
      </c>
      <c r="E22983" s="18">
        <v>27415</v>
      </c>
      <c r="F22983" s="18">
        <v>28426</v>
      </c>
      <c r="G22983">
        <v>5</v>
      </c>
      <c r="H22983" s="18">
        <v>29859</v>
      </c>
      <c r="I22983" s="18">
        <v>29859</v>
      </c>
      <c r="J22983" s="18">
        <v>44020</v>
      </c>
      <c r="K22983">
        <v>3</v>
      </c>
      <c r="L22983" t="s">
        <v>21855</v>
      </c>
    </row>
    <row r="22984" spans="1:12" x14ac:dyDescent="0.35">
      <c r="A22984" t="s">
        <v>21830</v>
      </c>
      <c r="B22984">
        <v>421806</v>
      </c>
      <c r="C22984" t="s">
        <v>9431</v>
      </c>
      <c r="D22984" t="s">
        <v>21855</v>
      </c>
      <c r="E22984" s="18">
        <v>27312</v>
      </c>
      <c r="F22984" s="18">
        <v>27376</v>
      </c>
      <c r="G22984">
        <v>5</v>
      </c>
      <c r="H22984" s="18">
        <v>29193</v>
      </c>
      <c r="I22984" s="18">
        <v>29193</v>
      </c>
      <c r="J22984" s="18">
        <v>44020</v>
      </c>
      <c r="K22984">
        <v>3</v>
      </c>
      <c r="L22984" t="s">
        <v>21855</v>
      </c>
    </row>
    <row r="22985" spans="1:12" x14ac:dyDescent="0.35">
      <c r="A22985" t="s">
        <v>21830</v>
      </c>
      <c r="B22985">
        <v>421807</v>
      </c>
      <c r="C22985" t="s">
        <v>17852</v>
      </c>
      <c r="D22985" t="s">
        <v>21855</v>
      </c>
      <c r="E22985" s="18">
        <v>27681</v>
      </c>
      <c r="F22985" s="18">
        <v>27355</v>
      </c>
      <c r="G22985">
        <v>5</v>
      </c>
      <c r="H22985" s="18">
        <v>27936</v>
      </c>
      <c r="I22985" s="18">
        <v>27936</v>
      </c>
      <c r="J22985" s="18">
        <v>38184</v>
      </c>
      <c r="K22985">
        <v>3</v>
      </c>
      <c r="L22985" t="s">
        <v>21855</v>
      </c>
    </row>
    <row r="22986" spans="1:12" x14ac:dyDescent="0.35">
      <c r="A22986" t="s">
        <v>21830</v>
      </c>
      <c r="B22986">
        <v>421808</v>
      </c>
      <c r="C22986" t="s">
        <v>17853</v>
      </c>
      <c r="D22986" t="s">
        <v>21855</v>
      </c>
      <c r="E22986" s="18">
        <v>27606</v>
      </c>
      <c r="F22986" s="18">
        <v>27355</v>
      </c>
      <c r="G22986">
        <v>5</v>
      </c>
      <c r="H22986" s="18">
        <v>31547</v>
      </c>
      <c r="I22986" s="18">
        <v>31547</v>
      </c>
      <c r="J22986" s="18">
        <v>38184</v>
      </c>
      <c r="K22986">
        <v>3</v>
      </c>
      <c r="L22986" t="s">
        <v>21855</v>
      </c>
    </row>
    <row r="22987" spans="1:12" x14ac:dyDescent="0.35">
      <c r="A22987" t="s">
        <v>21830</v>
      </c>
      <c r="B22987">
        <v>421809</v>
      </c>
      <c r="C22987" t="s">
        <v>17400</v>
      </c>
      <c r="D22987" t="s">
        <v>21855</v>
      </c>
      <c r="E22987" s="18">
        <v>27830</v>
      </c>
      <c r="F22987" s="18">
        <v>27390</v>
      </c>
      <c r="G22987">
        <v>5</v>
      </c>
      <c r="H22987" s="18">
        <v>31385</v>
      </c>
      <c r="I22987" s="18">
        <v>31385</v>
      </c>
      <c r="J22987" s="18">
        <v>38184</v>
      </c>
      <c r="K22987">
        <v>3</v>
      </c>
      <c r="L22987" t="s">
        <v>21855</v>
      </c>
    </row>
    <row r="22988" spans="1:12" x14ac:dyDescent="0.35">
      <c r="A22988" t="s">
        <v>21830</v>
      </c>
      <c r="B22988">
        <v>421811</v>
      </c>
      <c r="C22988" t="s">
        <v>17854</v>
      </c>
      <c r="D22988" t="s">
        <v>21855</v>
      </c>
      <c r="E22988" s="18">
        <v>28185</v>
      </c>
      <c r="F22988" s="18">
        <v>27383</v>
      </c>
      <c r="G22988">
        <v>5</v>
      </c>
      <c r="H22988" s="18">
        <v>31335</v>
      </c>
      <c r="I22988" s="18">
        <v>31335</v>
      </c>
      <c r="J22988" s="18">
        <v>38184</v>
      </c>
      <c r="K22988">
        <v>3</v>
      </c>
      <c r="L22988" t="s">
        <v>21855</v>
      </c>
    </row>
    <row r="22989" spans="1:12" x14ac:dyDescent="0.35">
      <c r="A22989" t="s">
        <v>21830</v>
      </c>
      <c r="B22989">
        <v>421812</v>
      </c>
      <c r="C22989" t="s">
        <v>9244</v>
      </c>
      <c r="D22989" t="s">
        <v>21855</v>
      </c>
      <c r="E22989" s="18">
        <v>27962</v>
      </c>
      <c r="F22989" s="18">
        <v>27362</v>
      </c>
      <c r="G22989">
        <v>5</v>
      </c>
      <c r="H22989" s="18">
        <v>32050</v>
      </c>
      <c r="I22989" s="18">
        <v>32050</v>
      </c>
      <c r="J22989" s="18">
        <v>38184</v>
      </c>
      <c r="K22989">
        <v>3</v>
      </c>
      <c r="L22989" t="s">
        <v>21855</v>
      </c>
    </row>
    <row r="22990" spans="1:12" x14ac:dyDescent="0.35">
      <c r="A22990" t="s">
        <v>21830</v>
      </c>
      <c r="B22990">
        <v>421813</v>
      </c>
      <c r="C22990" t="s">
        <v>17855</v>
      </c>
      <c r="D22990" t="s">
        <v>21855</v>
      </c>
      <c r="E22990" s="18">
        <v>27236</v>
      </c>
      <c r="F22990" s="18">
        <v>27320</v>
      </c>
      <c r="G22990">
        <v>5</v>
      </c>
      <c r="H22990" s="18">
        <v>29859</v>
      </c>
      <c r="I22990" s="18">
        <v>29859</v>
      </c>
      <c r="J22990" s="18">
        <v>38184</v>
      </c>
      <c r="K22990">
        <v>3</v>
      </c>
      <c r="L22990" t="s">
        <v>21855</v>
      </c>
    </row>
    <row r="22991" spans="1:12" x14ac:dyDescent="0.35">
      <c r="A22991" t="s">
        <v>21830</v>
      </c>
      <c r="B22991">
        <v>421815</v>
      </c>
      <c r="C22991" t="s">
        <v>17856</v>
      </c>
      <c r="D22991" t="s">
        <v>21855</v>
      </c>
      <c r="E22991" s="18">
        <v>27312</v>
      </c>
      <c r="F22991" s="18">
        <v>27334</v>
      </c>
      <c r="G22991">
        <v>5</v>
      </c>
      <c r="H22991" s="18">
        <v>29725</v>
      </c>
      <c r="I22991" s="18">
        <v>29725</v>
      </c>
      <c r="J22991" s="18">
        <v>38184</v>
      </c>
      <c r="K22991">
        <v>3</v>
      </c>
      <c r="L22991" t="s">
        <v>21855</v>
      </c>
    </row>
    <row r="22992" spans="1:12" x14ac:dyDescent="0.35">
      <c r="A22992" t="s">
        <v>21830</v>
      </c>
      <c r="B22992">
        <v>421816</v>
      </c>
      <c r="C22992" t="s">
        <v>8296</v>
      </c>
      <c r="D22992" t="s">
        <v>21855</v>
      </c>
      <c r="E22992" s="18">
        <v>27262</v>
      </c>
      <c r="F22992" s="18">
        <v>27348</v>
      </c>
      <c r="G22992">
        <v>5</v>
      </c>
      <c r="H22992" s="18">
        <v>29691</v>
      </c>
      <c r="I22992" s="18">
        <v>29691</v>
      </c>
      <c r="J22992" s="18">
        <v>38184</v>
      </c>
      <c r="K22992">
        <v>3</v>
      </c>
      <c r="L22992" t="s">
        <v>21855</v>
      </c>
    </row>
    <row r="22993" spans="1:12" x14ac:dyDescent="0.35">
      <c r="A22993" t="s">
        <v>21830</v>
      </c>
      <c r="B22993">
        <v>421817</v>
      </c>
      <c r="C22993" t="s">
        <v>17857</v>
      </c>
      <c r="D22993" t="s">
        <v>21855</v>
      </c>
      <c r="E22993" s="18">
        <v>27793</v>
      </c>
      <c r="F22993" s="18">
        <v>27404</v>
      </c>
      <c r="G22993">
        <v>5</v>
      </c>
      <c r="H22993" s="18">
        <v>31335</v>
      </c>
      <c r="I22993" s="18">
        <v>31335</v>
      </c>
      <c r="J22993" s="18">
        <v>38184</v>
      </c>
      <c r="K22993">
        <v>3</v>
      </c>
      <c r="L22993" t="s">
        <v>21855</v>
      </c>
    </row>
    <row r="22994" spans="1:12" x14ac:dyDescent="0.35">
      <c r="A22994" t="s">
        <v>21830</v>
      </c>
      <c r="B22994">
        <v>421818</v>
      </c>
      <c r="C22994" t="s">
        <v>17858</v>
      </c>
      <c r="D22994" t="s">
        <v>21855</v>
      </c>
      <c r="E22994" s="18">
        <v>27582</v>
      </c>
      <c r="F22994" s="18">
        <v>28272</v>
      </c>
      <c r="G22994">
        <v>5</v>
      </c>
      <c r="H22994" s="18">
        <v>32021</v>
      </c>
      <c r="I22994" s="18">
        <v>32021</v>
      </c>
      <c r="J22994" s="18">
        <v>41215</v>
      </c>
      <c r="K22994">
        <v>7</v>
      </c>
      <c r="L22994" t="s">
        <v>21855</v>
      </c>
    </row>
    <row r="22995" spans="1:12" x14ac:dyDescent="0.35">
      <c r="A22995" t="s">
        <v>21830</v>
      </c>
      <c r="B22995">
        <v>421819</v>
      </c>
      <c r="C22995" t="s">
        <v>17859</v>
      </c>
      <c r="D22995" t="s">
        <v>21855</v>
      </c>
      <c r="E22995" s="18">
        <v>27584</v>
      </c>
      <c r="F22995" s="18">
        <v>27334</v>
      </c>
      <c r="G22995">
        <v>5</v>
      </c>
      <c r="H22995" s="18">
        <v>29661</v>
      </c>
      <c r="I22995" s="18">
        <v>29661</v>
      </c>
      <c r="J22995" s="18">
        <v>41215</v>
      </c>
      <c r="K22995">
        <v>3</v>
      </c>
      <c r="L22995" t="s">
        <v>21855</v>
      </c>
    </row>
    <row r="22996" spans="1:12" x14ac:dyDescent="0.35">
      <c r="A22996" t="s">
        <v>21830</v>
      </c>
      <c r="B22996">
        <v>421820</v>
      </c>
      <c r="C22996" t="s">
        <v>17860</v>
      </c>
      <c r="D22996" t="s">
        <v>21855</v>
      </c>
      <c r="E22996" s="18">
        <v>27681</v>
      </c>
      <c r="F22996" s="18">
        <v>27355</v>
      </c>
      <c r="G22996">
        <v>4</v>
      </c>
      <c r="H22996" s="18">
        <v>27941</v>
      </c>
      <c r="I22996" s="18">
        <v>41215</v>
      </c>
      <c r="J22996" s="18">
        <v>41215</v>
      </c>
      <c r="K22996">
        <v>10</v>
      </c>
      <c r="L22996" t="s">
        <v>21855</v>
      </c>
    </row>
    <row r="22997" spans="1:12" x14ac:dyDescent="0.35">
      <c r="A22997" t="s">
        <v>21830</v>
      </c>
      <c r="B22997">
        <v>421821</v>
      </c>
      <c r="C22997" t="s">
        <v>17861</v>
      </c>
      <c r="D22997" t="s">
        <v>21855</v>
      </c>
      <c r="E22997" s="18">
        <v>27186</v>
      </c>
      <c r="F22997" s="18">
        <v>27334</v>
      </c>
      <c r="G22997">
        <v>5</v>
      </c>
      <c r="H22997" s="18">
        <v>28702</v>
      </c>
      <c r="I22997" s="18">
        <v>41215</v>
      </c>
      <c r="J22997" s="18">
        <v>41215</v>
      </c>
      <c r="K22997">
        <v>2</v>
      </c>
      <c r="L22997" t="s">
        <v>21855</v>
      </c>
    </row>
    <row r="22998" spans="1:12" x14ac:dyDescent="0.35">
      <c r="A22998" t="s">
        <v>21830</v>
      </c>
      <c r="B22998">
        <v>421822</v>
      </c>
      <c r="C22998" t="s">
        <v>12767</v>
      </c>
      <c r="D22998" t="s">
        <v>21855</v>
      </c>
      <c r="E22998" s="18">
        <v>27745</v>
      </c>
      <c r="F22998" s="18">
        <v>27390</v>
      </c>
      <c r="G22998">
        <v>5</v>
      </c>
      <c r="H22998" s="18">
        <v>29557</v>
      </c>
      <c r="I22998" s="18">
        <v>29557</v>
      </c>
      <c r="J22998" s="18">
        <v>41215</v>
      </c>
      <c r="K22998">
        <v>3</v>
      </c>
      <c r="L22998" t="s">
        <v>21855</v>
      </c>
    </row>
    <row r="22999" spans="1:12" x14ac:dyDescent="0.35">
      <c r="A22999" t="s">
        <v>21830</v>
      </c>
      <c r="B22999">
        <v>421823</v>
      </c>
      <c r="C22999" t="s">
        <v>17862</v>
      </c>
      <c r="D22999" t="s">
        <v>21855</v>
      </c>
      <c r="E22999" s="18">
        <v>27254</v>
      </c>
      <c r="F22999" s="18">
        <v>28055</v>
      </c>
      <c r="G22999">
        <v>5</v>
      </c>
      <c r="H22999" s="18">
        <v>29557</v>
      </c>
      <c r="I22999" s="18">
        <v>29557</v>
      </c>
      <c r="J22999" s="18">
        <v>41215</v>
      </c>
      <c r="K22999">
        <v>6</v>
      </c>
      <c r="L22999" t="s">
        <v>21855</v>
      </c>
    </row>
    <row r="23000" spans="1:12" x14ac:dyDescent="0.35">
      <c r="A23000" t="s">
        <v>21830</v>
      </c>
      <c r="B23000">
        <v>421824</v>
      </c>
      <c r="C23000" t="s">
        <v>17863</v>
      </c>
      <c r="D23000" t="s">
        <v>21855</v>
      </c>
      <c r="E23000" s="18">
        <v>27807</v>
      </c>
      <c r="F23000" s="18">
        <v>27383</v>
      </c>
      <c r="G23000">
        <v>5</v>
      </c>
      <c r="H23000" s="18">
        <v>29691</v>
      </c>
      <c r="I23000" s="18">
        <v>29691</v>
      </c>
      <c r="J23000" s="18">
        <v>41215</v>
      </c>
      <c r="K23000">
        <v>3</v>
      </c>
      <c r="L23000" t="s">
        <v>21855</v>
      </c>
    </row>
    <row r="23001" spans="1:12" x14ac:dyDescent="0.35">
      <c r="A23001" t="s">
        <v>21830</v>
      </c>
      <c r="B23001">
        <v>421825</v>
      </c>
      <c r="C23001" t="s">
        <v>17864</v>
      </c>
      <c r="D23001" t="s">
        <v>21855</v>
      </c>
      <c r="E23001" s="18">
        <v>27134</v>
      </c>
      <c r="F23001" s="18">
        <v>28181</v>
      </c>
      <c r="G23001">
        <v>5</v>
      </c>
      <c r="H23001" s="18">
        <v>29588</v>
      </c>
      <c r="I23001" s="18">
        <v>29588</v>
      </c>
      <c r="J23001" s="18">
        <v>41215</v>
      </c>
      <c r="K23001">
        <v>3</v>
      </c>
      <c r="L23001" t="s">
        <v>21855</v>
      </c>
    </row>
    <row r="23002" spans="1:12" x14ac:dyDescent="0.35">
      <c r="A23002" t="s">
        <v>21830</v>
      </c>
      <c r="B23002">
        <v>421826</v>
      </c>
      <c r="C23002" t="s">
        <v>17865</v>
      </c>
      <c r="D23002" t="s">
        <v>21855</v>
      </c>
      <c r="E23002" s="18">
        <v>27248</v>
      </c>
      <c r="F23002" s="18">
        <v>27418</v>
      </c>
      <c r="G23002">
        <v>5</v>
      </c>
      <c r="H23002" s="18">
        <v>29448</v>
      </c>
      <c r="I23002" s="18">
        <v>29448</v>
      </c>
      <c r="J23002" s="18">
        <v>41215</v>
      </c>
      <c r="K23002">
        <v>3</v>
      </c>
      <c r="L23002" t="s">
        <v>21855</v>
      </c>
    </row>
    <row r="23003" spans="1:12" x14ac:dyDescent="0.35">
      <c r="A23003" t="s">
        <v>21830</v>
      </c>
      <c r="B23003">
        <v>421827</v>
      </c>
      <c r="C23003" t="s">
        <v>12668</v>
      </c>
      <c r="D23003" t="s">
        <v>21855</v>
      </c>
      <c r="E23003" s="18">
        <v>27799</v>
      </c>
      <c r="F23003" s="18">
        <v>27411</v>
      </c>
      <c r="G23003">
        <v>5</v>
      </c>
      <c r="H23003" s="18">
        <v>29677</v>
      </c>
      <c r="I23003" s="18">
        <v>29677</v>
      </c>
      <c r="J23003" s="18">
        <v>41215</v>
      </c>
      <c r="K23003">
        <v>3</v>
      </c>
      <c r="L23003" t="s">
        <v>21855</v>
      </c>
    </row>
    <row r="23004" spans="1:12" x14ac:dyDescent="0.35">
      <c r="A23004" t="s">
        <v>21830</v>
      </c>
      <c r="B23004">
        <v>421828</v>
      </c>
      <c r="C23004" t="s">
        <v>17866</v>
      </c>
      <c r="D23004" t="s">
        <v>21855</v>
      </c>
      <c r="E23004" s="18">
        <v>27255</v>
      </c>
      <c r="F23004" s="18">
        <v>27348</v>
      </c>
      <c r="G23004">
        <v>5</v>
      </c>
      <c r="H23004" s="18">
        <v>29677</v>
      </c>
      <c r="I23004" s="18">
        <v>29677</v>
      </c>
      <c r="J23004" s="18">
        <v>41215</v>
      </c>
      <c r="K23004">
        <v>3</v>
      </c>
      <c r="L23004" t="s">
        <v>21855</v>
      </c>
    </row>
    <row r="23005" spans="1:12" x14ac:dyDescent="0.35">
      <c r="A23005" t="s">
        <v>21830</v>
      </c>
      <c r="B23005">
        <v>421829</v>
      </c>
      <c r="C23005" t="s">
        <v>9647</v>
      </c>
      <c r="D23005" t="s">
        <v>21855</v>
      </c>
      <c r="E23005" s="18">
        <v>27513</v>
      </c>
      <c r="F23005" s="18">
        <v>27341</v>
      </c>
      <c r="G23005">
        <v>5</v>
      </c>
      <c r="H23005" s="18">
        <v>29725</v>
      </c>
      <c r="I23005" s="18">
        <v>29725</v>
      </c>
      <c r="J23005" s="18">
        <v>41215</v>
      </c>
      <c r="K23005">
        <v>3</v>
      </c>
      <c r="L23005" t="s">
        <v>21855</v>
      </c>
    </row>
    <row r="23006" spans="1:12" x14ac:dyDescent="0.35">
      <c r="A23006" t="s">
        <v>21830</v>
      </c>
      <c r="B23006">
        <v>421830</v>
      </c>
      <c r="C23006" t="s">
        <v>17867</v>
      </c>
      <c r="D23006" t="s">
        <v>21855</v>
      </c>
      <c r="E23006" s="18">
        <v>27491</v>
      </c>
      <c r="F23006" s="18">
        <v>27341</v>
      </c>
      <c r="G23006">
        <v>5</v>
      </c>
      <c r="H23006" s="18">
        <v>29677</v>
      </c>
      <c r="I23006" s="18">
        <v>29677</v>
      </c>
      <c r="J23006" s="18">
        <v>41215</v>
      </c>
      <c r="K23006">
        <v>3</v>
      </c>
      <c r="L23006" t="s">
        <v>21855</v>
      </c>
    </row>
    <row r="23007" spans="1:12" x14ac:dyDescent="0.35">
      <c r="A23007" t="s">
        <v>21830</v>
      </c>
      <c r="B23007">
        <v>421831</v>
      </c>
      <c r="C23007" t="s">
        <v>17868</v>
      </c>
      <c r="D23007" t="s">
        <v>21855</v>
      </c>
      <c r="E23007" s="18">
        <v>27667</v>
      </c>
      <c r="F23007" s="18">
        <v>27376</v>
      </c>
      <c r="G23007">
        <v>5</v>
      </c>
      <c r="H23007" s="18">
        <v>29481</v>
      </c>
      <c r="I23007" s="18">
        <v>29481</v>
      </c>
      <c r="J23007" s="18">
        <v>41215</v>
      </c>
      <c r="K23007">
        <v>3</v>
      </c>
      <c r="L23007" t="s">
        <v>21855</v>
      </c>
    </row>
    <row r="23008" spans="1:12" x14ac:dyDescent="0.35">
      <c r="A23008" t="s">
        <v>21830</v>
      </c>
      <c r="B23008">
        <v>421832</v>
      </c>
      <c r="C23008" t="s">
        <v>17508</v>
      </c>
      <c r="D23008" t="s">
        <v>21855</v>
      </c>
      <c r="E23008" s="18">
        <v>27212</v>
      </c>
      <c r="F23008" s="18">
        <v>27397</v>
      </c>
      <c r="G23008">
        <v>5</v>
      </c>
      <c r="H23008" s="18">
        <v>29691</v>
      </c>
      <c r="I23008" s="18">
        <v>29691</v>
      </c>
      <c r="J23008" s="18">
        <v>41215</v>
      </c>
      <c r="K23008">
        <v>3</v>
      </c>
      <c r="L23008" t="s">
        <v>21855</v>
      </c>
    </row>
    <row r="23009" spans="1:12" x14ac:dyDescent="0.35">
      <c r="A23009" t="s">
        <v>21830</v>
      </c>
      <c r="B23009">
        <v>421833</v>
      </c>
      <c r="C23009" t="s">
        <v>8776</v>
      </c>
      <c r="D23009" t="s">
        <v>21855</v>
      </c>
      <c r="E23009" s="18">
        <v>27691</v>
      </c>
      <c r="F23009" s="18">
        <v>27355</v>
      </c>
      <c r="G23009">
        <v>5</v>
      </c>
      <c r="H23009" s="18">
        <v>29467</v>
      </c>
      <c r="I23009" s="18">
        <v>29467</v>
      </c>
      <c r="J23009" s="18">
        <v>41215</v>
      </c>
      <c r="K23009">
        <v>2</v>
      </c>
      <c r="L23009" t="s">
        <v>21855</v>
      </c>
    </row>
    <row r="23010" spans="1:12" x14ac:dyDescent="0.35">
      <c r="A23010" t="s">
        <v>21830</v>
      </c>
      <c r="B23010">
        <v>421834</v>
      </c>
      <c r="C23010" t="s">
        <v>17869</v>
      </c>
      <c r="D23010" t="s">
        <v>21855</v>
      </c>
      <c r="E23010" s="18">
        <v>27347</v>
      </c>
      <c r="F23010" s="18">
        <v>27418</v>
      </c>
      <c r="G23010">
        <v>5</v>
      </c>
      <c r="H23010" s="18">
        <v>29752</v>
      </c>
      <c r="I23010" s="18">
        <v>29752</v>
      </c>
      <c r="J23010" s="18">
        <v>41215</v>
      </c>
      <c r="K23010">
        <v>2</v>
      </c>
      <c r="L23010" t="s">
        <v>21855</v>
      </c>
    </row>
    <row r="23011" spans="1:12" x14ac:dyDescent="0.35">
      <c r="A23011" t="s">
        <v>21830</v>
      </c>
      <c r="B23011">
        <v>421835</v>
      </c>
      <c r="C23011" t="s">
        <v>9269</v>
      </c>
      <c r="D23011" t="s">
        <v>21855</v>
      </c>
      <c r="E23011" s="18">
        <v>27799</v>
      </c>
      <c r="F23011" s="18">
        <v>27418</v>
      </c>
      <c r="G23011">
        <v>5</v>
      </c>
      <c r="H23011" s="18">
        <v>29691</v>
      </c>
      <c r="I23011" s="18">
        <v>29691</v>
      </c>
      <c r="J23011" s="18">
        <v>41215</v>
      </c>
      <c r="K23011">
        <v>3</v>
      </c>
      <c r="L23011" t="s">
        <v>21855</v>
      </c>
    </row>
    <row r="23012" spans="1:12" x14ac:dyDescent="0.35">
      <c r="A23012" t="s">
        <v>21830</v>
      </c>
      <c r="B23012">
        <v>421836</v>
      </c>
      <c r="C23012" t="s">
        <v>9431</v>
      </c>
      <c r="D23012" t="s">
        <v>21855</v>
      </c>
      <c r="E23012" s="18">
        <v>27808</v>
      </c>
      <c r="F23012" s="18">
        <v>27411</v>
      </c>
      <c r="G23012">
        <v>5</v>
      </c>
      <c r="H23012" s="18">
        <v>29494</v>
      </c>
      <c r="I23012" s="18">
        <v>29494</v>
      </c>
      <c r="J23012" s="18">
        <v>41215</v>
      </c>
      <c r="K23012">
        <v>3</v>
      </c>
      <c r="L23012" t="s">
        <v>21855</v>
      </c>
    </row>
    <row r="23013" spans="1:12" x14ac:dyDescent="0.35">
      <c r="A23013" t="s">
        <v>21830</v>
      </c>
      <c r="B23013">
        <v>421837</v>
      </c>
      <c r="C23013" t="s">
        <v>10864</v>
      </c>
      <c r="D23013" t="s">
        <v>21855</v>
      </c>
      <c r="E23013" s="18">
        <v>27970</v>
      </c>
      <c r="F23013" s="18">
        <v>27320</v>
      </c>
      <c r="G23013">
        <v>5</v>
      </c>
      <c r="H23013" s="18">
        <v>31747</v>
      </c>
      <c r="I23013" s="18">
        <v>31747</v>
      </c>
      <c r="J23013" s="18">
        <v>42523</v>
      </c>
      <c r="K23013">
        <v>3</v>
      </c>
      <c r="L23013" t="s">
        <v>21855</v>
      </c>
    </row>
    <row r="23014" spans="1:12" x14ac:dyDescent="0.35">
      <c r="A23014" t="s">
        <v>21830</v>
      </c>
      <c r="B23014">
        <v>421838</v>
      </c>
      <c r="C23014" t="s">
        <v>17870</v>
      </c>
      <c r="D23014" t="s">
        <v>21855</v>
      </c>
      <c r="E23014" s="18">
        <v>29622</v>
      </c>
      <c r="F23014" s="18">
        <v>27488</v>
      </c>
      <c r="G23014">
        <v>5</v>
      </c>
      <c r="H23014" s="18">
        <v>31929</v>
      </c>
      <c r="I23014" s="18">
        <v>31929</v>
      </c>
      <c r="J23014" s="18">
        <v>42523</v>
      </c>
      <c r="K23014">
        <v>6</v>
      </c>
      <c r="L23014" t="s">
        <v>21855</v>
      </c>
    </row>
    <row r="23015" spans="1:12" x14ac:dyDescent="0.35">
      <c r="A23015" t="s">
        <v>21830</v>
      </c>
      <c r="B23015">
        <v>421839</v>
      </c>
      <c r="C23015" t="s">
        <v>12824</v>
      </c>
      <c r="D23015" t="s">
        <v>21855</v>
      </c>
      <c r="E23015" s="18">
        <v>27200</v>
      </c>
      <c r="F23015" s="18">
        <v>27341</v>
      </c>
      <c r="G23015">
        <v>5</v>
      </c>
      <c r="H23015" s="18">
        <v>29481</v>
      </c>
      <c r="I23015" s="18">
        <v>29481</v>
      </c>
      <c r="J23015" s="18">
        <v>42523</v>
      </c>
      <c r="K23015">
        <v>3</v>
      </c>
      <c r="L23015" t="s">
        <v>21855</v>
      </c>
    </row>
    <row r="23016" spans="1:12" x14ac:dyDescent="0.35">
      <c r="A23016" t="s">
        <v>21830</v>
      </c>
      <c r="B23016">
        <v>421845</v>
      </c>
      <c r="C23016" t="s">
        <v>17871</v>
      </c>
      <c r="D23016" t="s">
        <v>21855</v>
      </c>
      <c r="E23016" s="18">
        <v>27681</v>
      </c>
      <c r="F23016" s="18">
        <v>27495</v>
      </c>
      <c r="G23016">
        <v>5</v>
      </c>
      <c r="H23016" s="18">
        <v>28916</v>
      </c>
      <c r="I23016" s="18">
        <v>28916</v>
      </c>
      <c r="J23016" s="18">
        <v>42523</v>
      </c>
      <c r="K23016">
        <v>10</v>
      </c>
      <c r="L23016" t="s">
        <v>21855</v>
      </c>
    </row>
    <row r="23017" spans="1:12" x14ac:dyDescent="0.35">
      <c r="A23017" t="s">
        <v>21830</v>
      </c>
      <c r="B23017">
        <v>421846</v>
      </c>
      <c r="C23017" t="s">
        <v>17872</v>
      </c>
      <c r="D23017" t="s">
        <v>21855</v>
      </c>
      <c r="E23017" s="18">
        <v>27926</v>
      </c>
      <c r="F23017">
        <v>27453</v>
      </c>
      <c r="G23017">
        <v>5</v>
      </c>
      <c r="H23017" s="18">
        <v>29647</v>
      </c>
      <c r="I23017" s="18">
        <v>29647</v>
      </c>
      <c r="J23017" s="18">
        <v>42523</v>
      </c>
      <c r="K23017">
        <v>3</v>
      </c>
      <c r="L23017" t="s">
        <v>21855</v>
      </c>
    </row>
    <row r="23018" spans="1:12" x14ac:dyDescent="0.35">
      <c r="A23018" t="s">
        <v>21830</v>
      </c>
      <c r="B23018">
        <v>421847</v>
      </c>
      <c r="C23018" t="s">
        <v>17873</v>
      </c>
      <c r="D23018" t="s">
        <v>21855</v>
      </c>
      <c r="E23018" s="18">
        <v>29350</v>
      </c>
      <c r="F23018" s="18">
        <v>27383</v>
      </c>
      <c r="G23018">
        <v>5</v>
      </c>
      <c r="H23018" s="18">
        <v>32008</v>
      </c>
      <c r="I23018" s="18">
        <v>32008</v>
      </c>
      <c r="J23018" s="18">
        <v>42523</v>
      </c>
      <c r="K23018">
        <v>3</v>
      </c>
      <c r="L23018" t="s">
        <v>21855</v>
      </c>
    </row>
    <row r="23019" spans="1:12" x14ac:dyDescent="0.35">
      <c r="A23019" t="s">
        <v>21830</v>
      </c>
      <c r="B23019">
        <v>421848</v>
      </c>
      <c r="C23019" t="s">
        <v>9685</v>
      </c>
      <c r="D23019" t="s">
        <v>21855</v>
      </c>
      <c r="E23019" s="18">
        <v>28191</v>
      </c>
      <c r="F23019" s="18">
        <v>27334</v>
      </c>
      <c r="G23019">
        <v>5</v>
      </c>
      <c r="H23019" s="18">
        <v>33100</v>
      </c>
      <c r="I23019" s="18">
        <v>33100</v>
      </c>
      <c r="J23019" s="18">
        <v>42523</v>
      </c>
      <c r="K23019">
        <v>3</v>
      </c>
      <c r="L23019" t="s">
        <v>21855</v>
      </c>
    </row>
    <row r="23020" spans="1:12" x14ac:dyDescent="0.35">
      <c r="A23020" t="s">
        <v>21830</v>
      </c>
      <c r="B23020">
        <v>421850</v>
      </c>
      <c r="C23020" t="s">
        <v>17874</v>
      </c>
      <c r="D23020" t="s">
        <v>21855</v>
      </c>
      <c r="E23020" s="18">
        <v>27248</v>
      </c>
      <c r="F23020" s="18">
        <v>27341</v>
      </c>
      <c r="G23020">
        <v>5</v>
      </c>
      <c r="H23020" s="18">
        <v>31990</v>
      </c>
      <c r="I23020" s="18">
        <v>31990</v>
      </c>
      <c r="J23020" s="18">
        <v>42726</v>
      </c>
      <c r="K23020">
        <v>3</v>
      </c>
      <c r="L23020" t="s">
        <v>21855</v>
      </c>
    </row>
    <row r="23021" spans="1:12" x14ac:dyDescent="0.35">
      <c r="A23021" t="s">
        <v>21830</v>
      </c>
      <c r="B23021">
        <v>421851</v>
      </c>
      <c r="C23021" t="s">
        <v>17875</v>
      </c>
      <c r="D23021" t="s">
        <v>21855</v>
      </c>
      <c r="E23021" s="18">
        <v>27187</v>
      </c>
      <c r="F23021" s="18"/>
      <c r="G23021">
        <v>1</v>
      </c>
      <c r="H23021" s="18">
        <v>28824</v>
      </c>
      <c r="I23021" s="18">
        <v>41065</v>
      </c>
      <c r="J23021" s="18">
        <v>44020</v>
      </c>
      <c r="K23021">
        <v>6</v>
      </c>
      <c r="L23021" t="s">
        <v>21855</v>
      </c>
    </row>
    <row r="23022" spans="1:12" x14ac:dyDescent="0.35">
      <c r="A23022" t="s">
        <v>21830</v>
      </c>
      <c r="B23022">
        <v>421853</v>
      </c>
      <c r="C23022" t="s">
        <v>17876</v>
      </c>
      <c r="D23022" t="s">
        <v>21855</v>
      </c>
      <c r="E23022" s="18">
        <v>27247</v>
      </c>
      <c r="F23022" s="18">
        <v>27334</v>
      </c>
      <c r="G23022">
        <v>5</v>
      </c>
      <c r="H23022" s="18">
        <v>32038</v>
      </c>
      <c r="I23022" s="18">
        <v>32038</v>
      </c>
      <c r="J23022" s="18">
        <v>42726</v>
      </c>
      <c r="K23022">
        <v>3</v>
      </c>
      <c r="L23022" t="s">
        <v>21855</v>
      </c>
    </row>
    <row r="23023" spans="1:12" x14ac:dyDescent="0.35">
      <c r="A23023" t="s">
        <v>21830</v>
      </c>
      <c r="B23023">
        <v>421854</v>
      </c>
      <c r="C23023" t="s">
        <v>12824</v>
      </c>
      <c r="D23023" t="s">
        <v>21855</v>
      </c>
      <c r="E23023" s="18">
        <v>27262</v>
      </c>
      <c r="F23023" s="18">
        <v>27348</v>
      </c>
      <c r="G23023">
        <v>5</v>
      </c>
      <c r="H23023" s="18">
        <v>29467</v>
      </c>
      <c r="I23023" s="18">
        <v>29467</v>
      </c>
      <c r="J23023" s="18">
        <v>42726</v>
      </c>
      <c r="K23023">
        <v>3</v>
      </c>
      <c r="L23023" t="s">
        <v>21855</v>
      </c>
    </row>
    <row r="23024" spans="1:12" x14ac:dyDescent="0.35">
      <c r="A23024" t="s">
        <v>21830</v>
      </c>
      <c r="B23024">
        <v>421855</v>
      </c>
      <c r="C23024" t="s">
        <v>17866</v>
      </c>
      <c r="D23024" t="s">
        <v>21855</v>
      </c>
      <c r="E23024" s="18">
        <v>27233</v>
      </c>
      <c r="F23024" s="18">
        <v>27152</v>
      </c>
      <c r="G23024">
        <v>5</v>
      </c>
      <c r="H23024" s="18">
        <v>29908</v>
      </c>
      <c r="I23024" s="18">
        <v>29908</v>
      </c>
      <c r="J23024" s="18">
        <v>42726</v>
      </c>
      <c r="K23024">
        <v>3</v>
      </c>
      <c r="L23024" t="s">
        <v>21855</v>
      </c>
    </row>
    <row r="23025" spans="1:12" x14ac:dyDescent="0.35">
      <c r="A23025" t="s">
        <v>21830</v>
      </c>
      <c r="B23025">
        <v>421856</v>
      </c>
      <c r="C23025" t="s">
        <v>9696</v>
      </c>
      <c r="D23025" t="s">
        <v>21855</v>
      </c>
      <c r="E23025" s="18">
        <v>27513</v>
      </c>
      <c r="F23025" s="18">
        <v>27439</v>
      </c>
      <c r="G23025">
        <v>5</v>
      </c>
      <c r="H23025" s="18">
        <v>31837</v>
      </c>
      <c r="I23025" s="18">
        <v>31837</v>
      </c>
      <c r="J23025" s="18">
        <v>42726</v>
      </c>
      <c r="K23025">
        <v>3</v>
      </c>
      <c r="L23025" t="s">
        <v>21855</v>
      </c>
    </row>
    <row r="23026" spans="1:12" x14ac:dyDescent="0.35">
      <c r="A23026" t="s">
        <v>21830</v>
      </c>
      <c r="B23026">
        <v>421857</v>
      </c>
      <c r="C23026" t="s">
        <v>8851</v>
      </c>
      <c r="D23026" t="s">
        <v>21855</v>
      </c>
      <c r="E23026" s="18">
        <v>27242</v>
      </c>
      <c r="F23026" s="18">
        <v>27439</v>
      </c>
      <c r="G23026">
        <v>5</v>
      </c>
      <c r="H23026" s="18">
        <v>31837</v>
      </c>
      <c r="I23026" s="18">
        <v>31837</v>
      </c>
      <c r="J23026" s="18">
        <v>42726</v>
      </c>
      <c r="K23026">
        <v>3</v>
      </c>
      <c r="L23026" t="s">
        <v>21855</v>
      </c>
    </row>
    <row r="23027" spans="1:12" x14ac:dyDescent="0.35">
      <c r="A23027" t="s">
        <v>21830</v>
      </c>
      <c r="B23027">
        <v>421858</v>
      </c>
      <c r="C23027" t="s">
        <v>9933</v>
      </c>
      <c r="D23027" t="s">
        <v>21855</v>
      </c>
      <c r="E23027" s="18">
        <v>27537</v>
      </c>
      <c r="F23027" s="18">
        <v>27425</v>
      </c>
      <c r="G23027">
        <v>5</v>
      </c>
      <c r="H23027" s="18">
        <v>27941</v>
      </c>
      <c r="I23027" s="18">
        <v>27941</v>
      </c>
      <c r="J23027" s="18">
        <v>42726</v>
      </c>
      <c r="K23027">
        <v>3</v>
      </c>
      <c r="L23027" t="s">
        <v>21855</v>
      </c>
    </row>
    <row r="23028" spans="1:12" x14ac:dyDescent="0.35">
      <c r="A23028" t="s">
        <v>21830</v>
      </c>
      <c r="B23028">
        <v>421859</v>
      </c>
      <c r="C23028" t="s">
        <v>9869</v>
      </c>
      <c r="D23028" t="s">
        <v>21855</v>
      </c>
      <c r="E23028" s="18">
        <v>27382</v>
      </c>
      <c r="F23028" s="18">
        <v>27418</v>
      </c>
      <c r="G23028">
        <v>5</v>
      </c>
      <c r="H23028" s="18">
        <v>31959</v>
      </c>
      <c r="I23028" s="18">
        <v>31959</v>
      </c>
      <c r="J23028" s="18">
        <v>42726</v>
      </c>
      <c r="K23028">
        <v>3</v>
      </c>
      <c r="L23028" t="s">
        <v>21855</v>
      </c>
    </row>
    <row r="23029" spans="1:12" x14ac:dyDescent="0.35">
      <c r="A23029" t="s">
        <v>21830</v>
      </c>
      <c r="B23029">
        <v>421860</v>
      </c>
      <c r="C23029" t="s">
        <v>10069</v>
      </c>
      <c r="D23029" t="s">
        <v>21855</v>
      </c>
      <c r="E23029" s="18">
        <v>28223</v>
      </c>
      <c r="F23029" s="18">
        <v>27348</v>
      </c>
      <c r="G23029">
        <v>5</v>
      </c>
      <c r="H23029" s="18">
        <v>31929</v>
      </c>
      <c r="I23029" s="18">
        <v>31929</v>
      </c>
      <c r="J23029" s="18">
        <v>42726</v>
      </c>
      <c r="K23029">
        <v>3</v>
      </c>
      <c r="L23029" t="s">
        <v>21855</v>
      </c>
    </row>
    <row r="23030" spans="1:12" x14ac:dyDescent="0.35">
      <c r="A23030" t="s">
        <v>21830</v>
      </c>
      <c r="B23030">
        <v>421861</v>
      </c>
      <c r="C23030" t="s">
        <v>17877</v>
      </c>
      <c r="D23030" t="s">
        <v>21855</v>
      </c>
      <c r="E23030" s="18">
        <v>29231</v>
      </c>
      <c r="F23030" s="18">
        <v>27600</v>
      </c>
      <c r="G23030">
        <v>5</v>
      </c>
      <c r="H23030" s="18">
        <v>31868</v>
      </c>
      <c r="I23030" s="18">
        <v>31868</v>
      </c>
      <c r="J23030" s="18">
        <v>42726</v>
      </c>
      <c r="K23030">
        <v>3</v>
      </c>
      <c r="L23030" t="s">
        <v>21855</v>
      </c>
    </row>
    <row r="23031" spans="1:12" x14ac:dyDescent="0.35">
      <c r="A23031" t="s">
        <v>21830</v>
      </c>
      <c r="B23031">
        <v>421862</v>
      </c>
      <c r="C23031" t="s">
        <v>11300</v>
      </c>
      <c r="D23031" t="s">
        <v>21855</v>
      </c>
      <c r="E23031" s="18">
        <v>27627</v>
      </c>
      <c r="F23031" s="18">
        <v>27292</v>
      </c>
      <c r="G23031">
        <v>5</v>
      </c>
      <c r="H23031" s="18">
        <v>29859</v>
      </c>
      <c r="I23031" s="18">
        <v>27950</v>
      </c>
      <c r="J23031" s="18">
        <v>41799</v>
      </c>
      <c r="K23031">
        <v>3</v>
      </c>
      <c r="L23031" t="s">
        <v>21855</v>
      </c>
    </row>
    <row r="23032" spans="1:12" x14ac:dyDescent="0.35">
      <c r="A23032" t="s">
        <v>21830</v>
      </c>
      <c r="B23032">
        <v>421863</v>
      </c>
      <c r="C23032" t="s">
        <v>17878</v>
      </c>
      <c r="D23032" t="s">
        <v>21855</v>
      </c>
      <c r="E23032" s="18">
        <v>27586</v>
      </c>
      <c r="F23032" s="18">
        <v>27292</v>
      </c>
      <c r="G23032">
        <v>5</v>
      </c>
      <c r="H23032" s="18">
        <v>30211</v>
      </c>
      <c r="I23032" s="18">
        <v>30211</v>
      </c>
      <c r="J23032" s="18">
        <v>41799</v>
      </c>
      <c r="K23032">
        <v>6</v>
      </c>
      <c r="L23032" t="s">
        <v>21855</v>
      </c>
    </row>
    <row r="23033" spans="1:12" x14ac:dyDescent="0.35">
      <c r="A23033" t="s">
        <v>21830</v>
      </c>
      <c r="B23033">
        <v>421864</v>
      </c>
      <c r="C23033" t="s">
        <v>17879</v>
      </c>
      <c r="D23033" t="s">
        <v>21855</v>
      </c>
      <c r="E23033" s="18">
        <v>27841</v>
      </c>
      <c r="F23033" s="18">
        <v>27278</v>
      </c>
      <c r="G23033">
        <v>5</v>
      </c>
      <c r="H23033" s="18">
        <v>30155</v>
      </c>
      <c r="I23033" s="18">
        <v>30155</v>
      </c>
      <c r="J23033" s="18">
        <v>41799</v>
      </c>
      <c r="K23033">
        <v>6</v>
      </c>
      <c r="L23033" t="s">
        <v>21855</v>
      </c>
    </row>
    <row r="23034" spans="1:12" x14ac:dyDescent="0.35">
      <c r="A23034" t="s">
        <v>21830</v>
      </c>
      <c r="B23034">
        <v>421865</v>
      </c>
      <c r="C23034" t="s">
        <v>16971</v>
      </c>
      <c r="D23034" t="s">
        <v>21855</v>
      </c>
      <c r="E23034" s="18">
        <v>28482</v>
      </c>
      <c r="F23034" s="18">
        <v>27362</v>
      </c>
      <c r="G23034">
        <v>5</v>
      </c>
      <c r="H23034" s="18">
        <v>31778</v>
      </c>
      <c r="I23034" s="18">
        <v>31413</v>
      </c>
      <c r="J23034" s="18">
        <v>41799</v>
      </c>
      <c r="K23034">
        <v>6</v>
      </c>
      <c r="L23034" t="s">
        <v>21855</v>
      </c>
    </row>
    <row r="23035" spans="1:12" x14ac:dyDescent="0.35">
      <c r="A23035" t="s">
        <v>21830</v>
      </c>
      <c r="B23035">
        <v>421866</v>
      </c>
      <c r="C23035" t="s">
        <v>17880</v>
      </c>
      <c r="D23035" t="s">
        <v>21855</v>
      </c>
      <c r="E23035" s="18">
        <v>27618</v>
      </c>
      <c r="F23035" s="18">
        <v>27285</v>
      </c>
      <c r="G23035">
        <v>5</v>
      </c>
      <c r="H23035" s="18">
        <v>30351</v>
      </c>
      <c r="I23035" s="18">
        <v>30351</v>
      </c>
      <c r="J23035" s="18">
        <v>41799</v>
      </c>
      <c r="K23035">
        <v>2</v>
      </c>
      <c r="L23035" t="s">
        <v>21855</v>
      </c>
    </row>
    <row r="23036" spans="1:12" x14ac:dyDescent="0.35">
      <c r="A23036" t="s">
        <v>21830</v>
      </c>
      <c r="B23036">
        <v>421867</v>
      </c>
      <c r="C23036" t="s">
        <v>17881</v>
      </c>
      <c r="D23036" t="s">
        <v>21855</v>
      </c>
      <c r="E23036" s="18">
        <v>28173</v>
      </c>
      <c r="F23036" s="18">
        <v>28279</v>
      </c>
      <c r="G23036">
        <v>5</v>
      </c>
      <c r="H23036" s="18">
        <v>31564</v>
      </c>
      <c r="I23036" s="18">
        <v>31564</v>
      </c>
      <c r="J23036" s="18">
        <v>41799</v>
      </c>
      <c r="K23036">
        <v>6</v>
      </c>
      <c r="L23036" t="s">
        <v>21855</v>
      </c>
    </row>
    <row r="23037" spans="1:12" x14ac:dyDescent="0.35">
      <c r="A23037" t="s">
        <v>21830</v>
      </c>
      <c r="B23037">
        <v>421868</v>
      </c>
      <c r="C23037" t="s">
        <v>17327</v>
      </c>
      <c r="D23037" t="s">
        <v>21855</v>
      </c>
      <c r="E23037" s="18">
        <v>27549</v>
      </c>
      <c r="F23037" s="18">
        <v>27271</v>
      </c>
      <c r="G23037">
        <v>5</v>
      </c>
      <c r="H23037" s="18">
        <v>33284</v>
      </c>
      <c r="I23037" s="18">
        <v>33284</v>
      </c>
      <c r="J23037" s="18">
        <v>41799</v>
      </c>
      <c r="K23037">
        <v>3</v>
      </c>
      <c r="L23037" t="s">
        <v>21855</v>
      </c>
    </row>
    <row r="23038" spans="1:12" x14ac:dyDescent="0.35">
      <c r="A23038" t="s">
        <v>21830</v>
      </c>
      <c r="B23038">
        <v>421869</v>
      </c>
      <c r="C23038" t="s">
        <v>9683</v>
      </c>
      <c r="D23038" t="s">
        <v>21855</v>
      </c>
      <c r="E23038" s="18">
        <v>27436</v>
      </c>
      <c r="F23038" s="18">
        <v>27404</v>
      </c>
      <c r="G23038">
        <v>5</v>
      </c>
      <c r="H23038" s="18">
        <v>31564</v>
      </c>
      <c r="I23038" s="18">
        <v>31564</v>
      </c>
      <c r="J23038" s="18">
        <v>41799</v>
      </c>
      <c r="K23038">
        <v>6</v>
      </c>
      <c r="L23038" t="s">
        <v>21855</v>
      </c>
    </row>
    <row r="23039" spans="1:12" x14ac:dyDescent="0.35">
      <c r="A23039" t="s">
        <v>21830</v>
      </c>
      <c r="B23039">
        <v>421870</v>
      </c>
      <c r="C23039" t="s">
        <v>6147</v>
      </c>
      <c r="D23039" t="s">
        <v>21855</v>
      </c>
      <c r="E23039" s="18">
        <v>28187</v>
      </c>
      <c r="F23039" s="18">
        <v>28181</v>
      </c>
      <c r="G23039">
        <v>5</v>
      </c>
      <c r="H23039" s="18">
        <v>31564</v>
      </c>
      <c r="I23039" s="18">
        <v>31564</v>
      </c>
      <c r="J23039" s="18">
        <v>41799</v>
      </c>
      <c r="K23039">
        <v>6</v>
      </c>
      <c r="L23039" t="s">
        <v>21855</v>
      </c>
    </row>
    <row r="23040" spans="1:12" x14ac:dyDescent="0.35">
      <c r="A23040" t="s">
        <v>21830</v>
      </c>
      <c r="B23040">
        <v>421871</v>
      </c>
      <c r="C23040" t="s">
        <v>17871</v>
      </c>
      <c r="D23040" t="s">
        <v>21855</v>
      </c>
      <c r="E23040" s="18">
        <v>29013</v>
      </c>
      <c r="F23040" s="18">
        <v>27383</v>
      </c>
      <c r="G23040">
        <v>5</v>
      </c>
      <c r="H23040" s="18">
        <v>30302</v>
      </c>
      <c r="I23040" s="18">
        <v>30302</v>
      </c>
      <c r="J23040" s="18">
        <v>41799</v>
      </c>
      <c r="K23040">
        <v>6</v>
      </c>
      <c r="L23040" t="s">
        <v>21855</v>
      </c>
    </row>
    <row r="23041" spans="1:12" x14ac:dyDescent="0.35">
      <c r="A23041" t="s">
        <v>21830</v>
      </c>
      <c r="B23041">
        <v>421872</v>
      </c>
      <c r="C23041" t="s">
        <v>8294</v>
      </c>
      <c r="D23041" t="s">
        <v>21855</v>
      </c>
      <c r="E23041" s="18">
        <v>27856</v>
      </c>
      <c r="F23041" s="18">
        <v>27670</v>
      </c>
      <c r="G23041">
        <v>5</v>
      </c>
      <c r="H23041" s="18">
        <v>31533</v>
      </c>
      <c r="I23041" s="18">
        <v>31533</v>
      </c>
      <c r="J23041" s="18">
        <v>41799</v>
      </c>
      <c r="K23041">
        <v>7</v>
      </c>
      <c r="L23041" t="s">
        <v>21855</v>
      </c>
    </row>
    <row r="23042" spans="1:12" x14ac:dyDescent="0.35">
      <c r="A23042" t="s">
        <v>21830</v>
      </c>
      <c r="B23042">
        <v>421873</v>
      </c>
      <c r="C23042" t="s">
        <v>17882</v>
      </c>
      <c r="D23042" t="s">
        <v>21855</v>
      </c>
      <c r="E23042" s="18">
        <v>27716</v>
      </c>
      <c r="F23042" s="18">
        <v>27292</v>
      </c>
      <c r="G23042">
        <v>5</v>
      </c>
      <c r="H23042" s="18">
        <v>31686</v>
      </c>
      <c r="I23042" s="18">
        <v>31533</v>
      </c>
      <c r="J23042" s="18">
        <v>31686</v>
      </c>
      <c r="K23042">
        <v>7</v>
      </c>
      <c r="L23042" t="s">
        <v>21855</v>
      </c>
    </row>
    <row r="23043" spans="1:12" x14ac:dyDescent="0.35">
      <c r="A23043" t="s">
        <v>21830</v>
      </c>
      <c r="B23043">
        <v>421874</v>
      </c>
      <c r="C23043" t="s">
        <v>17883</v>
      </c>
      <c r="D23043" t="s">
        <v>21855</v>
      </c>
      <c r="E23043" s="18">
        <v>28992</v>
      </c>
      <c r="F23043" s="18">
        <v>27376</v>
      </c>
      <c r="G23043">
        <v>5</v>
      </c>
      <c r="H23043" s="18">
        <v>30197</v>
      </c>
      <c r="I23043" s="18">
        <v>30197</v>
      </c>
      <c r="J23043" s="18">
        <v>41799</v>
      </c>
      <c r="K23043">
        <v>7</v>
      </c>
      <c r="L23043" t="s">
        <v>21855</v>
      </c>
    </row>
    <row r="23044" spans="1:12" x14ac:dyDescent="0.35">
      <c r="A23044" t="s">
        <v>21830</v>
      </c>
      <c r="B23044">
        <v>421875</v>
      </c>
      <c r="C23044" t="s">
        <v>17439</v>
      </c>
      <c r="D23044" t="s">
        <v>21855</v>
      </c>
      <c r="E23044" s="18">
        <v>27705</v>
      </c>
      <c r="F23044" s="18">
        <v>27166</v>
      </c>
      <c r="G23044">
        <v>5</v>
      </c>
      <c r="H23044" s="18">
        <v>33485</v>
      </c>
      <c r="I23044" s="18">
        <v>33485</v>
      </c>
      <c r="J23044" s="18">
        <v>41799</v>
      </c>
      <c r="K23044">
        <v>3</v>
      </c>
      <c r="L23044" t="s">
        <v>21855</v>
      </c>
    </row>
    <row r="23045" spans="1:12" x14ac:dyDescent="0.35">
      <c r="A23045" t="s">
        <v>21830</v>
      </c>
      <c r="B23045">
        <v>421876</v>
      </c>
      <c r="C23045" t="s">
        <v>17884</v>
      </c>
      <c r="D23045" t="s">
        <v>21855</v>
      </c>
      <c r="E23045" s="18">
        <v>27603</v>
      </c>
      <c r="F23045" s="18">
        <v>27418</v>
      </c>
      <c r="G23045">
        <v>5</v>
      </c>
      <c r="H23045" s="18">
        <v>33315</v>
      </c>
      <c r="I23045" s="18">
        <v>33315</v>
      </c>
      <c r="J23045" s="18">
        <v>41799</v>
      </c>
      <c r="K23045">
        <v>3</v>
      </c>
      <c r="L23045" t="s">
        <v>21855</v>
      </c>
    </row>
    <row r="23046" spans="1:12" x14ac:dyDescent="0.35">
      <c r="A23046" t="s">
        <v>21830</v>
      </c>
      <c r="B23046">
        <v>421877</v>
      </c>
      <c r="C23046" t="s">
        <v>9149</v>
      </c>
      <c r="D23046" t="s">
        <v>21855</v>
      </c>
      <c r="E23046" s="18">
        <v>27577</v>
      </c>
      <c r="F23046" s="18">
        <v>27376</v>
      </c>
      <c r="G23046">
        <v>5</v>
      </c>
      <c r="H23046" s="18">
        <v>30148</v>
      </c>
      <c r="I23046" s="18">
        <v>30148</v>
      </c>
      <c r="J23046" s="18">
        <v>41799</v>
      </c>
      <c r="K23046">
        <v>6</v>
      </c>
      <c r="L23046" t="s">
        <v>21855</v>
      </c>
    </row>
    <row r="23047" spans="1:12" x14ac:dyDescent="0.35">
      <c r="A23047" t="s">
        <v>21830</v>
      </c>
      <c r="B23047">
        <v>421878</v>
      </c>
      <c r="C23047" t="s">
        <v>17851</v>
      </c>
      <c r="D23047" t="s">
        <v>21855</v>
      </c>
      <c r="E23047" s="18">
        <v>27828</v>
      </c>
      <c r="F23047" s="18">
        <v>27432</v>
      </c>
      <c r="G23047">
        <v>5</v>
      </c>
      <c r="H23047" s="18">
        <v>30351</v>
      </c>
      <c r="I23047" s="18">
        <v>30351</v>
      </c>
      <c r="J23047" s="18">
        <v>41799</v>
      </c>
      <c r="K23047">
        <v>6</v>
      </c>
      <c r="L23047" t="s">
        <v>21855</v>
      </c>
    </row>
    <row r="23048" spans="1:12" x14ac:dyDescent="0.35">
      <c r="A23048" t="s">
        <v>21830</v>
      </c>
      <c r="B23048">
        <v>421879</v>
      </c>
      <c r="C23048" t="s">
        <v>17885</v>
      </c>
      <c r="D23048" t="s">
        <v>21855</v>
      </c>
      <c r="E23048" s="18">
        <v>27796</v>
      </c>
      <c r="F23048" s="18">
        <v>27404</v>
      </c>
      <c r="G23048">
        <v>5</v>
      </c>
      <c r="H23048" s="18">
        <v>33469</v>
      </c>
      <c r="I23048" s="18">
        <v>33469</v>
      </c>
      <c r="J23048" s="18">
        <v>38945</v>
      </c>
      <c r="K23048">
        <v>3</v>
      </c>
      <c r="L23048" t="s">
        <v>21855</v>
      </c>
    </row>
    <row r="23049" spans="1:12" x14ac:dyDescent="0.35">
      <c r="A23049" t="s">
        <v>21830</v>
      </c>
      <c r="B23049">
        <v>421880</v>
      </c>
      <c r="C23049" t="s">
        <v>17886</v>
      </c>
      <c r="D23049" t="s">
        <v>21855</v>
      </c>
      <c r="E23049" s="18">
        <v>27730</v>
      </c>
      <c r="F23049" s="18">
        <v>27348</v>
      </c>
      <c r="G23049">
        <v>5</v>
      </c>
      <c r="H23049" s="18">
        <v>31929</v>
      </c>
      <c r="I23049" s="18">
        <v>31929</v>
      </c>
      <c r="J23049" s="18">
        <v>38945</v>
      </c>
      <c r="K23049">
        <v>7</v>
      </c>
      <c r="L23049" t="s">
        <v>21855</v>
      </c>
    </row>
    <row r="23050" spans="1:12" x14ac:dyDescent="0.35">
      <c r="A23050" t="s">
        <v>21830</v>
      </c>
      <c r="B23050">
        <v>421881</v>
      </c>
      <c r="C23050" t="s">
        <v>17887</v>
      </c>
      <c r="D23050" t="s">
        <v>21855</v>
      </c>
      <c r="E23050" s="18">
        <v>31114</v>
      </c>
      <c r="F23050" s="18">
        <v>27355</v>
      </c>
      <c r="G23050">
        <v>5</v>
      </c>
      <c r="H23050" s="18">
        <v>31929</v>
      </c>
      <c r="I23050" s="18">
        <v>31929</v>
      </c>
      <c r="J23050" s="18">
        <v>38945</v>
      </c>
      <c r="K23050">
        <v>3</v>
      </c>
      <c r="L23050" t="s">
        <v>21855</v>
      </c>
    </row>
    <row r="23051" spans="1:12" x14ac:dyDescent="0.35">
      <c r="A23051" t="s">
        <v>21830</v>
      </c>
      <c r="B23051">
        <v>421882</v>
      </c>
      <c r="C23051" t="s">
        <v>9808</v>
      </c>
      <c r="D23051" t="s">
        <v>21855</v>
      </c>
      <c r="E23051" s="18">
        <v>27635</v>
      </c>
      <c r="F23051" s="18">
        <v>27439</v>
      </c>
      <c r="G23051">
        <v>5</v>
      </c>
      <c r="H23051" s="18">
        <v>29481</v>
      </c>
      <c r="I23051" s="18">
        <v>29481</v>
      </c>
      <c r="J23051" s="18">
        <v>38945</v>
      </c>
      <c r="K23051">
        <v>3</v>
      </c>
      <c r="L23051" t="s">
        <v>21855</v>
      </c>
    </row>
    <row r="23052" spans="1:12" x14ac:dyDescent="0.35">
      <c r="A23052" t="s">
        <v>21830</v>
      </c>
      <c r="B23052">
        <v>421883</v>
      </c>
      <c r="C23052" t="s">
        <v>9431</v>
      </c>
      <c r="D23052" t="s">
        <v>21855</v>
      </c>
      <c r="E23052" s="18">
        <v>27613</v>
      </c>
      <c r="F23052" s="18">
        <v>27362</v>
      </c>
      <c r="G23052">
        <v>5</v>
      </c>
      <c r="H23052" s="18">
        <v>31929</v>
      </c>
      <c r="I23052" s="18">
        <v>31929</v>
      </c>
      <c r="J23052" s="18">
        <v>38945</v>
      </c>
      <c r="K23052">
        <v>7</v>
      </c>
      <c r="L23052" t="s">
        <v>21855</v>
      </c>
    </row>
    <row r="23053" spans="1:12" x14ac:dyDescent="0.35">
      <c r="A23053" t="s">
        <v>21830</v>
      </c>
      <c r="B23053">
        <v>421884</v>
      </c>
      <c r="C23053" t="s">
        <v>17888</v>
      </c>
      <c r="D23053" t="s">
        <v>21855</v>
      </c>
      <c r="E23053" s="18">
        <v>27754</v>
      </c>
      <c r="F23053" s="18">
        <v>27348</v>
      </c>
      <c r="G23053">
        <v>5</v>
      </c>
      <c r="H23053" s="18">
        <v>32388</v>
      </c>
      <c r="I23053" s="18">
        <v>32388</v>
      </c>
      <c r="J23053" s="18">
        <v>41396</v>
      </c>
      <c r="K23053">
        <v>3</v>
      </c>
      <c r="L23053" t="s">
        <v>21855</v>
      </c>
    </row>
    <row r="23054" spans="1:12" x14ac:dyDescent="0.35">
      <c r="A23054" t="s">
        <v>21830</v>
      </c>
      <c r="B23054">
        <v>421885</v>
      </c>
      <c r="C23054" t="s">
        <v>17889</v>
      </c>
      <c r="D23054" t="s">
        <v>21855</v>
      </c>
      <c r="E23054" s="18">
        <v>28482</v>
      </c>
      <c r="F23054" s="18">
        <v>27348</v>
      </c>
      <c r="G23054">
        <v>5</v>
      </c>
      <c r="H23054" s="18">
        <v>32190</v>
      </c>
      <c r="I23054" s="18">
        <v>32190</v>
      </c>
      <c r="J23054" s="18">
        <v>41396</v>
      </c>
      <c r="K23054">
        <v>3</v>
      </c>
      <c r="L23054" t="s">
        <v>21855</v>
      </c>
    </row>
    <row r="23055" spans="1:12" x14ac:dyDescent="0.35">
      <c r="A23055" t="s">
        <v>21830</v>
      </c>
      <c r="B23055">
        <v>421886</v>
      </c>
      <c r="C23055" t="s">
        <v>17890</v>
      </c>
      <c r="D23055" t="s">
        <v>21855</v>
      </c>
      <c r="E23055" s="18">
        <v>28192</v>
      </c>
      <c r="F23055" s="18">
        <v>28090</v>
      </c>
      <c r="G23055">
        <v>5</v>
      </c>
      <c r="H23055" s="18">
        <v>32451</v>
      </c>
      <c r="I23055" s="18">
        <v>32451</v>
      </c>
      <c r="J23055" s="18">
        <v>41396</v>
      </c>
      <c r="K23055">
        <v>3</v>
      </c>
      <c r="L23055" t="s">
        <v>21855</v>
      </c>
    </row>
    <row r="23056" spans="1:12" x14ac:dyDescent="0.35">
      <c r="A23056" t="s">
        <v>21830</v>
      </c>
      <c r="B23056">
        <v>421887</v>
      </c>
      <c r="C23056" t="s">
        <v>12824</v>
      </c>
      <c r="D23056" t="s">
        <v>21855</v>
      </c>
      <c r="E23056" s="18">
        <v>28326</v>
      </c>
      <c r="F23056" s="18">
        <v>27369</v>
      </c>
      <c r="G23056">
        <v>5</v>
      </c>
      <c r="H23056" s="18">
        <v>32190</v>
      </c>
      <c r="I23056" s="18">
        <v>32190</v>
      </c>
      <c r="J23056" s="18">
        <v>41396</v>
      </c>
      <c r="K23056">
        <v>3</v>
      </c>
      <c r="L23056" t="s">
        <v>21855</v>
      </c>
    </row>
    <row r="23057" spans="1:12" x14ac:dyDescent="0.35">
      <c r="A23057" t="s">
        <v>21830</v>
      </c>
      <c r="B23057">
        <v>421888</v>
      </c>
      <c r="C23057" t="s">
        <v>9696</v>
      </c>
      <c r="D23057" t="s">
        <v>21855</v>
      </c>
      <c r="E23057" s="18">
        <v>28580</v>
      </c>
      <c r="F23057" s="18">
        <v>27355</v>
      </c>
      <c r="G23057">
        <v>5</v>
      </c>
      <c r="H23057" s="18">
        <v>32177</v>
      </c>
      <c r="I23057" s="18">
        <v>32177</v>
      </c>
      <c r="J23057" s="18">
        <v>41396</v>
      </c>
      <c r="K23057">
        <v>3</v>
      </c>
      <c r="L23057" t="s">
        <v>21855</v>
      </c>
    </row>
    <row r="23058" spans="1:12" x14ac:dyDescent="0.35">
      <c r="A23058" t="s">
        <v>21830</v>
      </c>
      <c r="B23058">
        <v>421889</v>
      </c>
      <c r="C23058" t="s">
        <v>13760</v>
      </c>
      <c r="D23058" t="s">
        <v>21855</v>
      </c>
      <c r="E23058" s="18">
        <v>29608</v>
      </c>
      <c r="F23058" s="18">
        <v>27397</v>
      </c>
      <c r="G23058">
        <v>5</v>
      </c>
      <c r="H23058" s="18">
        <v>30134</v>
      </c>
      <c r="I23058" s="18">
        <v>30134</v>
      </c>
      <c r="J23058" s="18">
        <v>41396</v>
      </c>
      <c r="K23058">
        <v>3</v>
      </c>
      <c r="L23058" t="s">
        <v>21855</v>
      </c>
    </row>
    <row r="23059" spans="1:12" x14ac:dyDescent="0.35">
      <c r="A23059" t="s">
        <v>21830</v>
      </c>
      <c r="B23059">
        <v>421890</v>
      </c>
      <c r="C23059" t="s">
        <v>17891</v>
      </c>
      <c r="D23059" t="s">
        <v>21855</v>
      </c>
      <c r="E23059" s="18">
        <v>27670</v>
      </c>
      <c r="F23059" s="18">
        <v>27369</v>
      </c>
      <c r="G23059">
        <v>5</v>
      </c>
      <c r="H23059" s="18">
        <v>32493</v>
      </c>
      <c r="I23059" s="18">
        <v>32493</v>
      </c>
      <c r="J23059" s="18">
        <v>41396</v>
      </c>
      <c r="K23059">
        <v>3</v>
      </c>
      <c r="L23059" t="s">
        <v>21855</v>
      </c>
    </row>
    <row r="23060" spans="1:12" x14ac:dyDescent="0.35">
      <c r="A23060" t="s">
        <v>21830</v>
      </c>
      <c r="B23060">
        <v>421891</v>
      </c>
      <c r="C23060" t="s">
        <v>9450</v>
      </c>
      <c r="D23060" t="s">
        <v>21855</v>
      </c>
      <c r="E23060" s="18">
        <v>29250</v>
      </c>
      <c r="F23060" s="18">
        <v>27495</v>
      </c>
      <c r="G23060">
        <v>5</v>
      </c>
      <c r="H23060" s="18">
        <v>32388</v>
      </c>
      <c r="I23060" s="18">
        <v>32388</v>
      </c>
      <c r="J23060" s="18">
        <v>41396</v>
      </c>
      <c r="K23060">
        <v>3</v>
      </c>
      <c r="L23060" t="s">
        <v>21855</v>
      </c>
    </row>
    <row r="23061" spans="1:12" x14ac:dyDescent="0.35">
      <c r="A23061" t="s">
        <v>21830</v>
      </c>
      <c r="B23061">
        <v>421892</v>
      </c>
      <c r="C23061" t="s">
        <v>17892</v>
      </c>
      <c r="D23061" t="s">
        <v>21855</v>
      </c>
      <c r="E23061" s="18">
        <v>27604</v>
      </c>
      <c r="F23061" s="18">
        <v>27369</v>
      </c>
      <c r="G23061">
        <v>5</v>
      </c>
      <c r="H23061" s="18">
        <v>31629</v>
      </c>
      <c r="I23061" s="18">
        <v>31629</v>
      </c>
      <c r="J23061" s="18">
        <v>41396</v>
      </c>
      <c r="K23061">
        <v>3</v>
      </c>
      <c r="L23061" t="s">
        <v>21855</v>
      </c>
    </row>
    <row r="23062" spans="1:12" x14ac:dyDescent="0.35">
      <c r="A23062" t="s">
        <v>21830</v>
      </c>
      <c r="B23062">
        <v>421893</v>
      </c>
      <c r="C23062" t="s">
        <v>17820</v>
      </c>
      <c r="D23062" t="s">
        <v>21855</v>
      </c>
      <c r="E23062" s="18">
        <v>27746</v>
      </c>
      <c r="F23062" s="18">
        <v>27355</v>
      </c>
      <c r="G23062">
        <v>5</v>
      </c>
      <c r="H23062" s="18">
        <v>32050</v>
      </c>
      <c r="I23062" s="18">
        <v>32050</v>
      </c>
      <c r="J23062" s="18">
        <v>41396</v>
      </c>
      <c r="K23062">
        <v>3</v>
      </c>
      <c r="L23062" t="s">
        <v>21855</v>
      </c>
    </row>
    <row r="23063" spans="1:12" x14ac:dyDescent="0.35">
      <c r="A23063" t="s">
        <v>21830</v>
      </c>
      <c r="B23063">
        <v>421894</v>
      </c>
      <c r="C23063" t="s">
        <v>17893</v>
      </c>
      <c r="D23063" t="s">
        <v>21855</v>
      </c>
      <c r="E23063" s="18">
        <v>27666</v>
      </c>
      <c r="F23063" s="18">
        <v>27348</v>
      </c>
      <c r="G23063">
        <v>5</v>
      </c>
      <c r="H23063" s="18">
        <v>32388</v>
      </c>
      <c r="I23063" s="18">
        <v>32388</v>
      </c>
      <c r="J23063" s="18">
        <v>41396</v>
      </c>
      <c r="K23063">
        <v>3</v>
      </c>
      <c r="L23063" t="s">
        <v>21855</v>
      </c>
    </row>
    <row r="23064" spans="1:12" x14ac:dyDescent="0.35">
      <c r="A23064" t="s">
        <v>21830</v>
      </c>
      <c r="B23064">
        <v>421895</v>
      </c>
      <c r="C23064" t="s">
        <v>9269</v>
      </c>
      <c r="D23064" t="s">
        <v>21855</v>
      </c>
      <c r="E23064" s="18">
        <v>27912</v>
      </c>
      <c r="F23064" s="18">
        <v>27362</v>
      </c>
      <c r="G23064">
        <v>5</v>
      </c>
      <c r="H23064" s="18">
        <v>32190</v>
      </c>
      <c r="I23064" s="18">
        <v>32190</v>
      </c>
      <c r="J23064" s="18">
        <v>41396</v>
      </c>
      <c r="K23064">
        <v>3</v>
      </c>
      <c r="L23064" t="s">
        <v>21855</v>
      </c>
    </row>
    <row r="23065" spans="1:12" x14ac:dyDescent="0.35">
      <c r="A23065" t="s">
        <v>21830</v>
      </c>
      <c r="B23065">
        <v>421896</v>
      </c>
      <c r="C23065" t="s">
        <v>17010</v>
      </c>
      <c r="D23065" t="s">
        <v>21855</v>
      </c>
      <c r="E23065" s="18">
        <v>27341</v>
      </c>
      <c r="F23065" s="18">
        <v>27418</v>
      </c>
      <c r="G23065">
        <v>5</v>
      </c>
      <c r="H23065" s="18">
        <v>32206</v>
      </c>
      <c r="I23065" s="18">
        <v>32206</v>
      </c>
      <c r="J23065" s="18">
        <v>41396</v>
      </c>
      <c r="K23065">
        <v>3</v>
      </c>
      <c r="L23065" t="s">
        <v>21855</v>
      </c>
    </row>
    <row r="23066" spans="1:12" x14ac:dyDescent="0.35">
      <c r="A23066" t="s">
        <v>21830</v>
      </c>
      <c r="B23066">
        <v>421897</v>
      </c>
      <c r="C23066" t="s">
        <v>17894</v>
      </c>
      <c r="D23066" t="s">
        <v>21855</v>
      </c>
      <c r="E23066" s="18">
        <v>27837</v>
      </c>
      <c r="F23066" s="18">
        <v>27397</v>
      </c>
      <c r="G23066">
        <v>5</v>
      </c>
      <c r="H23066" s="18">
        <v>32493</v>
      </c>
      <c r="I23066" s="18">
        <v>32493</v>
      </c>
      <c r="J23066" s="18">
        <v>41396</v>
      </c>
      <c r="K23066">
        <v>3</v>
      </c>
      <c r="L23066" t="s">
        <v>21855</v>
      </c>
    </row>
    <row r="23067" spans="1:12" x14ac:dyDescent="0.35">
      <c r="A23067" t="s">
        <v>21830</v>
      </c>
      <c r="B23067">
        <v>421898</v>
      </c>
      <c r="C23067" t="s">
        <v>17895</v>
      </c>
      <c r="D23067" t="s">
        <v>21855</v>
      </c>
      <c r="E23067" s="18">
        <v>29334</v>
      </c>
      <c r="F23067" s="18">
        <v>27425</v>
      </c>
      <c r="G23067">
        <v>5</v>
      </c>
      <c r="H23067" s="18">
        <v>31294</v>
      </c>
      <c r="I23067" s="18">
        <v>31294</v>
      </c>
      <c r="J23067" s="18">
        <v>41396</v>
      </c>
      <c r="K23067">
        <v>3</v>
      </c>
      <c r="L23067" t="s">
        <v>21855</v>
      </c>
    </row>
    <row r="23068" spans="1:12" x14ac:dyDescent="0.35">
      <c r="A23068" t="s">
        <v>21830</v>
      </c>
      <c r="B23068">
        <v>421899</v>
      </c>
      <c r="C23068" t="s">
        <v>17896</v>
      </c>
      <c r="D23068" t="s">
        <v>21855</v>
      </c>
      <c r="E23068" s="18">
        <v>27829</v>
      </c>
      <c r="F23068" s="18">
        <v>27383</v>
      </c>
      <c r="G23068">
        <v>5</v>
      </c>
      <c r="H23068" s="18">
        <v>29999</v>
      </c>
      <c r="I23068" s="18">
        <v>29999</v>
      </c>
      <c r="J23068" s="18">
        <v>42431</v>
      </c>
      <c r="K23068">
        <v>3</v>
      </c>
      <c r="L23068" t="s">
        <v>21855</v>
      </c>
    </row>
    <row r="23069" spans="1:12" x14ac:dyDescent="0.35">
      <c r="A23069" t="s">
        <v>21830</v>
      </c>
      <c r="B23069">
        <v>421900</v>
      </c>
      <c r="C23069" t="s">
        <v>17897</v>
      </c>
      <c r="D23069" t="s">
        <v>21855</v>
      </c>
      <c r="E23069" s="18">
        <v>27331</v>
      </c>
      <c r="F23069" s="18">
        <v>27355</v>
      </c>
      <c r="G23069">
        <v>5</v>
      </c>
      <c r="H23069" s="18">
        <v>29266</v>
      </c>
      <c r="I23069" s="18">
        <v>29266</v>
      </c>
      <c r="J23069" s="18">
        <v>42431</v>
      </c>
      <c r="K23069">
        <v>3</v>
      </c>
      <c r="L23069" t="s">
        <v>21855</v>
      </c>
    </row>
    <row r="23070" spans="1:12" x14ac:dyDescent="0.35">
      <c r="A23070" t="s">
        <v>21830</v>
      </c>
      <c r="B23070">
        <v>421901</v>
      </c>
      <c r="C23070" t="s">
        <v>17898</v>
      </c>
      <c r="D23070" t="s">
        <v>21855</v>
      </c>
      <c r="E23070" s="18">
        <v>27626</v>
      </c>
      <c r="F23070" s="18">
        <v>27348</v>
      </c>
      <c r="G23070">
        <v>5</v>
      </c>
      <c r="H23070" s="18">
        <v>27936</v>
      </c>
      <c r="I23070" s="18">
        <v>27936</v>
      </c>
      <c r="J23070" s="18">
        <v>42431</v>
      </c>
      <c r="K23070">
        <v>3</v>
      </c>
      <c r="L23070" t="s">
        <v>21855</v>
      </c>
    </row>
    <row r="23071" spans="1:12" x14ac:dyDescent="0.35">
      <c r="A23071" t="s">
        <v>21830</v>
      </c>
      <c r="B23071">
        <v>421902</v>
      </c>
      <c r="C23071" t="s">
        <v>17899</v>
      </c>
      <c r="D23071" t="s">
        <v>21855</v>
      </c>
      <c r="E23071" s="18">
        <v>27355</v>
      </c>
      <c r="F23071" s="18">
        <v>27383</v>
      </c>
      <c r="G23071">
        <v>5</v>
      </c>
      <c r="H23071" s="18">
        <v>29831</v>
      </c>
      <c r="I23071" s="18">
        <v>29831</v>
      </c>
      <c r="J23071" s="18">
        <v>42431</v>
      </c>
      <c r="K23071">
        <v>3</v>
      </c>
      <c r="L23071" t="s">
        <v>21855</v>
      </c>
    </row>
    <row r="23072" spans="1:12" x14ac:dyDescent="0.35">
      <c r="A23072" t="s">
        <v>21830</v>
      </c>
      <c r="B23072">
        <v>421903</v>
      </c>
      <c r="C23072" t="s">
        <v>17900</v>
      </c>
      <c r="D23072" t="s">
        <v>21855</v>
      </c>
      <c r="E23072" s="18">
        <v>27271</v>
      </c>
      <c r="F23072" s="18">
        <v>27383</v>
      </c>
      <c r="G23072">
        <v>5</v>
      </c>
      <c r="H23072" s="18">
        <v>29602</v>
      </c>
      <c r="I23072" s="18">
        <v>29602</v>
      </c>
      <c r="J23072" s="18">
        <v>42431</v>
      </c>
      <c r="K23072">
        <v>6</v>
      </c>
      <c r="L23072" t="s">
        <v>21855</v>
      </c>
    </row>
    <row r="23073" spans="1:12" x14ac:dyDescent="0.35">
      <c r="A23073" t="s">
        <v>21830</v>
      </c>
      <c r="B23073">
        <v>421904</v>
      </c>
      <c r="C23073" t="s">
        <v>17901</v>
      </c>
      <c r="D23073" t="s">
        <v>21855</v>
      </c>
      <c r="E23073" s="18">
        <v>27248</v>
      </c>
      <c r="F23073" s="18">
        <v>27341</v>
      </c>
      <c r="G23073">
        <v>5</v>
      </c>
      <c r="H23073" s="18">
        <v>29530</v>
      </c>
      <c r="I23073" s="18">
        <v>29530</v>
      </c>
      <c r="J23073" s="18">
        <v>42431</v>
      </c>
      <c r="K23073">
        <v>3</v>
      </c>
      <c r="L23073" t="s">
        <v>21855</v>
      </c>
    </row>
    <row r="23074" spans="1:12" x14ac:dyDescent="0.35">
      <c r="A23074" t="s">
        <v>21830</v>
      </c>
      <c r="B23074">
        <v>421905</v>
      </c>
      <c r="C23074" t="s">
        <v>17902</v>
      </c>
      <c r="D23074" t="s">
        <v>21855</v>
      </c>
      <c r="E23074" s="18">
        <v>27586</v>
      </c>
      <c r="F23074" s="18">
        <v>27327</v>
      </c>
      <c r="G23074">
        <v>5</v>
      </c>
      <c r="H23074" s="18">
        <v>29859</v>
      </c>
      <c r="I23074" s="18">
        <v>29859</v>
      </c>
      <c r="J23074" s="18">
        <v>42431</v>
      </c>
      <c r="K23074">
        <v>3</v>
      </c>
      <c r="L23074" t="s">
        <v>21855</v>
      </c>
    </row>
    <row r="23075" spans="1:12" x14ac:dyDescent="0.35">
      <c r="A23075" t="s">
        <v>21830</v>
      </c>
      <c r="B23075">
        <v>421906</v>
      </c>
      <c r="C23075" t="s">
        <v>17903</v>
      </c>
      <c r="D23075" t="s">
        <v>21855</v>
      </c>
      <c r="E23075" s="18">
        <v>27234</v>
      </c>
      <c r="F23075" s="18">
        <v>27334</v>
      </c>
      <c r="G23075">
        <v>4</v>
      </c>
      <c r="H23075" s="18">
        <v>28635</v>
      </c>
      <c r="I23075" s="18">
        <v>35418</v>
      </c>
      <c r="J23075" s="18">
        <v>42431</v>
      </c>
      <c r="K23075">
        <v>3</v>
      </c>
      <c r="L23075" t="s">
        <v>21855</v>
      </c>
    </row>
    <row r="23076" spans="1:12" x14ac:dyDescent="0.35">
      <c r="A23076" t="s">
        <v>21830</v>
      </c>
      <c r="B23076">
        <v>421907</v>
      </c>
      <c r="C23076" t="s">
        <v>17904</v>
      </c>
      <c r="D23076" t="s">
        <v>21855</v>
      </c>
      <c r="E23076" s="18">
        <v>27414</v>
      </c>
      <c r="F23076" s="18">
        <v>27348</v>
      </c>
      <c r="G23076">
        <v>5</v>
      </c>
      <c r="H23076" s="18">
        <v>29971</v>
      </c>
      <c r="I23076" s="18">
        <v>29971</v>
      </c>
      <c r="J23076" s="18">
        <v>42431</v>
      </c>
      <c r="K23076">
        <v>3</v>
      </c>
      <c r="L23076" t="s">
        <v>21855</v>
      </c>
    </row>
    <row r="23077" spans="1:12" x14ac:dyDescent="0.35">
      <c r="A23077" t="s">
        <v>21830</v>
      </c>
      <c r="B23077">
        <v>421908</v>
      </c>
      <c r="C23077" t="s">
        <v>17905</v>
      </c>
      <c r="D23077" t="s">
        <v>21855</v>
      </c>
      <c r="E23077" s="18">
        <v>27242</v>
      </c>
      <c r="F23077" s="18">
        <v>27341</v>
      </c>
      <c r="G23077">
        <v>5</v>
      </c>
      <c r="H23077" s="18">
        <v>29588</v>
      </c>
      <c r="I23077" s="18">
        <v>29588</v>
      </c>
      <c r="J23077" s="18">
        <v>42431</v>
      </c>
      <c r="K23077">
        <v>3</v>
      </c>
      <c r="L23077" t="s">
        <v>21855</v>
      </c>
    </row>
    <row r="23078" spans="1:12" x14ac:dyDescent="0.35">
      <c r="A23078" t="s">
        <v>21830</v>
      </c>
      <c r="B23078">
        <v>421909</v>
      </c>
      <c r="C23078" t="s">
        <v>17906</v>
      </c>
      <c r="D23078" t="s">
        <v>21855</v>
      </c>
      <c r="E23078" s="18">
        <v>27347</v>
      </c>
      <c r="F23078" s="18">
        <v>27383</v>
      </c>
      <c r="G23078">
        <v>5</v>
      </c>
      <c r="H23078" s="18">
        <v>30196</v>
      </c>
      <c r="I23078" s="18">
        <v>30196</v>
      </c>
      <c r="J23078" s="18">
        <v>42431</v>
      </c>
      <c r="K23078">
        <v>3</v>
      </c>
      <c r="L23078" t="s">
        <v>21855</v>
      </c>
    </row>
    <row r="23079" spans="1:12" x14ac:dyDescent="0.35">
      <c r="A23079" t="s">
        <v>21830</v>
      </c>
      <c r="B23079">
        <v>421910</v>
      </c>
      <c r="C23079" t="s">
        <v>17907</v>
      </c>
      <c r="D23079" t="s">
        <v>21855</v>
      </c>
      <c r="E23079" s="18">
        <v>27312</v>
      </c>
      <c r="F23079" s="18">
        <v>27327</v>
      </c>
      <c r="G23079">
        <v>5</v>
      </c>
      <c r="H23079" s="18">
        <v>29494</v>
      </c>
      <c r="I23079" s="18">
        <v>29494</v>
      </c>
      <c r="J23079" s="18">
        <v>42431</v>
      </c>
      <c r="K23079">
        <v>3</v>
      </c>
      <c r="L23079" t="s">
        <v>21855</v>
      </c>
    </row>
    <row r="23080" spans="1:12" x14ac:dyDescent="0.35">
      <c r="A23080" t="s">
        <v>21830</v>
      </c>
      <c r="B23080">
        <v>421911</v>
      </c>
      <c r="C23080" t="s">
        <v>16689</v>
      </c>
      <c r="D23080" t="s">
        <v>21855</v>
      </c>
      <c r="E23080" s="18">
        <v>27235</v>
      </c>
      <c r="F23080" s="18">
        <v>27334</v>
      </c>
      <c r="G23080">
        <v>5</v>
      </c>
      <c r="H23080" s="18">
        <v>30817</v>
      </c>
      <c r="I23080" s="18">
        <v>30817</v>
      </c>
      <c r="J23080" s="18">
        <v>42431</v>
      </c>
      <c r="K23080">
        <v>3</v>
      </c>
      <c r="L23080" t="s">
        <v>21855</v>
      </c>
    </row>
    <row r="23081" spans="1:12" x14ac:dyDescent="0.35">
      <c r="A23081" t="s">
        <v>21830</v>
      </c>
      <c r="B23081">
        <v>421912</v>
      </c>
      <c r="C23081" t="s">
        <v>17908</v>
      </c>
      <c r="D23081" t="s">
        <v>21855</v>
      </c>
      <c r="E23081" s="18">
        <v>27340</v>
      </c>
      <c r="F23081" s="18">
        <v>27495</v>
      </c>
      <c r="G23081">
        <v>5</v>
      </c>
      <c r="H23081" s="18">
        <v>29661</v>
      </c>
      <c r="I23081" s="18">
        <v>29661</v>
      </c>
      <c r="J23081" s="18">
        <v>42431</v>
      </c>
      <c r="K23081">
        <v>3</v>
      </c>
      <c r="L23081" t="s">
        <v>21855</v>
      </c>
    </row>
    <row r="23082" spans="1:12" x14ac:dyDescent="0.35">
      <c r="A23082" t="s">
        <v>21830</v>
      </c>
      <c r="B23082">
        <v>421913</v>
      </c>
      <c r="C23082" t="s">
        <v>17909</v>
      </c>
      <c r="D23082" t="s">
        <v>21855</v>
      </c>
      <c r="E23082" s="18">
        <v>27255</v>
      </c>
      <c r="F23082" s="18">
        <v>27334</v>
      </c>
      <c r="G23082">
        <v>5</v>
      </c>
      <c r="H23082" s="18">
        <v>29831</v>
      </c>
      <c r="I23082" s="18">
        <v>29831</v>
      </c>
      <c r="J23082" s="18">
        <v>42431</v>
      </c>
      <c r="K23082">
        <v>3</v>
      </c>
      <c r="L23082" t="s">
        <v>21855</v>
      </c>
    </row>
    <row r="23083" spans="1:12" x14ac:dyDescent="0.35">
      <c r="A23083" t="s">
        <v>21830</v>
      </c>
      <c r="B23083">
        <v>421914</v>
      </c>
      <c r="C23083" t="s">
        <v>13562</v>
      </c>
      <c r="D23083" t="s">
        <v>21855</v>
      </c>
      <c r="E23083" s="18">
        <v>27242</v>
      </c>
      <c r="F23083" s="18">
        <v>27334</v>
      </c>
      <c r="G23083">
        <v>5</v>
      </c>
      <c r="H23083" s="18">
        <v>29845</v>
      </c>
      <c r="I23083" s="18">
        <v>29845</v>
      </c>
      <c r="J23083" s="18">
        <v>42431</v>
      </c>
      <c r="K23083">
        <v>3</v>
      </c>
      <c r="L23083" t="s">
        <v>21855</v>
      </c>
    </row>
    <row r="23084" spans="1:12" x14ac:dyDescent="0.35">
      <c r="A23084" t="s">
        <v>21830</v>
      </c>
      <c r="B23084">
        <v>421915</v>
      </c>
      <c r="C23084" t="s">
        <v>17910</v>
      </c>
      <c r="D23084" t="s">
        <v>21855</v>
      </c>
      <c r="E23084" s="18">
        <v>27331</v>
      </c>
      <c r="F23084" s="18">
        <v>27327</v>
      </c>
      <c r="G23084">
        <v>5</v>
      </c>
      <c r="H23084" s="18">
        <v>29985</v>
      </c>
      <c r="I23084" s="18">
        <v>29985</v>
      </c>
      <c r="J23084" s="18">
        <v>42431</v>
      </c>
      <c r="K23084">
        <v>3</v>
      </c>
      <c r="L23084" t="s">
        <v>21855</v>
      </c>
    </row>
    <row r="23085" spans="1:12" x14ac:dyDescent="0.35">
      <c r="A23085" t="s">
        <v>21830</v>
      </c>
      <c r="B23085">
        <v>421916</v>
      </c>
      <c r="C23085" t="s">
        <v>17911</v>
      </c>
      <c r="D23085" t="s">
        <v>21855</v>
      </c>
      <c r="E23085" s="18">
        <v>27348</v>
      </c>
      <c r="F23085" s="18">
        <v>27383</v>
      </c>
      <c r="G23085">
        <v>5</v>
      </c>
      <c r="H23085" s="18">
        <v>29815</v>
      </c>
      <c r="I23085" s="18">
        <v>29815</v>
      </c>
      <c r="J23085" s="18">
        <v>42431</v>
      </c>
      <c r="K23085">
        <v>3</v>
      </c>
      <c r="L23085" t="s">
        <v>21855</v>
      </c>
    </row>
    <row r="23086" spans="1:12" x14ac:dyDescent="0.35">
      <c r="A23086" t="s">
        <v>21830</v>
      </c>
      <c r="B23086">
        <v>421917</v>
      </c>
      <c r="C23086" t="s">
        <v>17912</v>
      </c>
      <c r="D23086" t="s">
        <v>21855</v>
      </c>
      <c r="E23086" s="18">
        <v>27438</v>
      </c>
      <c r="F23086" s="18">
        <v>27355</v>
      </c>
      <c r="G23086">
        <v>5</v>
      </c>
      <c r="H23086" s="18">
        <v>29971</v>
      </c>
      <c r="I23086" s="18">
        <v>29971</v>
      </c>
      <c r="J23086" s="18">
        <v>42431</v>
      </c>
      <c r="K23086">
        <v>3</v>
      </c>
      <c r="L23086" t="s">
        <v>21855</v>
      </c>
    </row>
    <row r="23087" spans="1:12" x14ac:dyDescent="0.35">
      <c r="A23087" t="s">
        <v>21830</v>
      </c>
      <c r="B23087">
        <v>421918</v>
      </c>
      <c r="C23087" t="s">
        <v>17913</v>
      </c>
      <c r="D23087" t="s">
        <v>21855</v>
      </c>
      <c r="E23087" s="18">
        <v>27904</v>
      </c>
      <c r="F23087" s="18">
        <v>27369</v>
      </c>
      <c r="G23087">
        <v>5</v>
      </c>
      <c r="H23087" s="18">
        <v>30088</v>
      </c>
      <c r="I23087" s="18">
        <v>30088</v>
      </c>
      <c r="J23087" s="18">
        <v>42431</v>
      </c>
      <c r="K23087">
        <v>3</v>
      </c>
      <c r="L23087" t="s">
        <v>21855</v>
      </c>
    </row>
    <row r="23088" spans="1:12" x14ac:dyDescent="0.35">
      <c r="A23088" t="s">
        <v>21830</v>
      </c>
      <c r="B23088">
        <v>421919</v>
      </c>
      <c r="C23088" t="s">
        <v>17914</v>
      </c>
      <c r="D23088" t="s">
        <v>21855</v>
      </c>
      <c r="E23088" s="18">
        <v>27457</v>
      </c>
      <c r="F23088" s="18">
        <v>27334</v>
      </c>
      <c r="G23088">
        <v>5</v>
      </c>
      <c r="H23088" s="18">
        <v>29661</v>
      </c>
      <c r="I23088" s="18">
        <v>29661</v>
      </c>
      <c r="J23088" s="18">
        <v>42431</v>
      </c>
      <c r="K23088">
        <v>3</v>
      </c>
      <c r="L23088" t="s">
        <v>21855</v>
      </c>
    </row>
    <row r="23089" spans="1:12" x14ac:dyDescent="0.35">
      <c r="A23089" t="s">
        <v>21830</v>
      </c>
      <c r="B23089">
        <v>421920</v>
      </c>
      <c r="C23089" t="s">
        <v>9103</v>
      </c>
      <c r="D23089" t="s">
        <v>21855</v>
      </c>
      <c r="E23089" s="18">
        <v>27262</v>
      </c>
      <c r="F23089" s="18">
        <v>27327</v>
      </c>
      <c r="G23089">
        <v>5</v>
      </c>
      <c r="H23089" s="18">
        <v>32050</v>
      </c>
      <c r="I23089" s="18">
        <v>32050</v>
      </c>
      <c r="J23089" s="18">
        <v>39584</v>
      </c>
      <c r="K23089">
        <v>3</v>
      </c>
      <c r="L23089" t="s">
        <v>21855</v>
      </c>
    </row>
    <row r="23090" spans="1:12" x14ac:dyDescent="0.35">
      <c r="A23090" t="s">
        <v>21830</v>
      </c>
      <c r="B23090">
        <v>421921</v>
      </c>
      <c r="C23090" t="s">
        <v>6147</v>
      </c>
      <c r="D23090" t="s">
        <v>21855</v>
      </c>
      <c r="E23090" s="18">
        <v>27467</v>
      </c>
      <c r="F23090" s="18">
        <v>27404</v>
      </c>
      <c r="G23090">
        <v>5</v>
      </c>
      <c r="H23090" s="18">
        <v>31747</v>
      </c>
      <c r="I23090" s="18">
        <v>31747</v>
      </c>
      <c r="J23090" s="18">
        <v>39584</v>
      </c>
      <c r="K23090">
        <v>6</v>
      </c>
      <c r="L23090" t="s">
        <v>21855</v>
      </c>
    </row>
    <row r="23091" spans="1:12" x14ac:dyDescent="0.35">
      <c r="A23091" t="s">
        <v>21830</v>
      </c>
      <c r="B23091">
        <v>421922</v>
      </c>
      <c r="C23091" t="s">
        <v>9024</v>
      </c>
      <c r="D23091" t="s">
        <v>21855</v>
      </c>
      <c r="E23091" s="18">
        <v>27430</v>
      </c>
      <c r="F23091" s="18">
        <v>27439</v>
      </c>
      <c r="G23091">
        <v>5</v>
      </c>
      <c r="H23091" s="18">
        <v>31929</v>
      </c>
      <c r="I23091" s="18">
        <v>31929</v>
      </c>
      <c r="J23091" s="18">
        <v>39584</v>
      </c>
      <c r="K23091">
        <v>6</v>
      </c>
      <c r="L23091" t="s">
        <v>21855</v>
      </c>
    </row>
    <row r="23092" spans="1:12" x14ac:dyDescent="0.35">
      <c r="A23092" t="s">
        <v>21830</v>
      </c>
      <c r="B23092">
        <v>421923</v>
      </c>
      <c r="C23092" t="s">
        <v>17915</v>
      </c>
      <c r="D23092" t="s">
        <v>21855</v>
      </c>
      <c r="E23092" s="18">
        <v>27542</v>
      </c>
      <c r="F23092" s="18">
        <v>27369</v>
      </c>
      <c r="G23092">
        <v>5</v>
      </c>
      <c r="H23092" s="18">
        <v>32050</v>
      </c>
      <c r="I23092" s="18">
        <v>32050</v>
      </c>
      <c r="J23092" s="18">
        <v>39584</v>
      </c>
      <c r="K23092">
        <v>3</v>
      </c>
      <c r="L23092" t="s">
        <v>21855</v>
      </c>
    </row>
    <row r="23093" spans="1:12" x14ac:dyDescent="0.35">
      <c r="A23093" t="s">
        <v>21830</v>
      </c>
      <c r="B23093">
        <v>421924</v>
      </c>
      <c r="C23093" t="s">
        <v>9967</v>
      </c>
      <c r="D23093" t="s">
        <v>21855</v>
      </c>
      <c r="E23093" s="18">
        <v>27262</v>
      </c>
      <c r="F23093" s="18">
        <v>27481</v>
      </c>
      <c r="G23093">
        <v>5</v>
      </c>
      <c r="H23093" s="18">
        <v>33469</v>
      </c>
      <c r="I23093" s="18">
        <v>33469</v>
      </c>
      <c r="J23093" s="18">
        <v>39584</v>
      </c>
      <c r="K23093">
        <v>3</v>
      </c>
      <c r="L23093" t="s">
        <v>21855</v>
      </c>
    </row>
    <row r="23094" spans="1:12" x14ac:dyDescent="0.35">
      <c r="A23094" t="s">
        <v>21830</v>
      </c>
      <c r="B23094">
        <v>421925</v>
      </c>
      <c r="C23094" t="s">
        <v>17916</v>
      </c>
      <c r="D23094" t="s">
        <v>21855</v>
      </c>
      <c r="E23094" s="18">
        <v>27600</v>
      </c>
      <c r="F23094" s="18">
        <v>27383</v>
      </c>
      <c r="G23094">
        <v>5</v>
      </c>
      <c r="H23094" s="18">
        <v>31990</v>
      </c>
      <c r="I23094" s="18">
        <v>31990</v>
      </c>
      <c r="J23094" s="18">
        <v>39584</v>
      </c>
      <c r="K23094">
        <v>6</v>
      </c>
      <c r="L23094" t="s">
        <v>21855</v>
      </c>
    </row>
    <row r="23095" spans="1:12" x14ac:dyDescent="0.35">
      <c r="A23095" t="s">
        <v>21830</v>
      </c>
      <c r="B23095">
        <v>421926</v>
      </c>
      <c r="C23095" t="s">
        <v>17917</v>
      </c>
      <c r="D23095" t="s">
        <v>21855</v>
      </c>
      <c r="E23095" s="18">
        <v>27389</v>
      </c>
      <c r="F23095" s="18">
        <v>27334</v>
      </c>
      <c r="G23095">
        <v>5</v>
      </c>
      <c r="H23095" s="18">
        <v>27936</v>
      </c>
      <c r="I23095" s="18">
        <v>27936</v>
      </c>
      <c r="J23095" s="18">
        <v>41836</v>
      </c>
      <c r="K23095">
        <v>6</v>
      </c>
      <c r="L23095" t="s">
        <v>21855</v>
      </c>
    </row>
    <row r="23096" spans="1:12" x14ac:dyDescent="0.35">
      <c r="A23096" t="s">
        <v>21830</v>
      </c>
      <c r="B23096">
        <v>421927</v>
      </c>
      <c r="C23096" t="s">
        <v>17918</v>
      </c>
      <c r="D23096" t="s">
        <v>21855</v>
      </c>
      <c r="E23096" s="18">
        <v>27227</v>
      </c>
      <c r="F23096" s="18">
        <v>27285</v>
      </c>
      <c r="G23096">
        <v>5</v>
      </c>
      <c r="H23096" s="18">
        <v>29236</v>
      </c>
      <c r="I23096" s="18">
        <v>29236</v>
      </c>
      <c r="J23096" s="18">
        <v>41836</v>
      </c>
      <c r="K23096">
        <v>3</v>
      </c>
      <c r="L23096" t="s">
        <v>21855</v>
      </c>
    </row>
    <row r="23097" spans="1:12" x14ac:dyDescent="0.35">
      <c r="A23097" t="s">
        <v>21830</v>
      </c>
      <c r="B23097">
        <v>421928</v>
      </c>
      <c r="C23097" t="s">
        <v>9884</v>
      </c>
      <c r="D23097" t="s">
        <v>21855</v>
      </c>
      <c r="E23097" s="18">
        <v>28185</v>
      </c>
      <c r="F23097" s="18">
        <v>27278</v>
      </c>
      <c r="G23097">
        <v>5</v>
      </c>
      <c r="H23097" s="18">
        <v>29725</v>
      </c>
      <c r="I23097" s="18">
        <v>29725</v>
      </c>
      <c r="J23097" s="18">
        <v>41836</v>
      </c>
      <c r="K23097">
        <v>3</v>
      </c>
      <c r="L23097" t="s">
        <v>21855</v>
      </c>
    </row>
    <row r="23098" spans="1:12" x14ac:dyDescent="0.35">
      <c r="A23098" t="s">
        <v>21830</v>
      </c>
      <c r="B23098">
        <v>421929</v>
      </c>
      <c r="C23098" t="s">
        <v>17919</v>
      </c>
      <c r="D23098" t="s">
        <v>21855</v>
      </c>
      <c r="E23098" s="18">
        <v>28207</v>
      </c>
      <c r="F23098" s="18">
        <v>27341</v>
      </c>
      <c r="G23098">
        <v>5</v>
      </c>
      <c r="H23098" s="18">
        <v>32206</v>
      </c>
      <c r="I23098" s="18">
        <v>32206</v>
      </c>
      <c r="J23098" s="18">
        <v>41836</v>
      </c>
      <c r="K23098">
        <v>3</v>
      </c>
      <c r="L23098" t="s">
        <v>21855</v>
      </c>
    </row>
    <row r="23099" spans="1:12" x14ac:dyDescent="0.35">
      <c r="A23099" t="s">
        <v>21830</v>
      </c>
      <c r="B23099">
        <v>421930</v>
      </c>
      <c r="C23099" t="s">
        <v>17920</v>
      </c>
      <c r="D23099" t="s">
        <v>21855</v>
      </c>
      <c r="E23099" s="18">
        <v>27656</v>
      </c>
      <c r="F23099" s="18">
        <v>27341</v>
      </c>
      <c r="G23099">
        <v>5</v>
      </c>
      <c r="H23099" s="18">
        <v>29418</v>
      </c>
      <c r="I23099" s="18">
        <v>29418</v>
      </c>
      <c r="J23099" s="18">
        <v>41836</v>
      </c>
      <c r="K23099">
        <v>3</v>
      </c>
      <c r="L23099" t="s">
        <v>21855</v>
      </c>
    </row>
    <row r="23100" spans="1:12" x14ac:dyDescent="0.35">
      <c r="A23100" t="s">
        <v>21830</v>
      </c>
      <c r="B23100">
        <v>421931</v>
      </c>
      <c r="C23100" t="s">
        <v>17921</v>
      </c>
      <c r="D23100" t="s">
        <v>21855</v>
      </c>
      <c r="E23100" s="18">
        <v>27555</v>
      </c>
      <c r="F23100" s="18">
        <v>27348</v>
      </c>
      <c r="G23100">
        <v>5</v>
      </c>
      <c r="H23100" s="18">
        <v>29935</v>
      </c>
      <c r="I23100" s="18">
        <v>29935</v>
      </c>
      <c r="J23100" s="18">
        <v>41836</v>
      </c>
      <c r="K23100">
        <v>3</v>
      </c>
      <c r="L23100" t="s">
        <v>21855</v>
      </c>
    </row>
    <row r="23101" spans="1:12" x14ac:dyDescent="0.35">
      <c r="A23101" t="s">
        <v>21830</v>
      </c>
      <c r="B23101">
        <v>421933</v>
      </c>
      <c r="C23101" t="s">
        <v>17922</v>
      </c>
      <c r="D23101" t="s">
        <v>21855</v>
      </c>
      <c r="E23101" s="18">
        <v>27652</v>
      </c>
      <c r="F23101" s="18">
        <v>27341</v>
      </c>
      <c r="G23101">
        <v>5</v>
      </c>
      <c r="H23101" s="18">
        <v>29859</v>
      </c>
      <c r="I23101" s="18">
        <v>29859</v>
      </c>
      <c r="J23101" s="18">
        <v>41836</v>
      </c>
      <c r="K23101">
        <v>3</v>
      </c>
      <c r="L23101" t="s">
        <v>21855</v>
      </c>
    </row>
    <row r="23102" spans="1:12" x14ac:dyDescent="0.35">
      <c r="A23102" t="s">
        <v>21830</v>
      </c>
      <c r="B23102">
        <v>421934</v>
      </c>
      <c r="C23102" t="s">
        <v>17923</v>
      </c>
      <c r="D23102" t="s">
        <v>21855</v>
      </c>
      <c r="E23102" s="18">
        <v>28258</v>
      </c>
      <c r="F23102" s="18">
        <v>26294</v>
      </c>
      <c r="G23102">
        <v>5</v>
      </c>
      <c r="H23102" s="18">
        <v>30372</v>
      </c>
      <c r="I23102" s="18">
        <v>30372</v>
      </c>
      <c r="J23102" s="18">
        <v>41836</v>
      </c>
      <c r="K23102">
        <v>3</v>
      </c>
      <c r="L23102" t="s">
        <v>21855</v>
      </c>
    </row>
    <row r="23103" spans="1:12" x14ac:dyDescent="0.35">
      <c r="A23103" t="s">
        <v>21830</v>
      </c>
      <c r="B23103">
        <v>421935</v>
      </c>
      <c r="C23103" t="s">
        <v>17924</v>
      </c>
      <c r="D23103" t="s">
        <v>21855</v>
      </c>
      <c r="E23103" s="18">
        <v>30361</v>
      </c>
      <c r="F23103" s="18">
        <v>27390</v>
      </c>
      <c r="G23103">
        <v>5</v>
      </c>
      <c r="H23103" s="18">
        <v>31656</v>
      </c>
      <c r="I23103" s="18">
        <v>31656</v>
      </c>
      <c r="J23103" s="18">
        <v>39645</v>
      </c>
      <c r="K23103">
        <v>3</v>
      </c>
      <c r="L23103" t="s">
        <v>21855</v>
      </c>
    </row>
    <row r="23104" spans="1:12" x14ac:dyDescent="0.35">
      <c r="A23104" t="s">
        <v>21830</v>
      </c>
      <c r="B23104">
        <v>421936</v>
      </c>
      <c r="C23104" t="s">
        <v>17925</v>
      </c>
      <c r="D23104" t="s">
        <v>21855</v>
      </c>
      <c r="E23104" s="18">
        <v>27253</v>
      </c>
      <c r="F23104" s="18">
        <v>27292</v>
      </c>
      <c r="G23104">
        <v>5</v>
      </c>
      <c r="H23104" s="18">
        <v>33057</v>
      </c>
      <c r="I23104" s="18">
        <v>33057</v>
      </c>
      <c r="J23104" s="18">
        <v>39645</v>
      </c>
      <c r="K23104">
        <v>3</v>
      </c>
      <c r="L23104" t="s">
        <v>21855</v>
      </c>
    </row>
    <row r="23105" spans="1:12" x14ac:dyDescent="0.35">
      <c r="A23105" t="s">
        <v>21830</v>
      </c>
      <c r="B23105">
        <v>421937</v>
      </c>
      <c r="C23105" t="s">
        <v>17926</v>
      </c>
      <c r="D23105" t="s">
        <v>21855</v>
      </c>
      <c r="E23105" s="18">
        <v>27640</v>
      </c>
      <c r="F23105" s="18">
        <v>27278</v>
      </c>
      <c r="G23105">
        <v>5</v>
      </c>
      <c r="H23105" s="18">
        <v>31656</v>
      </c>
      <c r="I23105" s="18">
        <v>31656</v>
      </c>
      <c r="J23105" s="18">
        <v>39645</v>
      </c>
      <c r="K23105">
        <v>3</v>
      </c>
      <c r="L23105" t="s">
        <v>21855</v>
      </c>
    </row>
    <row r="23106" spans="1:12" x14ac:dyDescent="0.35">
      <c r="A23106" t="s">
        <v>21830</v>
      </c>
      <c r="B23106">
        <v>421938</v>
      </c>
      <c r="C23106" t="s">
        <v>13760</v>
      </c>
      <c r="D23106" t="s">
        <v>21855</v>
      </c>
      <c r="E23106" s="18">
        <v>27296</v>
      </c>
      <c r="F23106" s="18">
        <v>27292</v>
      </c>
      <c r="G23106">
        <v>5</v>
      </c>
      <c r="H23106" s="18">
        <v>29082</v>
      </c>
      <c r="I23106" s="18">
        <v>29082</v>
      </c>
      <c r="J23106" s="18">
        <v>39645</v>
      </c>
      <c r="K23106">
        <v>3</v>
      </c>
      <c r="L23106" t="s">
        <v>21855</v>
      </c>
    </row>
    <row r="23107" spans="1:12" x14ac:dyDescent="0.35">
      <c r="A23107" t="s">
        <v>21830</v>
      </c>
      <c r="B23107">
        <v>421939</v>
      </c>
      <c r="C23107" t="s">
        <v>9997</v>
      </c>
      <c r="D23107" t="s">
        <v>21855</v>
      </c>
      <c r="E23107" s="18">
        <v>27701</v>
      </c>
      <c r="F23107" s="18">
        <v>27292</v>
      </c>
      <c r="G23107">
        <v>5</v>
      </c>
      <c r="H23107" s="18">
        <v>31503</v>
      </c>
      <c r="I23107" s="18">
        <v>31503</v>
      </c>
      <c r="J23107" s="18">
        <v>39645</v>
      </c>
      <c r="K23107">
        <v>3</v>
      </c>
      <c r="L23107" t="s">
        <v>21855</v>
      </c>
    </row>
    <row r="23108" spans="1:12" x14ac:dyDescent="0.35">
      <c r="A23108" t="s">
        <v>21830</v>
      </c>
      <c r="B23108">
        <v>421940</v>
      </c>
      <c r="C23108" t="s">
        <v>17131</v>
      </c>
      <c r="D23108" t="s">
        <v>21855</v>
      </c>
      <c r="E23108" s="18">
        <v>27827</v>
      </c>
      <c r="F23108" s="18">
        <v>27425</v>
      </c>
      <c r="G23108">
        <v>5</v>
      </c>
      <c r="H23108" s="18">
        <v>31503</v>
      </c>
      <c r="I23108" s="18">
        <v>31503</v>
      </c>
      <c r="J23108" s="18">
        <v>39645</v>
      </c>
      <c r="K23108">
        <v>3</v>
      </c>
      <c r="L23108" t="s">
        <v>21855</v>
      </c>
    </row>
    <row r="23109" spans="1:12" x14ac:dyDescent="0.35">
      <c r="A23109" t="s">
        <v>21830</v>
      </c>
      <c r="B23109">
        <v>421941</v>
      </c>
      <c r="C23109" t="s">
        <v>17927</v>
      </c>
      <c r="D23109" t="s">
        <v>21855</v>
      </c>
      <c r="E23109" s="18">
        <v>27600</v>
      </c>
      <c r="F23109" s="18">
        <v>27292</v>
      </c>
      <c r="G23109">
        <v>5</v>
      </c>
      <c r="H23109" s="18">
        <v>30165</v>
      </c>
      <c r="I23109" s="18">
        <v>30165</v>
      </c>
      <c r="J23109" s="18">
        <v>39645</v>
      </c>
      <c r="K23109">
        <v>3</v>
      </c>
      <c r="L23109" t="s">
        <v>21855</v>
      </c>
    </row>
    <row r="23110" spans="1:12" x14ac:dyDescent="0.35">
      <c r="A23110" t="s">
        <v>21830</v>
      </c>
      <c r="B23110">
        <v>421942</v>
      </c>
      <c r="C23110" t="s">
        <v>17928</v>
      </c>
      <c r="D23110" t="s">
        <v>21855</v>
      </c>
      <c r="E23110" s="18">
        <v>27326</v>
      </c>
      <c r="F23110" s="18">
        <v>27278</v>
      </c>
      <c r="G23110">
        <v>5</v>
      </c>
      <c r="H23110" s="18">
        <v>32996</v>
      </c>
      <c r="I23110" s="18">
        <v>32996</v>
      </c>
      <c r="J23110" s="18">
        <v>39645</v>
      </c>
      <c r="K23110">
        <v>3</v>
      </c>
      <c r="L23110" t="s">
        <v>21855</v>
      </c>
    </row>
    <row r="23111" spans="1:12" x14ac:dyDescent="0.35">
      <c r="A23111" t="s">
        <v>21830</v>
      </c>
      <c r="B23111">
        <v>421943</v>
      </c>
      <c r="C23111" t="s">
        <v>9191</v>
      </c>
      <c r="D23111" t="s">
        <v>21855</v>
      </c>
      <c r="E23111" s="18">
        <v>27344</v>
      </c>
      <c r="F23111" s="18">
        <v>27278</v>
      </c>
      <c r="G23111">
        <v>5</v>
      </c>
      <c r="H23111" s="18">
        <v>28153</v>
      </c>
      <c r="I23111" s="18">
        <v>28153</v>
      </c>
      <c r="J23111" s="18">
        <v>39645</v>
      </c>
      <c r="K23111">
        <v>3</v>
      </c>
      <c r="L23111" t="s">
        <v>21855</v>
      </c>
    </row>
    <row r="23112" spans="1:12" x14ac:dyDescent="0.35">
      <c r="A23112" t="s">
        <v>21830</v>
      </c>
      <c r="B23112">
        <v>421944</v>
      </c>
      <c r="C23112" t="s">
        <v>17929</v>
      </c>
      <c r="D23112" t="s">
        <v>21855</v>
      </c>
      <c r="E23112" s="18">
        <v>27691</v>
      </c>
      <c r="F23112" s="18">
        <v>27292</v>
      </c>
      <c r="G23112">
        <v>5</v>
      </c>
      <c r="H23112" s="18">
        <v>31656</v>
      </c>
      <c r="I23112" s="18">
        <v>31656</v>
      </c>
      <c r="J23112" s="18">
        <v>39645</v>
      </c>
      <c r="K23112">
        <v>7</v>
      </c>
      <c r="L23112" t="s">
        <v>21855</v>
      </c>
    </row>
    <row r="23113" spans="1:12" x14ac:dyDescent="0.35">
      <c r="A23113" t="s">
        <v>21830</v>
      </c>
      <c r="B23113">
        <v>421945</v>
      </c>
      <c r="C23113" t="s">
        <v>8296</v>
      </c>
      <c r="D23113" t="s">
        <v>21855</v>
      </c>
      <c r="E23113" s="18">
        <v>27705</v>
      </c>
      <c r="F23113" s="18">
        <v>27334</v>
      </c>
      <c r="G23113">
        <v>5</v>
      </c>
      <c r="H23113" s="18">
        <v>28839</v>
      </c>
      <c r="I23113" s="18">
        <v>28839</v>
      </c>
      <c r="J23113" s="18">
        <v>39645</v>
      </c>
      <c r="K23113">
        <v>6</v>
      </c>
      <c r="L23113" t="s">
        <v>21855</v>
      </c>
    </row>
    <row r="23114" spans="1:12" x14ac:dyDescent="0.35">
      <c r="A23114" t="s">
        <v>21830</v>
      </c>
      <c r="B23114">
        <v>421946</v>
      </c>
      <c r="C23114" t="s">
        <v>17930</v>
      </c>
      <c r="D23114" t="s">
        <v>21855</v>
      </c>
      <c r="E23114" s="18">
        <v>27682</v>
      </c>
      <c r="F23114" s="18">
        <v>27292</v>
      </c>
      <c r="G23114">
        <v>5</v>
      </c>
      <c r="H23114" s="18">
        <v>32890</v>
      </c>
      <c r="I23114" s="18">
        <v>32890</v>
      </c>
      <c r="J23114" s="18">
        <v>39645</v>
      </c>
      <c r="K23114">
        <v>3</v>
      </c>
      <c r="L23114" t="s">
        <v>21855</v>
      </c>
    </row>
    <row r="23115" spans="1:12" x14ac:dyDescent="0.35">
      <c r="A23115" t="s">
        <v>21830</v>
      </c>
      <c r="B23115">
        <v>421947</v>
      </c>
      <c r="C23115" t="s">
        <v>17931</v>
      </c>
      <c r="D23115" t="s">
        <v>21855</v>
      </c>
      <c r="E23115" s="18">
        <v>27261</v>
      </c>
      <c r="F23115" s="18">
        <v>27292</v>
      </c>
      <c r="G23115">
        <v>5</v>
      </c>
      <c r="H23115" s="18">
        <v>32890</v>
      </c>
      <c r="I23115" s="18">
        <v>32890</v>
      </c>
      <c r="J23115" s="18">
        <v>39645</v>
      </c>
      <c r="K23115">
        <v>3</v>
      </c>
      <c r="L23115" t="s">
        <v>21855</v>
      </c>
    </row>
    <row r="23116" spans="1:12" x14ac:dyDescent="0.35">
      <c r="A23116" t="s">
        <v>21830</v>
      </c>
      <c r="B23116">
        <v>421948</v>
      </c>
      <c r="C23116" t="s">
        <v>10757</v>
      </c>
      <c r="D23116" t="s">
        <v>21855</v>
      </c>
      <c r="E23116" s="18">
        <v>27480</v>
      </c>
      <c r="F23116" s="18">
        <v>27425</v>
      </c>
      <c r="G23116">
        <v>5</v>
      </c>
      <c r="H23116" s="18">
        <v>29448</v>
      </c>
      <c r="I23116" s="18">
        <v>29448</v>
      </c>
      <c r="J23116" s="18">
        <v>43636</v>
      </c>
      <c r="K23116">
        <v>3</v>
      </c>
      <c r="L23116" t="s">
        <v>21855</v>
      </c>
    </row>
    <row r="23117" spans="1:12" x14ac:dyDescent="0.35">
      <c r="A23117" t="s">
        <v>21830</v>
      </c>
      <c r="B23117">
        <v>421949</v>
      </c>
      <c r="C23117" t="s">
        <v>17932</v>
      </c>
      <c r="D23117" t="s">
        <v>21855</v>
      </c>
      <c r="E23117" s="18">
        <v>27808</v>
      </c>
      <c r="F23117" s="18">
        <v>27418</v>
      </c>
      <c r="G23117">
        <v>5</v>
      </c>
      <c r="H23117" s="18">
        <v>32024</v>
      </c>
      <c r="I23117" s="18">
        <v>32024</v>
      </c>
      <c r="J23117" s="18">
        <v>43636</v>
      </c>
      <c r="K23117">
        <v>3</v>
      </c>
      <c r="L23117" t="s">
        <v>21855</v>
      </c>
    </row>
    <row r="23118" spans="1:12" x14ac:dyDescent="0.35">
      <c r="A23118" t="s">
        <v>21830</v>
      </c>
      <c r="B23118">
        <v>421950</v>
      </c>
      <c r="C23118" t="s">
        <v>9154</v>
      </c>
      <c r="D23118" t="s">
        <v>21855</v>
      </c>
      <c r="E23118" s="18">
        <v>27618</v>
      </c>
      <c r="F23118" s="18">
        <v>27425</v>
      </c>
      <c r="G23118">
        <v>5</v>
      </c>
      <c r="H23118" s="18">
        <v>29725</v>
      </c>
      <c r="I23118" s="18">
        <v>29725</v>
      </c>
      <c r="J23118" s="18">
        <v>43636</v>
      </c>
      <c r="K23118">
        <v>3</v>
      </c>
      <c r="L23118" t="s">
        <v>21855</v>
      </c>
    </row>
    <row r="23119" spans="1:12" x14ac:dyDescent="0.35">
      <c r="A23119" t="s">
        <v>21830</v>
      </c>
      <c r="B23119">
        <v>421952</v>
      </c>
      <c r="C23119" t="s">
        <v>13760</v>
      </c>
      <c r="D23119" t="s">
        <v>21855</v>
      </c>
      <c r="E23119" s="18">
        <v>27787</v>
      </c>
      <c r="F23119" s="18">
        <v>27390</v>
      </c>
      <c r="G23119">
        <v>5</v>
      </c>
      <c r="H23119" s="18">
        <v>31335</v>
      </c>
      <c r="I23119" s="18">
        <v>31335</v>
      </c>
      <c r="J23119" s="18">
        <v>43636</v>
      </c>
      <c r="K23119">
        <v>6</v>
      </c>
      <c r="L23119" t="s">
        <v>21855</v>
      </c>
    </row>
    <row r="23120" spans="1:12" x14ac:dyDescent="0.35">
      <c r="A23120" t="s">
        <v>21830</v>
      </c>
      <c r="B23120">
        <v>421953</v>
      </c>
      <c r="C23120" t="s">
        <v>17933</v>
      </c>
      <c r="D23120" t="s">
        <v>21855</v>
      </c>
      <c r="E23120" s="18">
        <v>27430</v>
      </c>
      <c r="F23120" s="18">
        <v>27488</v>
      </c>
      <c r="G23120">
        <v>5</v>
      </c>
      <c r="H23120" s="18">
        <v>29390</v>
      </c>
      <c r="I23120" s="18">
        <v>29390</v>
      </c>
      <c r="J23120" s="18">
        <v>43271</v>
      </c>
      <c r="K23120">
        <v>3</v>
      </c>
      <c r="L23120" t="s">
        <v>21855</v>
      </c>
    </row>
    <row r="23121" spans="1:12" x14ac:dyDescent="0.35">
      <c r="A23121" t="s">
        <v>21830</v>
      </c>
      <c r="B23121">
        <v>421954</v>
      </c>
      <c r="C23121" t="s">
        <v>17800</v>
      </c>
      <c r="D23121" t="s">
        <v>21855</v>
      </c>
      <c r="E23121" s="18">
        <v>28205</v>
      </c>
      <c r="F23121" s="18">
        <v>27411</v>
      </c>
      <c r="G23121">
        <v>5</v>
      </c>
      <c r="H23121" s="18">
        <v>29691</v>
      </c>
      <c r="I23121" s="18">
        <v>29691</v>
      </c>
      <c r="J23121" s="18">
        <v>43636</v>
      </c>
      <c r="K23121">
        <v>3</v>
      </c>
      <c r="L23121" t="s">
        <v>21855</v>
      </c>
    </row>
    <row r="23122" spans="1:12" x14ac:dyDescent="0.35">
      <c r="A23122" t="s">
        <v>21830</v>
      </c>
      <c r="B23122">
        <v>421955</v>
      </c>
      <c r="C23122" t="s">
        <v>17934</v>
      </c>
      <c r="D23122" t="s">
        <v>21855</v>
      </c>
      <c r="E23122" s="18">
        <v>27649</v>
      </c>
      <c r="F23122" s="18">
        <v>27425</v>
      </c>
      <c r="G23122">
        <v>5</v>
      </c>
      <c r="H23122" s="18">
        <v>31294</v>
      </c>
      <c r="I23122" s="18">
        <v>31294</v>
      </c>
      <c r="J23122" s="18">
        <v>43636</v>
      </c>
      <c r="K23122">
        <v>6</v>
      </c>
      <c r="L23122" t="s">
        <v>21855</v>
      </c>
    </row>
    <row r="23123" spans="1:12" x14ac:dyDescent="0.35">
      <c r="A23123" t="s">
        <v>21830</v>
      </c>
      <c r="B23123">
        <v>421956</v>
      </c>
      <c r="C23123" t="s">
        <v>17935</v>
      </c>
      <c r="D23123" t="s">
        <v>21855</v>
      </c>
      <c r="E23123" s="18">
        <v>27598</v>
      </c>
      <c r="F23123" s="18">
        <v>27418</v>
      </c>
      <c r="G23123">
        <v>5</v>
      </c>
      <c r="H23123" s="18">
        <v>32206</v>
      </c>
      <c r="I23123" s="18">
        <v>32206</v>
      </c>
      <c r="J23123" s="18">
        <v>43636</v>
      </c>
      <c r="K23123">
        <v>3</v>
      </c>
      <c r="L23123" t="s">
        <v>21855</v>
      </c>
    </row>
    <row r="23124" spans="1:12" x14ac:dyDescent="0.35">
      <c r="A23124" t="s">
        <v>21830</v>
      </c>
      <c r="B23124">
        <v>421957</v>
      </c>
      <c r="C23124" t="s">
        <v>17936</v>
      </c>
      <c r="D23124" t="s">
        <v>21855</v>
      </c>
      <c r="E23124" s="18">
        <v>27577</v>
      </c>
      <c r="F23124" s="18">
        <v>27376</v>
      </c>
      <c r="G23124">
        <v>5</v>
      </c>
      <c r="H23124" s="18">
        <v>31278</v>
      </c>
      <c r="I23124" s="18">
        <v>31278</v>
      </c>
      <c r="J23124" s="18">
        <v>43636</v>
      </c>
      <c r="K23124">
        <v>6</v>
      </c>
      <c r="L23124" t="s">
        <v>21855</v>
      </c>
    </row>
    <row r="23125" spans="1:12" x14ac:dyDescent="0.35">
      <c r="A23125" t="s">
        <v>21830</v>
      </c>
      <c r="B23125">
        <v>421958</v>
      </c>
      <c r="C23125" t="s">
        <v>16813</v>
      </c>
      <c r="D23125" t="s">
        <v>21855</v>
      </c>
      <c r="E23125" s="18">
        <v>27647</v>
      </c>
      <c r="F23125" s="18">
        <v>27425</v>
      </c>
      <c r="G23125">
        <v>5</v>
      </c>
      <c r="H23125" s="18">
        <v>30267</v>
      </c>
      <c r="I23125" s="18">
        <v>30267</v>
      </c>
      <c r="J23125" s="18">
        <v>43636</v>
      </c>
      <c r="K23125">
        <v>6</v>
      </c>
      <c r="L23125" t="s">
        <v>21855</v>
      </c>
    </row>
    <row r="23126" spans="1:12" x14ac:dyDescent="0.35">
      <c r="A23126" t="s">
        <v>21830</v>
      </c>
      <c r="B23126">
        <v>421959</v>
      </c>
      <c r="C23126" t="s">
        <v>17937</v>
      </c>
      <c r="D23126" t="s">
        <v>21855</v>
      </c>
      <c r="E23126" s="18">
        <v>29837</v>
      </c>
      <c r="F23126" s="18">
        <v>27432</v>
      </c>
      <c r="G23126">
        <v>5</v>
      </c>
      <c r="H23126" s="18">
        <v>31294</v>
      </c>
      <c r="I23126" s="18">
        <v>31294</v>
      </c>
      <c r="J23126" s="18">
        <v>43636</v>
      </c>
      <c r="K23126">
        <v>6</v>
      </c>
      <c r="L23126" t="s">
        <v>21855</v>
      </c>
    </row>
    <row r="23127" spans="1:12" x14ac:dyDescent="0.35">
      <c r="A23127" t="s">
        <v>21830</v>
      </c>
      <c r="B23127">
        <v>421960</v>
      </c>
      <c r="C23127" t="s">
        <v>9859</v>
      </c>
      <c r="D23127" t="s">
        <v>21855</v>
      </c>
      <c r="E23127" s="18">
        <v>27864</v>
      </c>
      <c r="F23127" s="18">
        <v>27411</v>
      </c>
      <c r="G23127">
        <v>5</v>
      </c>
      <c r="H23127" s="18">
        <v>30274</v>
      </c>
      <c r="I23127" s="18">
        <v>30274</v>
      </c>
      <c r="J23127" s="18">
        <v>39980</v>
      </c>
      <c r="K23127">
        <v>6</v>
      </c>
      <c r="L23127" t="s">
        <v>21855</v>
      </c>
    </row>
    <row r="23128" spans="1:12" x14ac:dyDescent="0.35">
      <c r="A23128" t="s">
        <v>21830</v>
      </c>
      <c r="B23128">
        <v>421961</v>
      </c>
      <c r="C23128" t="s">
        <v>6806</v>
      </c>
      <c r="D23128" t="s">
        <v>21855</v>
      </c>
      <c r="E23128" s="18">
        <v>28178</v>
      </c>
      <c r="F23128" s="18">
        <v>27425</v>
      </c>
      <c r="G23128">
        <v>5</v>
      </c>
      <c r="H23128" s="18">
        <v>32206</v>
      </c>
      <c r="I23128" s="18">
        <v>32206</v>
      </c>
      <c r="J23128" s="18">
        <v>43636</v>
      </c>
      <c r="K23128">
        <v>3</v>
      </c>
      <c r="L23128" t="s">
        <v>21855</v>
      </c>
    </row>
    <row r="23129" spans="1:12" x14ac:dyDescent="0.35">
      <c r="A23129" t="s">
        <v>21830</v>
      </c>
      <c r="B23129">
        <v>421962</v>
      </c>
      <c r="C23129" t="s">
        <v>17938</v>
      </c>
      <c r="D23129" t="s">
        <v>21855</v>
      </c>
      <c r="E23129" s="18">
        <v>28096</v>
      </c>
      <c r="F23129" s="18">
        <v>27341</v>
      </c>
      <c r="G23129">
        <v>5</v>
      </c>
      <c r="H23129" s="18">
        <v>32434</v>
      </c>
      <c r="I23129" s="18">
        <v>32434</v>
      </c>
      <c r="J23129" s="18">
        <v>36805</v>
      </c>
      <c r="K23129">
        <v>3</v>
      </c>
      <c r="L23129" t="s">
        <v>21855</v>
      </c>
    </row>
    <row r="23130" spans="1:12" x14ac:dyDescent="0.35">
      <c r="A23130" t="s">
        <v>21830</v>
      </c>
      <c r="B23130">
        <v>421963</v>
      </c>
      <c r="C23130" t="s">
        <v>9386</v>
      </c>
      <c r="D23130" t="s">
        <v>21855</v>
      </c>
      <c r="E23130" s="18">
        <v>27647</v>
      </c>
      <c r="F23130" s="18">
        <v>27362</v>
      </c>
      <c r="G23130">
        <v>5</v>
      </c>
      <c r="H23130" s="18">
        <v>31385</v>
      </c>
      <c r="I23130" s="18">
        <v>31385</v>
      </c>
      <c r="J23130" s="18">
        <v>36805</v>
      </c>
      <c r="K23130">
        <v>3</v>
      </c>
      <c r="L23130" t="s">
        <v>21855</v>
      </c>
    </row>
    <row r="23131" spans="1:12" x14ac:dyDescent="0.35">
      <c r="A23131" t="s">
        <v>21830</v>
      </c>
      <c r="B23131">
        <v>421964</v>
      </c>
      <c r="C23131" t="s">
        <v>17939</v>
      </c>
      <c r="D23131" t="s">
        <v>21855</v>
      </c>
      <c r="E23131" s="18">
        <v>28920</v>
      </c>
      <c r="F23131" s="18">
        <v>27439</v>
      </c>
      <c r="G23131">
        <v>5</v>
      </c>
      <c r="H23131" s="18">
        <v>31385</v>
      </c>
      <c r="I23131" s="18">
        <v>31385</v>
      </c>
      <c r="J23131" s="18">
        <v>36805</v>
      </c>
      <c r="K23131">
        <v>3</v>
      </c>
      <c r="L23131" t="s">
        <v>21855</v>
      </c>
    </row>
    <row r="23132" spans="1:12" x14ac:dyDescent="0.35">
      <c r="A23132" t="s">
        <v>21830</v>
      </c>
      <c r="B23132">
        <v>421965</v>
      </c>
      <c r="C23132" t="s">
        <v>17611</v>
      </c>
      <c r="D23132" t="s">
        <v>21855</v>
      </c>
      <c r="E23132" s="18">
        <v>27612</v>
      </c>
      <c r="F23132" s="18">
        <v>27446</v>
      </c>
      <c r="G23132">
        <v>5</v>
      </c>
      <c r="H23132" s="18">
        <v>32434</v>
      </c>
      <c r="I23132" s="18">
        <v>32434</v>
      </c>
      <c r="J23132" s="18">
        <v>36805</v>
      </c>
      <c r="K23132">
        <v>3</v>
      </c>
      <c r="L23132" t="s">
        <v>21855</v>
      </c>
    </row>
    <row r="23133" spans="1:12" x14ac:dyDescent="0.35">
      <c r="A23133" t="s">
        <v>21830</v>
      </c>
      <c r="B23133">
        <v>421966</v>
      </c>
      <c r="C23133" t="s">
        <v>17940</v>
      </c>
      <c r="D23133" t="s">
        <v>21855</v>
      </c>
      <c r="E23133" s="18">
        <v>27582</v>
      </c>
      <c r="F23133" s="18">
        <v>27397</v>
      </c>
      <c r="G23133">
        <v>5</v>
      </c>
      <c r="H23133" s="18">
        <v>32359</v>
      </c>
      <c r="I23133" s="18">
        <v>32359</v>
      </c>
      <c r="J23133" s="18">
        <v>36805</v>
      </c>
      <c r="K23133">
        <v>3</v>
      </c>
      <c r="L23133" t="s">
        <v>21855</v>
      </c>
    </row>
    <row r="23134" spans="1:12" x14ac:dyDescent="0.35">
      <c r="A23134" t="s">
        <v>21830</v>
      </c>
      <c r="B23134">
        <v>421967</v>
      </c>
      <c r="C23134" t="s">
        <v>17108</v>
      </c>
      <c r="D23134" t="s">
        <v>21855</v>
      </c>
      <c r="E23134" s="18">
        <v>27793</v>
      </c>
      <c r="F23134" s="18">
        <v>27397</v>
      </c>
      <c r="G23134">
        <v>5</v>
      </c>
      <c r="H23134" s="18">
        <v>32678</v>
      </c>
      <c r="I23134" s="18">
        <v>32678</v>
      </c>
      <c r="J23134" s="18">
        <v>36805</v>
      </c>
      <c r="K23134">
        <v>3</v>
      </c>
      <c r="L23134" t="s">
        <v>21855</v>
      </c>
    </row>
    <row r="23135" spans="1:12" x14ac:dyDescent="0.35">
      <c r="A23135" t="s">
        <v>21830</v>
      </c>
      <c r="B23135">
        <v>421968</v>
      </c>
      <c r="C23135" t="s">
        <v>9368</v>
      </c>
      <c r="D23135" t="s">
        <v>21855</v>
      </c>
      <c r="E23135" s="18">
        <v>29726</v>
      </c>
      <c r="F23135" s="18">
        <v>27376</v>
      </c>
      <c r="G23135">
        <v>5</v>
      </c>
      <c r="H23135" s="18">
        <v>30274</v>
      </c>
      <c r="I23135" s="18">
        <v>30274</v>
      </c>
      <c r="J23135" s="18">
        <v>36805</v>
      </c>
      <c r="K23135">
        <v>3</v>
      </c>
      <c r="L23135" t="s">
        <v>21855</v>
      </c>
    </row>
    <row r="23136" spans="1:12" x14ac:dyDescent="0.35">
      <c r="A23136" t="s">
        <v>21830</v>
      </c>
      <c r="B23136">
        <v>421969</v>
      </c>
      <c r="C23136" t="s">
        <v>17941</v>
      </c>
      <c r="D23136" t="s">
        <v>21855</v>
      </c>
      <c r="E23136" s="18">
        <v>27613</v>
      </c>
      <c r="F23136" s="18">
        <v>27439</v>
      </c>
      <c r="G23136">
        <v>5</v>
      </c>
      <c r="H23136" s="18">
        <v>32339</v>
      </c>
      <c r="I23136" s="18">
        <v>32339</v>
      </c>
      <c r="J23136" s="18">
        <v>36805</v>
      </c>
      <c r="K23136">
        <v>3</v>
      </c>
      <c r="L23136" t="s">
        <v>21855</v>
      </c>
    </row>
    <row r="23137" spans="1:12" x14ac:dyDescent="0.35">
      <c r="A23137" t="s">
        <v>21830</v>
      </c>
      <c r="B23137">
        <v>421970</v>
      </c>
      <c r="C23137" t="s">
        <v>17942</v>
      </c>
      <c r="D23137" t="s">
        <v>21855</v>
      </c>
      <c r="E23137" s="18">
        <v>27605</v>
      </c>
      <c r="F23137" s="18">
        <v>27474</v>
      </c>
      <c r="G23137">
        <v>5</v>
      </c>
      <c r="H23137" s="18">
        <v>32541</v>
      </c>
      <c r="I23137" s="18">
        <v>32541</v>
      </c>
      <c r="J23137" s="18">
        <v>36805</v>
      </c>
      <c r="K23137">
        <v>3</v>
      </c>
      <c r="L23137" t="s">
        <v>21855</v>
      </c>
    </row>
    <row r="23138" spans="1:12" x14ac:dyDescent="0.35">
      <c r="A23138" t="s">
        <v>21830</v>
      </c>
      <c r="B23138">
        <v>421971</v>
      </c>
      <c r="C23138" t="s">
        <v>17943</v>
      </c>
      <c r="D23138" t="s">
        <v>21855</v>
      </c>
      <c r="E23138" s="18">
        <v>27505</v>
      </c>
      <c r="F23138" s="18">
        <v>27383</v>
      </c>
      <c r="G23138">
        <v>5</v>
      </c>
      <c r="H23138" s="18">
        <v>31747</v>
      </c>
      <c r="I23138" s="18">
        <v>31747</v>
      </c>
      <c r="J23138" s="18">
        <v>40742</v>
      </c>
      <c r="K23138">
        <v>6</v>
      </c>
      <c r="L23138" t="s">
        <v>21855</v>
      </c>
    </row>
    <row r="23139" spans="1:12" x14ac:dyDescent="0.35">
      <c r="A23139" t="s">
        <v>21830</v>
      </c>
      <c r="B23139">
        <v>421972</v>
      </c>
      <c r="C23139" t="s">
        <v>17944</v>
      </c>
      <c r="D23139" t="s">
        <v>21855</v>
      </c>
      <c r="E23139" s="18">
        <v>27554</v>
      </c>
      <c r="F23139" s="18">
        <v>27411</v>
      </c>
      <c r="G23139">
        <v>5</v>
      </c>
      <c r="H23139" s="18">
        <v>31747</v>
      </c>
      <c r="I23139" s="18">
        <v>31747</v>
      </c>
      <c r="J23139" s="18">
        <v>40742</v>
      </c>
      <c r="K23139">
        <v>6</v>
      </c>
      <c r="L23139" t="s">
        <v>21855</v>
      </c>
    </row>
    <row r="23140" spans="1:12" x14ac:dyDescent="0.35">
      <c r="A23140" t="s">
        <v>21830</v>
      </c>
      <c r="B23140">
        <v>421973</v>
      </c>
      <c r="C23140" t="s">
        <v>9401</v>
      </c>
      <c r="D23140" t="s">
        <v>21855</v>
      </c>
      <c r="E23140" s="18">
        <v>28970</v>
      </c>
      <c r="F23140" s="18">
        <v>27362</v>
      </c>
      <c r="G23140">
        <v>5</v>
      </c>
      <c r="H23140" s="18">
        <v>31929</v>
      </c>
      <c r="I23140" s="18">
        <v>31929</v>
      </c>
      <c r="J23140" s="18">
        <v>40742</v>
      </c>
      <c r="K23140">
        <v>6</v>
      </c>
      <c r="L23140" t="s">
        <v>21855</v>
      </c>
    </row>
    <row r="23141" spans="1:12" x14ac:dyDescent="0.35">
      <c r="A23141" t="s">
        <v>21830</v>
      </c>
      <c r="B23141">
        <v>421974</v>
      </c>
      <c r="C23141" t="s">
        <v>17945</v>
      </c>
      <c r="D23141" t="s">
        <v>21855</v>
      </c>
      <c r="E23141" s="18">
        <v>29253</v>
      </c>
      <c r="F23141" s="18">
        <v>27320</v>
      </c>
      <c r="G23141">
        <v>5</v>
      </c>
      <c r="H23141" s="18">
        <v>31929</v>
      </c>
      <c r="I23141" s="18">
        <v>31929</v>
      </c>
      <c r="J23141" s="18">
        <v>40742</v>
      </c>
      <c r="K23141">
        <v>3</v>
      </c>
      <c r="L23141" t="s">
        <v>21855</v>
      </c>
    </row>
    <row r="23142" spans="1:12" x14ac:dyDescent="0.35">
      <c r="A23142" t="s">
        <v>21830</v>
      </c>
      <c r="B23142">
        <v>421975</v>
      </c>
      <c r="C23142" t="s">
        <v>17946</v>
      </c>
      <c r="D23142" t="s">
        <v>21855</v>
      </c>
      <c r="E23142" s="18">
        <v>29270</v>
      </c>
      <c r="F23142" s="18">
        <v>29693</v>
      </c>
      <c r="G23142">
        <v>5</v>
      </c>
      <c r="H23142" s="18">
        <v>31929</v>
      </c>
      <c r="I23142" s="18">
        <v>31929</v>
      </c>
      <c r="J23142" s="18">
        <v>31929</v>
      </c>
      <c r="K23142">
        <v>7</v>
      </c>
      <c r="L23142" t="s">
        <v>21855</v>
      </c>
    </row>
    <row r="23143" spans="1:12" x14ac:dyDescent="0.35">
      <c r="A23143" t="s">
        <v>21830</v>
      </c>
      <c r="B23143">
        <v>421976</v>
      </c>
      <c r="C23143" t="s">
        <v>17947</v>
      </c>
      <c r="D23143" t="s">
        <v>21855</v>
      </c>
      <c r="E23143" s="18">
        <v>27248</v>
      </c>
      <c r="F23143" s="18">
        <v>27383</v>
      </c>
      <c r="G23143">
        <v>5</v>
      </c>
      <c r="H23143" s="18">
        <v>33485</v>
      </c>
      <c r="I23143" s="18">
        <v>33485</v>
      </c>
      <c r="J23143" s="18">
        <v>40742</v>
      </c>
      <c r="K23143">
        <v>3</v>
      </c>
      <c r="L23143" t="s">
        <v>21855</v>
      </c>
    </row>
    <row r="23144" spans="1:12" x14ac:dyDescent="0.35">
      <c r="A23144" t="s">
        <v>21830</v>
      </c>
      <c r="B23144">
        <v>421977</v>
      </c>
      <c r="C23144" t="s">
        <v>8809</v>
      </c>
      <c r="D23144" t="s">
        <v>21855</v>
      </c>
      <c r="E23144" s="18">
        <v>27726</v>
      </c>
      <c r="F23144" s="18">
        <v>27488</v>
      </c>
      <c r="G23144">
        <v>5</v>
      </c>
      <c r="H23144" s="18">
        <v>31929</v>
      </c>
      <c r="I23144" s="18">
        <v>31929</v>
      </c>
      <c r="J23144" s="18">
        <v>40742</v>
      </c>
      <c r="K23144">
        <v>6</v>
      </c>
      <c r="L23144" t="s">
        <v>21855</v>
      </c>
    </row>
    <row r="23145" spans="1:12" x14ac:dyDescent="0.35">
      <c r="A23145" t="s">
        <v>21830</v>
      </c>
      <c r="B23145">
        <v>421978</v>
      </c>
      <c r="C23145" t="s">
        <v>8842</v>
      </c>
      <c r="D23145" t="s">
        <v>21855</v>
      </c>
      <c r="E23145" s="18">
        <v>27759</v>
      </c>
      <c r="F23145" s="18">
        <v>27453</v>
      </c>
      <c r="G23145">
        <v>5</v>
      </c>
      <c r="H23145" s="18">
        <v>31929</v>
      </c>
      <c r="I23145" s="18">
        <v>31929</v>
      </c>
      <c r="J23145" s="18">
        <v>40742</v>
      </c>
      <c r="K23145">
        <v>6</v>
      </c>
      <c r="L23145" t="s">
        <v>21855</v>
      </c>
    </row>
    <row r="23146" spans="1:12" x14ac:dyDescent="0.35">
      <c r="A23146" t="s">
        <v>21830</v>
      </c>
      <c r="B23146">
        <v>421979</v>
      </c>
      <c r="C23146" t="s">
        <v>9855</v>
      </c>
      <c r="D23146" t="s">
        <v>21855</v>
      </c>
      <c r="E23146" s="18">
        <v>27607</v>
      </c>
      <c r="F23146" s="18">
        <v>27411</v>
      </c>
      <c r="G23146">
        <v>5</v>
      </c>
      <c r="H23146" s="18">
        <v>31747</v>
      </c>
      <c r="I23146" s="18">
        <v>31747</v>
      </c>
      <c r="J23146" s="18">
        <v>40742</v>
      </c>
      <c r="K23146">
        <v>6</v>
      </c>
      <c r="L23146" t="s">
        <v>21855</v>
      </c>
    </row>
    <row r="23147" spans="1:12" x14ac:dyDescent="0.35">
      <c r="A23147" t="s">
        <v>21830</v>
      </c>
      <c r="B23147">
        <v>421980</v>
      </c>
      <c r="C23147" t="s">
        <v>17948</v>
      </c>
      <c r="D23147" t="s">
        <v>21855</v>
      </c>
      <c r="E23147" s="18">
        <v>27554</v>
      </c>
      <c r="F23147" s="18">
        <v>27411</v>
      </c>
      <c r="G23147">
        <v>5</v>
      </c>
      <c r="H23147" s="18">
        <v>31747</v>
      </c>
      <c r="I23147" s="18">
        <v>31747</v>
      </c>
      <c r="J23147" s="18">
        <v>40742</v>
      </c>
      <c r="K23147">
        <v>6</v>
      </c>
      <c r="L23147" t="s">
        <v>21855</v>
      </c>
    </row>
    <row r="23148" spans="1:12" x14ac:dyDescent="0.35">
      <c r="A23148" t="s">
        <v>21830</v>
      </c>
      <c r="B23148">
        <v>421981</v>
      </c>
      <c r="C23148" t="s">
        <v>17149</v>
      </c>
      <c r="D23148" t="s">
        <v>21855</v>
      </c>
      <c r="E23148" s="18">
        <v>29438</v>
      </c>
      <c r="F23148" s="18">
        <v>27355</v>
      </c>
      <c r="G23148">
        <v>5</v>
      </c>
      <c r="H23148" s="18">
        <v>31929</v>
      </c>
      <c r="I23148" s="18">
        <v>31929</v>
      </c>
      <c r="J23148" s="18">
        <v>40742</v>
      </c>
      <c r="K23148">
        <v>6</v>
      </c>
      <c r="L23148" t="s">
        <v>21855</v>
      </c>
    </row>
    <row r="23149" spans="1:12" x14ac:dyDescent="0.35">
      <c r="A23149" t="s">
        <v>21830</v>
      </c>
      <c r="B23149">
        <v>421982</v>
      </c>
      <c r="C23149" t="s">
        <v>17949</v>
      </c>
      <c r="D23149" t="s">
        <v>21855</v>
      </c>
      <c r="E23149" s="18">
        <v>27513</v>
      </c>
      <c r="F23149" s="18">
        <v>27355</v>
      </c>
      <c r="G23149">
        <v>5</v>
      </c>
      <c r="H23149" s="18">
        <v>31990</v>
      </c>
      <c r="I23149" s="18">
        <v>31990</v>
      </c>
      <c r="J23149" s="18">
        <v>40742</v>
      </c>
      <c r="K23149">
        <v>6</v>
      </c>
      <c r="L23149" t="s">
        <v>21855</v>
      </c>
    </row>
    <row r="23150" spans="1:12" x14ac:dyDescent="0.35">
      <c r="A23150" t="s">
        <v>21830</v>
      </c>
      <c r="B23150">
        <v>421983</v>
      </c>
      <c r="C23150" t="s">
        <v>17530</v>
      </c>
      <c r="D23150" t="s">
        <v>21855</v>
      </c>
      <c r="E23150" s="18">
        <v>27586</v>
      </c>
      <c r="F23150" s="18">
        <v>27383</v>
      </c>
      <c r="G23150">
        <v>5</v>
      </c>
      <c r="H23150" s="18">
        <v>33469</v>
      </c>
      <c r="I23150" s="18">
        <v>33469</v>
      </c>
      <c r="J23150" s="18">
        <v>40742</v>
      </c>
      <c r="K23150">
        <v>3</v>
      </c>
      <c r="L23150" t="s">
        <v>21855</v>
      </c>
    </row>
    <row r="23151" spans="1:12" x14ac:dyDescent="0.35">
      <c r="A23151" t="s">
        <v>21830</v>
      </c>
      <c r="B23151">
        <v>421984</v>
      </c>
      <c r="C23151" t="s">
        <v>17950</v>
      </c>
      <c r="D23151" t="s">
        <v>21855</v>
      </c>
      <c r="E23151" s="18">
        <v>29006</v>
      </c>
      <c r="F23151" s="18">
        <v>27362</v>
      </c>
      <c r="G23151">
        <v>5</v>
      </c>
      <c r="H23151" s="18">
        <v>31778</v>
      </c>
      <c r="I23151" s="18">
        <v>31778</v>
      </c>
      <c r="J23151" s="18">
        <v>40742</v>
      </c>
      <c r="K23151">
        <v>6</v>
      </c>
      <c r="L23151" t="s">
        <v>21855</v>
      </c>
    </row>
    <row r="23152" spans="1:12" x14ac:dyDescent="0.35">
      <c r="A23152" t="s">
        <v>21830</v>
      </c>
      <c r="B23152">
        <v>421985</v>
      </c>
      <c r="C23152" t="s">
        <v>9320</v>
      </c>
      <c r="D23152" t="s">
        <v>21855</v>
      </c>
      <c r="E23152" s="18">
        <v>29889</v>
      </c>
      <c r="F23152" s="18">
        <v>27376</v>
      </c>
      <c r="G23152">
        <v>5</v>
      </c>
      <c r="H23152" s="18">
        <v>31747</v>
      </c>
      <c r="I23152" s="18">
        <v>31747</v>
      </c>
      <c r="J23152" s="18">
        <v>40742</v>
      </c>
      <c r="K23152">
        <v>3</v>
      </c>
      <c r="L23152" t="s">
        <v>21855</v>
      </c>
    </row>
    <row r="23153" spans="1:12" x14ac:dyDescent="0.35">
      <c r="A23153" t="s">
        <v>21830</v>
      </c>
      <c r="B23153">
        <v>421986</v>
      </c>
      <c r="C23153" t="s">
        <v>17951</v>
      </c>
      <c r="D23153" t="s">
        <v>21855</v>
      </c>
      <c r="E23153" s="18">
        <v>28004</v>
      </c>
      <c r="F23153" s="18">
        <v>27383</v>
      </c>
      <c r="G23153">
        <v>5</v>
      </c>
      <c r="H23153" s="18">
        <v>33469</v>
      </c>
      <c r="I23153" s="18">
        <v>33469</v>
      </c>
      <c r="J23153" s="18">
        <v>40742</v>
      </c>
      <c r="K23153">
        <v>3</v>
      </c>
      <c r="L23153" t="s">
        <v>21855</v>
      </c>
    </row>
    <row r="23154" spans="1:12" x14ac:dyDescent="0.35">
      <c r="A23154" t="s">
        <v>21830</v>
      </c>
      <c r="B23154">
        <v>421987</v>
      </c>
      <c r="C23154" t="s">
        <v>9204</v>
      </c>
      <c r="D23154" t="s">
        <v>21855</v>
      </c>
      <c r="E23154" s="18">
        <v>27673</v>
      </c>
      <c r="F23154" s="18">
        <v>27376</v>
      </c>
      <c r="G23154">
        <v>5</v>
      </c>
      <c r="H23154" s="18">
        <v>33469</v>
      </c>
      <c r="I23154" s="18">
        <v>33469</v>
      </c>
      <c r="J23154" s="18">
        <v>40742</v>
      </c>
      <c r="K23154">
        <v>3</v>
      </c>
      <c r="L23154" t="s">
        <v>21855</v>
      </c>
    </row>
    <row r="23155" spans="1:12" x14ac:dyDescent="0.35">
      <c r="A23155" t="s">
        <v>21830</v>
      </c>
      <c r="B23155">
        <v>421988</v>
      </c>
      <c r="C23155" t="s">
        <v>17952</v>
      </c>
      <c r="D23155" t="s">
        <v>21855</v>
      </c>
      <c r="E23155" s="18">
        <v>27631</v>
      </c>
      <c r="F23155" s="18">
        <v>27432</v>
      </c>
      <c r="G23155">
        <v>5</v>
      </c>
      <c r="H23155" s="18">
        <v>31747</v>
      </c>
      <c r="I23155" s="18">
        <v>31747</v>
      </c>
      <c r="J23155" s="18">
        <v>40742</v>
      </c>
      <c r="K23155">
        <v>6</v>
      </c>
      <c r="L23155" t="s">
        <v>21855</v>
      </c>
    </row>
    <row r="23156" spans="1:12" x14ac:dyDescent="0.35">
      <c r="A23156" t="s">
        <v>21830</v>
      </c>
      <c r="B23156">
        <v>421989</v>
      </c>
      <c r="C23156" t="s">
        <v>17953</v>
      </c>
      <c r="D23156" t="s">
        <v>21855</v>
      </c>
      <c r="E23156" s="18">
        <v>27311</v>
      </c>
      <c r="F23156" s="18">
        <v>27418</v>
      </c>
      <c r="G23156">
        <v>5</v>
      </c>
      <c r="H23156" s="18">
        <v>33469</v>
      </c>
      <c r="I23156" s="18">
        <v>33469</v>
      </c>
      <c r="J23156" s="18">
        <v>40742</v>
      </c>
      <c r="K23156">
        <v>3</v>
      </c>
      <c r="L23156" t="s">
        <v>21855</v>
      </c>
    </row>
    <row r="23157" spans="1:12" x14ac:dyDescent="0.35">
      <c r="A23157" t="s">
        <v>21830</v>
      </c>
      <c r="B23157">
        <v>421990</v>
      </c>
      <c r="C23157" t="s">
        <v>15572</v>
      </c>
      <c r="D23157" t="s">
        <v>21855</v>
      </c>
      <c r="E23157" s="18">
        <v>28202</v>
      </c>
      <c r="F23157" s="18">
        <v>27369</v>
      </c>
      <c r="G23157">
        <v>5</v>
      </c>
      <c r="H23157" s="18">
        <v>31778</v>
      </c>
      <c r="I23157" s="18">
        <v>31778</v>
      </c>
      <c r="J23157" s="18">
        <v>40742</v>
      </c>
      <c r="K23157">
        <v>6</v>
      </c>
      <c r="L23157" t="s">
        <v>21855</v>
      </c>
    </row>
    <row r="23158" spans="1:12" x14ac:dyDescent="0.35">
      <c r="A23158" t="s">
        <v>21830</v>
      </c>
      <c r="B23158">
        <v>421991</v>
      </c>
      <c r="C23158" t="s">
        <v>17954</v>
      </c>
      <c r="D23158" t="s">
        <v>21855</v>
      </c>
      <c r="E23158" s="18">
        <v>27407</v>
      </c>
      <c r="F23158" s="18">
        <v>27404</v>
      </c>
      <c r="G23158">
        <v>5</v>
      </c>
      <c r="H23158" s="18">
        <v>31929</v>
      </c>
      <c r="I23158" s="18">
        <v>31929</v>
      </c>
      <c r="J23158" s="18">
        <v>40742</v>
      </c>
      <c r="K23158">
        <v>6</v>
      </c>
      <c r="L23158" t="s">
        <v>21855</v>
      </c>
    </row>
    <row r="23159" spans="1:12" x14ac:dyDescent="0.35">
      <c r="A23159" t="s">
        <v>21830</v>
      </c>
      <c r="B23159">
        <v>421992</v>
      </c>
      <c r="C23159" t="s">
        <v>9570</v>
      </c>
      <c r="D23159" t="s">
        <v>21855</v>
      </c>
      <c r="E23159" s="18">
        <v>27227</v>
      </c>
      <c r="F23159" s="18">
        <v>27369</v>
      </c>
      <c r="G23159">
        <v>5</v>
      </c>
      <c r="H23159" s="18">
        <v>31747</v>
      </c>
      <c r="I23159" s="18">
        <v>31747</v>
      </c>
      <c r="J23159" s="18">
        <v>40742</v>
      </c>
      <c r="K23159">
        <v>6</v>
      </c>
      <c r="L23159" t="s">
        <v>21855</v>
      </c>
    </row>
    <row r="23160" spans="1:12" x14ac:dyDescent="0.35">
      <c r="A23160" t="s">
        <v>21830</v>
      </c>
      <c r="B23160">
        <v>421993</v>
      </c>
      <c r="C23160" t="s">
        <v>17776</v>
      </c>
      <c r="D23160" t="s">
        <v>21855</v>
      </c>
      <c r="E23160" s="18">
        <v>27745</v>
      </c>
      <c r="F23160" s="18">
        <v>27425</v>
      </c>
      <c r="G23160">
        <v>5</v>
      </c>
      <c r="H23160" s="18">
        <v>31747</v>
      </c>
      <c r="I23160" s="18">
        <v>31747</v>
      </c>
      <c r="J23160" s="18">
        <v>40742</v>
      </c>
      <c r="K23160">
        <v>6</v>
      </c>
      <c r="L23160" t="s">
        <v>21855</v>
      </c>
    </row>
    <row r="23161" spans="1:12" x14ac:dyDescent="0.35">
      <c r="A23161" t="s">
        <v>21830</v>
      </c>
      <c r="B23161">
        <v>421994</v>
      </c>
      <c r="C23161" t="s">
        <v>17955</v>
      </c>
      <c r="D23161" t="s">
        <v>21855</v>
      </c>
      <c r="E23161" s="18">
        <v>27526</v>
      </c>
      <c r="F23161" s="18">
        <v>27586</v>
      </c>
      <c r="G23161">
        <v>5</v>
      </c>
      <c r="H23161" s="18">
        <v>31533</v>
      </c>
      <c r="I23161" s="18">
        <v>31533</v>
      </c>
      <c r="J23161" s="18">
        <v>41962</v>
      </c>
      <c r="K23161">
        <v>3</v>
      </c>
      <c r="L23161" t="s">
        <v>21855</v>
      </c>
    </row>
    <row r="23162" spans="1:12" x14ac:dyDescent="0.35">
      <c r="A23162" t="s">
        <v>21830</v>
      </c>
      <c r="B23162">
        <v>421995</v>
      </c>
      <c r="C23162" t="s">
        <v>17956</v>
      </c>
      <c r="D23162" t="s">
        <v>21855</v>
      </c>
      <c r="E23162" s="18">
        <v>27634</v>
      </c>
      <c r="F23162" s="18">
        <v>27327</v>
      </c>
      <c r="G23162">
        <v>5</v>
      </c>
      <c r="H23162" s="18">
        <v>31656</v>
      </c>
      <c r="I23162" s="18">
        <v>31656</v>
      </c>
      <c r="J23162" s="18">
        <v>41962</v>
      </c>
      <c r="K23162">
        <v>3</v>
      </c>
      <c r="L23162" t="s">
        <v>21855</v>
      </c>
    </row>
    <row r="23163" spans="1:12" x14ac:dyDescent="0.35">
      <c r="A23163" t="s">
        <v>21830</v>
      </c>
      <c r="B23163">
        <v>421996</v>
      </c>
      <c r="C23163" t="s">
        <v>17957</v>
      </c>
      <c r="D23163" t="s">
        <v>21855</v>
      </c>
      <c r="E23163" s="18">
        <v>27628</v>
      </c>
      <c r="F23163" s="18">
        <v>27327</v>
      </c>
      <c r="G23163">
        <v>5</v>
      </c>
      <c r="H23163" s="18">
        <v>32827</v>
      </c>
      <c r="I23163" s="18">
        <v>32827</v>
      </c>
      <c r="J23163" s="18">
        <v>41962</v>
      </c>
      <c r="K23163">
        <v>3</v>
      </c>
      <c r="L23163" t="s">
        <v>21855</v>
      </c>
    </row>
    <row r="23164" spans="1:12" x14ac:dyDescent="0.35">
      <c r="A23164" t="s">
        <v>21830</v>
      </c>
      <c r="B23164">
        <v>421997</v>
      </c>
      <c r="C23164" t="s">
        <v>9481</v>
      </c>
      <c r="D23164" t="s">
        <v>21855</v>
      </c>
      <c r="E23164" s="18">
        <v>27611</v>
      </c>
      <c r="F23164" s="18">
        <v>27390</v>
      </c>
      <c r="G23164">
        <v>5</v>
      </c>
      <c r="H23164" s="18">
        <v>31533</v>
      </c>
      <c r="I23164" s="18">
        <v>31533</v>
      </c>
      <c r="J23164" s="18">
        <v>41962</v>
      </c>
      <c r="K23164">
        <v>3</v>
      </c>
      <c r="L23164" t="s">
        <v>21855</v>
      </c>
    </row>
    <row r="23165" spans="1:12" x14ac:dyDescent="0.35">
      <c r="A23165" t="s">
        <v>21830</v>
      </c>
      <c r="B23165">
        <v>421998</v>
      </c>
      <c r="C23165" t="s">
        <v>17958</v>
      </c>
      <c r="D23165" t="s">
        <v>21855</v>
      </c>
      <c r="E23165" s="18">
        <v>27730</v>
      </c>
      <c r="F23165" s="18">
        <v>27348</v>
      </c>
      <c r="G23165">
        <v>5</v>
      </c>
      <c r="H23165" s="18">
        <v>30106</v>
      </c>
      <c r="I23165" s="18">
        <v>30106</v>
      </c>
      <c r="J23165" s="18">
        <v>41962</v>
      </c>
      <c r="K23165">
        <v>3</v>
      </c>
      <c r="L23165" t="s">
        <v>21855</v>
      </c>
    </row>
    <row r="23166" spans="1:12" x14ac:dyDescent="0.35">
      <c r="A23166" t="s">
        <v>21830</v>
      </c>
      <c r="B23166">
        <v>421999</v>
      </c>
      <c r="C23166" t="s">
        <v>9621</v>
      </c>
      <c r="D23166" t="s">
        <v>21855</v>
      </c>
      <c r="E23166" s="18">
        <v>27652</v>
      </c>
      <c r="F23166" s="18">
        <v>27369</v>
      </c>
      <c r="G23166">
        <v>5</v>
      </c>
      <c r="H23166" s="18">
        <v>33193</v>
      </c>
      <c r="I23166" s="18">
        <v>33193</v>
      </c>
      <c r="J23166" s="18">
        <v>41962</v>
      </c>
      <c r="K23166">
        <v>3</v>
      </c>
      <c r="L23166" t="s">
        <v>21855</v>
      </c>
    </row>
    <row r="23167" spans="1:12" x14ac:dyDescent="0.35">
      <c r="A23167" t="s">
        <v>21830</v>
      </c>
      <c r="B23167">
        <v>422000</v>
      </c>
      <c r="C23167" t="s">
        <v>17798</v>
      </c>
      <c r="D23167" t="s">
        <v>21855</v>
      </c>
      <c r="E23167" s="18">
        <v>27736</v>
      </c>
      <c r="F23167" s="18">
        <v>27362</v>
      </c>
      <c r="G23167">
        <v>5</v>
      </c>
      <c r="H23167" s="18">
        <v>32645</v>
      </c>
      <c r="I23167" s="18">
        <v>32645</v>
      </c>
      <c r="J23167" s="18">
        <v>41962</v>
      </c>
      <c r="K23167">
        <v>3</v>
      </c>
      <c r="L23167" t="s">
        <v>21855</v>
      </c>
    </row>
    <row r="23168" spans="1:12" x14ac:dyDescent="0.35">
      <c r="A23168" t="s">
        <v>21830</v>
      </c>
      <c r="B23168">
        <v>422001</v>
      </c>
      <c r="C23168" t="s">
        <v>17959</v>
      </c>
      <c r="D23168" t="s">
        <v>21855</v>
      </c>
      <c r="E23168" s="18">
        <v>27514</v>
      </c>
      <c r="F23168" s="18">
        <v>27432</v>
      </c>
      <c r="G23168">
        <v>5</v>
      </c>
      <c r="H23168" s="18">
        <v>31656</v>
      </c>
      <c r="I23168" s="18">
        <v>31656</v>
      </c>
      <c r="J23168" s="18">
        <v>41962</v>
      </c>
      <c r="K23168">
        <v>3</v>
      </c>
      <c r="L23168" t="s">
        <v>21855</v>
      </c>
    </row>
    <row r="23169" spans="1:12" x14ac:dyDescent="0.35">
      <c r="A23169" t="s">
        <v>21830</v>
      </c>
      <c r="B23169">
        <v>422002</v>
      </c>
      <c r="C23169" t="s">
        <v>13668</v>
      </c>
      <c r="D23169" t="s">
        <v>21855</v>
      </c>
      <c r="E23169" s="18">
        <v>27493</v>
      </c>
      <c r="F23169" s="18">
        <v>27418</v>
      </c>
      <c r="G23169">
        <v>5</v>
      </c>
      <c r="H23169" s="18">
        <v>31656</v>
      </c>
      <c r="I23169" s="18">
        <v>31656</v>
      </c>
      <c r="J23169" s="18">
        <v>41962</v>
      </c>
      <c r="K23169">
        <v>3</v>
      </c>
      <c r="L23169" t="s">
        <v>21855</v>
      </c>
    </row>
    <row r="23170" spans="1:12" x14ac:dyDescent="0.35">
      <c r="A23170" t="s">
        <v>21830</v>
      </c>
      <c r="B23170">
        <v>422003</v>
      </c>
      <c r="C23170" t="s">
        <v>17960</v>
      </c>
      <c r="D23170" t="s">
        <v>21855</v>
      </c>
      <c r="E23170" s="18">
        <v>27613</v>
      </c>
      <c r="F23170" s="18">
        <v>27425</v>
      </c>
      <c r="G23170">
        <v>5</v>
      </c>
      <c r="H23170" s="18">
        <v>30897</v>
      </c>
      <c r="I23170" s="18">
        <v>30897</v>
      </c>
      <c r="J23170" s="18">
        <v>41962</v>
      </c>
      <c r="K23170">
        <v>3</v>
      </c>
      <c r="L23170" t="s">
        <v>21855</v>
      </c>
    </row>
    <row r="23171" spans="1:12" x14ac:dyDescent="0.35">
      <c r="A23171" t="s">
        <v>21830</v>
      </c>
      <c r="B23171">
        <v>422004</v>
      </c>
      <c r="C23171" t="s">
        <v>17961</v>
      </c>
      <c r="D23171" t="s">
        <v>21855</v>
      </c>
      <c r="E23171" s="18">
        <v>27505</v>
      </c>
      <c r="F23171" s="18">
        <v>27348</v>
      </c>
      <c r="G23171">
        <v>5</v>
      </c>
      <c r="H23171" s="18">
        <v>31656</v>
      </c>
      <c r="I23171" s="18">
        <v>31656</v>
      </c>
      <c r="J23171" s="18">
        <v>41962</v>
      </c>
      <c r="K23171">
        <v>3</v>
      </c>
      <c r="L23171" t="s">
        <v>21855</v>
      </c>
    </row>
    <row r="23172" spans="1:12" x14ac:dyDescent="0.35">
      <c r="A23172" t="s">
        <v>21830</v>
      </c>
      <c r="B23172">
        <v>422005</v>
      </c>
      <c r="C23172" t="s">
        <v>12824</v>
      </c>
      <c r="D23172" t="s">
        <v>21855</v>
      </c>
      <c r="E23172" s="18">
        <v>27611</v>
      </c>
      <c r="F23172" s="18">
        <v>27355</v>
      </c>
      <c r="G23172">
        <v>5</v>
      </c>
      <c r="H23172" s="18">
        <v>31656</v>
      </c>
      <c r="I23172" s="18">
        <v>31656</v>
      </c>
      <c r="J23172" s="18">
        <v>41962</v>
      </c>
      <c r="K23172">
        <v>3</v>
      </c>
      <c r="L23172" t="s">
        <v>21855</v>
      </c>
    </row>
    <row r="23173" spans="1:12" x14ac:dyDescent="0.35">
      <c r="A23173" t="s">
        <v>21830</v>
      </c>
      <c r="B23173">
        <v>422006</v>
      </c>
      <c r="C23173" t="s">
        <v>17866</v>
      </c>
      <c r="D23173" t="s">
        <v>21855</v>
      </c>
      <c r="E23173" s="18">
        <v>27505</v>
      </c>
      <c r="F23173" s="18">
        <v>27425</v>
      </c>
      <c r="G23173">
        <v>5</v>
      </c>
      <c r="H23173" s="18">
        <v>31656</v>
      </c>
      <c r="I23173" s="18">
        <v>31656</v>
      </c>
      <c r="J23173" s="18">
        <v>41962</v>
      </c>
      <c r="K23173">
        <v>3</v>
      </c>
      <c r="L23173" t="s">
        <v>21855</v>
      </c>
    </row>
    <row r="23174" spans="1:12" x14ac:dyDescent="0.35">
      <c r="A23174" t="s">
        <v>21830</v>
      </c>
      <c r="B23174">
        <v>422007</v>
      </c>
      <c r="C23174" t="s">
        <v>17962</v>
      </c>
      <c r="D23174" t="s">
        <v>21855</v>
      </c>
      <c r="E23174" s="18">
        <v>27731</v>
      </c>
      <c r="F23174" s="18">
        <v>27341</v>
      </c>
      <c r="G23174">
        <v>5</v>
      </c>
      <c r="H23174" s="18">
        <v>31656</v>
      </c>
      <c r="I23174" s="18">
        <v>31656</v>
      </c>
      <c r="J23174" s="18">
        <v>41962</v>
      </c>
      <c r="K23174">
        <v>3</v>
      </c>
      <c r="L23174" t="s">
        <v>21855</v>
      </c>
    </row>
    <row r="23175" spans="1:12" x14ac:dyDescent="0.35">
      <c r="A23175" t="s">
        <v>21830</v>
      </c>
      <c r="B23175">
        <v>422008</v>
      </c>
      <c r="C23175" t="s">
        <v>17963</v>
      </c>
      <c r="D23175" t="s">
        <v>21855</v>
      </c>
      <c r="E23175" s="18">
        <v>27590</v>
      </c>
      <c r="F23175" s="18">
        <v>27397</v>
      </c>
      <c r="G23175">
        <v>5</v>
      </c>
      <c r="H23175" s="18">
        <v>31656</v>
      </c>
      <c r="I23175" s="18">
        <v>31656</v>
      </c>
      <c r="J23175" s="18">
        <v>41962</v>
      </c>
      <c r="K23175">
        <v>3</v>
      </c>
      <c r="L23175" t="s">
        <v>21855</v>
      </c>
    </row>
    <row r="23176" spans="1:12" x14ac:dyDescent="0.35">
      <c r="A23176" t="s">
        <v>21830</v>
      </c>
      <c r="B23176">
        <v>422009</v>
      </c>
      <c r="C23176" t="s">
        <v>17964</v>
      </c>
      <c r="D23176" t="s">
        <v>21855</v>
      </c>
      <c r="E23176" s="18">
        <v>27682</v>
      </c>
      <c r="F23176" s="18">
        <v>27355</v>
      </c>
      <c r="G23176">
        <v>5</v>
      </c>
      <c r="H23176" s="18">
        <v>31533</v>
      </c>
      <c r="I23176" s="18">
        <v>31533</v>
      </c>
      <c r="J23176" s="18">
        <v>41962</v>
      </c>
      <c r="K23176">
        <v>3</v>
      </c>
      <c r="L23176" t="s">
        <v>21855</v>
      </c>
    </row>
    <row r="23177" spans="1:12" x14ac:dyDescent="0.35">
      <c r="A23177" t="s">
        <v>21830</v>
      </c>
      <c r="B23177">
        <v>422010</v>
      </c>
      <c r="C23177" t="s">
        <v>17965</v>
      </c>
      <c r="D23177" t="s">
        <v>21855</v>
      </c>
      <c r="E23177" s="18">
        <v>27754</v>
      </c>
      <c r="F23177" s="18">
        <v>27341</v>
      </c>
      <c r="G23177">
        <v>5</v>
      </c>
      <c r="H23177" s="18">
        <v>31656</v>
      </c>
      <c r="I23177" s="18">
        <v>31656</v>
      </c>
      <c r="J23177" s="18">
        <v>41962</v>
      </c>
      <c r="K23177">
        <v>3</v>
      </c>
      <c r="L23177" t="s">
        <v>21855</v>
      </c>
    </row>
    <row r="23178" spans="1:12" x14ac:dyDescent="0.35">
      <c r="A23178" t="s">
        <v>21830</v>
      </c>
      <c r="B23178">
        <v>422011</v>
      </c>
      <c r="C23178" t="s">
        <v>17966</v>
      </c>
      <c r="D23178" t="s">
        <v>21855</v>
      </c>
      <c r="E23178" s="18">
        <v>27626</v>
      </c>
      <c r="F23178" s="18">
        <v>27453</v>
      </c>
      <c r="G23178">
        <v>5</v>
      </c>
      <c r="H23178" s="18">
        <v>31656</v>
      </c>
      <c r="I23178" s="18">
        <v>31656</v>
      </c>
      <c r="J23178" s="18">
        <v>41962</v>
      </c>
      <c r="K23178">
        <v>3</v>
      </c>
      <c r="L23178" t="s">
        <v>21855</v>
      </c>
    </row>
    <row r="23179" spans="1:12" x14ac:dyDescent="0.35">
      <c r="A23179" t="s">
        <v>21830</v>
      </c>
      <c r="B23179">
        <v>422012</v>
      </c>
      <c r="C23179" t="s">
        <v>17967</v>
      </c>
      <c r="D23179" t="s">
        <v>21855</v>
      </c>
      <c r="E23179" s="18">
        <v>29192</v>
      </c>
      <c r="F23179" s="18">
        <v>27390</v>
      </c>
      <c r="G23179">
        <v>5</v>
      </c>
      <c r="H23179" s="18">
        <v>30176</v>
      </c>
      <c r="I23179" s="18">
        <v>30176</v>
      </c>
      <c r="J23179" s="18">
        <v>41962</v>
      </c>
      <c r="K23179">
        <v>3</v>
      </c>
      <c r="L23179" t="s">
        <v>21855</v>
      </c>
    </row>
    <row r="23180" spans="1:12" x14ac:dyDescent="0.35">
      <c r="A23180" t="s">
        <v>21830</v>
      </c>
      <c r="B23180">
        <v>422013</v>
      </c>
      <c r="C23180" t="s">
        <v>17968</v>
      </c>
      <c r="D23180" t="s">
        <v>21855</v>
      </c>
      <c r="E23180" s="18">
        <v>27666</v>
      </c>
      <c r="F23180" s="18">
        <v>27348</v>
      </c>
      <c r="G23180">
        <v>5</v>
      </c>
      <c r="H23180" s="18">
        <v>32827</v>
      </c>
      <c r="I23180" s="18">
        <v>32827</v>
      </c>
      <c r="J23180" s="18">
        <v>41962</v>
      </c>
      <c r="K23180">
        <v>3</v>
      </c>
      <c r="L23180" t="s">
        <v>21855</v>
      </c>
    </row>
    <row r="23181" spans="1:12" x14ac:dyDescent="0.35">
      <c r="A23181" t="s">
        <v>21830</v>
      </c>
      <c r="B23181">
        <v>422014</v>
      </c>
      <c r="C23181" t="s">
        <v>17770</v>
      </c>
      <c r="D23181" t="s">
        <v>21855</v>
      </c>
      <c r="E23181" s="18">
        <v>27586</v>
      </c>
      <c r="F23181" s="18">
        <v>27348</v>
      </c>
      <c r="G23181">
        <v>5</v>
      </c>
      <c r="H23181" s="18">
        <v>31656</v>
      </c>
      <c r="I23181" s="18">
        <v>31656</v>
      </c>
      <c r="J23181" s="18">
        <v>41962</v>
      </c>
      <c r="K23181">
        <v>3</v>
      </c>
      <c r="L23181" t="s">
        <v>21855</v>
      </c>
    </row>
    <row r="23182" spans="1:12" x14ac:dyDescent="0.35">
      <c r="A23182" t="s">
        <v>21830</v>
      </c>
      <c r="B23182">
        <v>422015</v>
      </c>
      <c r="C23182" t="s">
        <v>17969</v>
      </c>
      <c r="D23182" t="s">
        <v>21855</v>
      </c>
      <c r="E23182" s="18">
        <v>27505</v>
      </c>
      <c r="F23182" s="18">
        <v>27404</v>
      </c>
      <c r="G23182">
        <v>5</v>
      </c>
      <c r="H23182" s="18">
        <v>30141</v>
      </c>
      <c r="I23182" s="18">
        <v>30141</v>
      </c>
      <c r="J23182" s="18">
        <v>41962</v>
      </c>
      <c r="K23182">
        <v>3</v>
      </c>
      <c r="L23182" t="s">
        <v>21855</v>
      </c>
    </row>
    <row r="23183" spans="1:12" x14ac:dyDescent="0.35">
      <c r="A23183" t="s">
        <v>21830</v>
      </c>
      <c r="B23183">
        <v>422016</v>
      </c>
      <c r="C23183" t="s">
        <v>9469</v>
      </c>
      <c r="D23183" t="s">
        <v>21855</v>
      </c>
      <c r="E23183" s="18">
        <v>27624</v>
      </c>
      <c r="F23183" s="18">
        <v>27348</v>
      </c>
      <c r="G23183">
        <v>5</v>
      </c>
      <c r="H23183" s="18">
        <v>31656</v>
      </c>
      <c r="I23183" s="18">
        <v>31656</v>
      </c>
      <c r="J23183" s="18">
        <v>41962</v>
      </c>
      <c r="K23183">
        <v>3</v>
      </c>
      <c r="L23183" t="s">
        <v>21855</v>
      </c>
    </row>
    <row r="23184" spans="1:12" x14ac:dyDescent="0.35">
      <c r="A23184" t="s">
        <v>21830</v>
      </c>
      <c r="B23184">
        <v>422017</v>
      </c>
      <c r="C23184" t="s">
        <v>17970</v>
      </c>
      <c r="D23184" t="s">
        <v>21855</v>
      </c>
      <c r="E23184" s="18">
        <v>27491</v>
      </c>
      <c r="F23184" s="18">
        <v>27411</v>
      </c>
      <c r="G23184">
        <v>5</v>
      </c>
      <c r="H23184" s="18">
        <v>31533</v>
      </c>
      <c r="I23184" s="18">
        <v>31533</v>
      </c>
      <c r="J23184" s="18">
        <v>41962</v>
      </c>
      <c r="K23184">
        <v>3</v>
      </c>
      <c r="L23184" t="s">
        <v>21855</v>
      </c>
    </row>
    <row r="23185" spans="1:12" x14ac:dyDescent="0.35">
      <c r="A23185" t="s">
        <v>21830</v>
      </c>
      <c r="B23185">
        <v>422018</v>
      </c>
      <c r="C23185" t="s">
        <v>9191</v>
      </c>
      <c r="D23185" t="s">
        <v>21855</v>
      </c>
      <c r="E23185" s="18">
        <v>27505</v>
      </c>
      <c r="F23185" s="18">
        <v>27355</v>
      </c>
      <c r="G23185">
        <v>5</v>
      </c>
      <c r="H23185" s="18">
        <v>30323</v>
      </c>
      <c r="I23185" s="18">
        <v>30323</v>
      </c>
      <c r="J23185" s="18">
        <v>41962</v>
      </c>
      <c r="K23185">
        <v>3</v>
      </c>
      <c r="L23185" t="s">
        <v>21855</v>
      </c>
    </row>
    <row r="23186" spans="1:12" x14ac:dyDescent="0.35">
      <c r="A23186" t="s">
        <v>21830</v>
      </c>
      <c r="B23186">
        <v>422019</v>
      </c>
      <c r="C23186" t="s">
        <v>17971</v>
      </c>
      <c r="D23186" t="s">
        <v>21855</v>
      </c>
      <c r="E23186" s="18">
        <v>27491</v>
      </c>
      <c r="F23186" s="18">
        <v>27362</v>
      </c>
      <c r="G23186">
        <v>5</v>
      </c>
      <c r="H23186" s="18">
        <v>30407</v>
      </c>
      <c r="I23186" s="18">
        <v>30407</v>
      </c>
      <c r="J23186" s="18">
        <v>41962</v>
      </c>
      <c r="K23186">
        <v>3</v>
      </c>
      <c r="L23186" t="s">
        <v>21855</v>
      </c>
    </row>
    <row r="23187" spans="1:12" x14ac:dyDescent="0.35">
      <c r="A23187" t="s">
        <v>21830</v>
      </c>
      <c r="B23187">
        <v>422020</v>
      </c>
      <c r="C23187" t="s">
        <v>17683</v>
      </c>
      <c r="D23187" t="s">
        <v>21855</v>
      </c>
      <c r="E23187" s="18">
        <v>27541</v>
      </c>
      <c r="F23187" s="18">
        <v>27334</v>
      </c>
      <c r="G23187">
        <v>5</v>
      </c>
      <c r="H23187" s="18">
        <v>30386</v>
      </c>
      <c r="I23187" s="18">
        <v>30386</v>
      </c>
      <c r="J23187" s="18">
        <v>41962</v>
      </c>
      <c r="K23187">
        <v>3</v>
      </c>
      <c r="L23187" t="s">
        <v>21855</v>
      </c>
    </row>
    <row r="23188" spans="1:12" x14ac:dyDescent="0.35">
      <c r="A23188" t="s">
        <v>21830</v>
      </c>
      <c r="B23188">
        <v>422022</v>
      </c>
      <c r="C23188" t="s">
        <v>17972</v>
      </c>
      <c r="D23188" t="s">
        <v>21855</v>
      </c>
      <c r="E23188" s="18">
        <v>27612</v>
      </c>
      <c r="F23188" s="18">
        <v>27404</v>
      </c>
      <c r="G23188">
        <v>5</v>
      </c>
      <c r="H23188" s="18">
        <v>32632</v>
      </c>
      <c r="I23188" s="18">
        <v>32632</v>
      </c>
      <c r="J23188" s="18">
        <v>41962</v>
      </c>
      <c r="K23188">
        <v>3</v>
      </c>
      <c r="L23188" t="s">
        <v>21855</v>
      </c>
    </row>
    <row r="23189" spans="1:12" x14ac:dyDescent="0.35">
      <c r="A23189" t="s">
        <v>21830</v>
      </c>
      <c r="B23189">
        <v>422023</v>
      </c>
      <c r="C23189" t="s">
        <v>17973</v>
      </c>
      <c r="D23189" t="s">
        <v>21855</v>
      </c>
      <c r="E23189" s="18">
        <v>27472</v>
      </c>
      <c r="F23189" s="18">
        <v>27348</v>
      </c>
      <c r="G23189">
        <v>5</v>
      </c>
      <c r="H23189" s="18">
        <v>29103</v>
      </c>
      <c r="I23189" s="18">
        <v>29103</v>
      </c>
      <c r="J23189" s="18">
        <v>41962</v>
      </c>
      <c r="K23189">
        <v>3</v>
      </c>
      <c r="L23189" t="s">
        <v>21855</v>
      </c>
    </row>
    <row r="23190" spans="1:12" x14ac:dyDescent="0.35">
      <c r="A23190" t="s">
        <v>21830</v>
      </c>
      <c r="B23190">
        <v>422024</v>
      </c>
      <c r="C23190" t="s">
        <v>9431</v>
      </c>
      <c r="D23190" t="s">
        <v>21855</v>
      </c>
      <c r="E23190" s="18">
        <v>27599</v>
      </c>
      <c r="F23190" s="18">
        <v>27341</v>
      </c>
      <c r="G23190">
        <v>5</v>
      </c>
      <c r="H23190" s="18">
        <v>31656</v>
      </c>
      <c r="I23190" s="18">
        <v>31656</v>
      </c>
      <c r="J23190" s="18">
        <v>41962</v>
      </c>
      <c r="K23190">
        <v>3</v>
      </c>
      <c r="L23190" t="s">
        <v>21855</v>
      </c>
    </row>
    <row r="23191" spans="1:12" x14ac:dyDescent="0.35">
      <c r="A23191" t="s">
        <v>21830</v>
      </c>
      <c r="B23191">
        <v>422025</v>
      </c>
      <c r="C23191" t="s">
        <v>17974</v>
      </c>
      <c r="D23191" t="s">
        <v>21855</v>
      </c>
      <c r="E23191" s="18">
        <v>27513</v>
      </c>
      <c r="F23191" s="18">
        <v>27390</v>
      </c>
      <c r="G23191">
        <v>5</v>
      </c>
      <c r="H23191" s="18">
        <v>32890</v>
      </c>
      <c r="I23191" s="18">
        <v>32890</v>
      </c>
      <c r="J23191" s="18">
        <v>41962</v>
      </c>
      <c r="K23191">
        <v>3</v>
      </c>
      <c r="L23191" t="s">
        <v>21855</v>
      </c>
    </row>
    <row r="23192" spans="1:12" x14ac:dyDescent="0.35">
      <c r="A23192" t="s">
        <v>21830</v>
      </c>
      <c r="B23192">
        <v>422026</v>
      </c>
      <c r="C23192" t="s">
        <v>9860</v>
      </c>
      <c r="D23192" t="s">
        <v>21855</v>
      </c>
      <c r="E23192" s="18">
        <v>27472</v>
      </c>
      <c r="F23192" s="18">
        <v>27362</v>
      </c>
      <c r="G23192">
        <v>5</v>
      </c>
      <c r="H23192" s="18">
        <v>32847</v>
      </c>
      <c r="I23192" s="18">
        <v>32847</v>
      </c>
      <c r="J23192" s="18">
        <v>41962</v>
      </c>
      <c r="K23192">
        <v>3</v>
      </c>
      <c r="L23192" t="s">
        <v>21855</v>
      </c>
    </row>
    <row r="23193" spans="1:12" x14ac:dyDescent="0.35">
      <c r="A23193" t="s">
        <v>21830</v>
      </c>
      <c r="B23193">
        <v>422027</v>
      </c>
      <c r="C23193" t="s">
        <v>9687</v>
      </c>
      <c r="D23193" t="s">
        <v>21855</v>
      </c>
      <c r="E23193" s="18">
        <v>29172</v>
      </c>
      <c r="F23193" s="18">
        <v>27362</v>
      </c>
      <c r="G23193">
        <v>5</v>
      </c>
      <c r="H23193" s="18">
        <v>31656</v>
      </c>
      <c r="I23193" s="18">
        <v>31656</v>
      </c>
      <c r="J23193" s="18">
        <v>41962</v>
      </c>
      <c r="K23193">
        <v>3</v>
      </c>
      <c r="L23193" t="s">
        <v>21855</v>
      </c>
    </row>
    <row r="23194" spans="1:12" x14ac:dyDescent="0.35">
      <c r="A23194" t="s">
        <v>21830</v>
      </c>
      <c r="B23194">
        <v>422028</v>
      </c>
      <c r="C23194" t="s">
        <v>17975</v>
      </c>
      <c r="D23194" t="s">
        <v>21855</v>
      </c>
      <c r="E23194" s="18">
        <v>29068</v>
      </c>
      <c r="F23194" s="18">
        <v>27404</v>
      </c>
      <c r="G23194">
        <v>5</v>
      </c>
      <c r="H23194" s="18">
        <v>32706</v>
      </c>
      <c r="I23194" s="18">
        <v>32706</v>
      </c>
      <c r="J23194" s="18">
        <v>41962</v>
      </c>
      <c r="K23194">
        <v>3</v>
      </c>
      <c r="L23194" t="s">
        <v>21855</v>
      </c>
    </row>
    <row r="23195" spans="1:12" x14ac:dyDescent="0.35">
      <c r="A23195" t="s">
        <v>21830</v>
      </c>
      <c r="B23195">
        <v>422029</v>
      </c>
      <c r="C23195" t="s">
        <v>17976</v>
      </c>
      <c r="D23195" t="s">
        <v>21855</v>
      </c>
      <c r="E23195" s="18">
        <v>28948</v>
      </c>
      <c r="F23195" s="18">
        <v>27348</v>
      </c>
      <c r="G23195">
        <v>5</v>
      </c>
      <c r="H23195" s="18">
        <v>32906</v>
      </c>
      <c r="I23195" s="18">
        <v>32906</v>
      </c>
      <c r="J23195" s="18">
        <v>41962</v>
      </c>
      <c r="K23195">
        <v>3</v>
      </c>
      <c r="L23195" t="s">
        <v>21855</v>
      </c>
    </row>
    <row r="23196" spans="1:12" x14ac:dyDescent="0.35">
      <c r="A23196" t="s">
        <v>21830</v>
      </c>
      <c r="B23196">
        <v>422030</v>
      </c>
      <c r="C23196" t="s">
        <v>17977</v>
      </c>
      <c r="D23196" t="s">
        <v>21855</v>
      </c>
      <c r="E23196" s="18">
        <v>27800</v>
      </c>
      <c r="F23196" s="18">
        <v>27376</v>
      </c>
      <c r="G23196">
        <v>5</v>
      </c>
      <c r="H23196" s="18">
        <v>31278</v>
      </c>
      <c r="I23196" s="18">
        <v>31278</v>
      </c>
      <c r="J23196" s="18">
        <v>39402</v>
      </c>
      <c r="K23196">
        <v>6</v>
      </c>
      <c r="L23196" t="s">
        <v>21855</v>
      </c>
    </row>
    <row r="23197" spans="1:12" x14ac:dyDescent="0.35">
      <c r="A23197" t="s">
        <v>21830</v>
      </c>
      <c r="B23197">
        <v>422031</v>
      </c>
      <c r="C23197" t="s">
        <v>9870</v>
      </c>
      <c r="D23197" t="s">
        <v>21855</v>
      </c>
      <c r="E23197" s="18">
        <v>27626</v>
      </c>
      <c r="F23197" s="18">
        <v>27376</v>
      </c>
      <c r="G23197">
        <v>5</v>
      </c>
      <c r="H23197" s="18">
        <v>31415</v>
      </c>
      <c r="I23197" s="18">
        <v>31415</v>
      </c>
      <c r="J23197" s="18">
        <v>39402</v>
      </c>
      <c r="K23197">
        <v>6</v>
      </c>
      <c r="L23197" t="s">
        <v>21855</v>
      </c>
    </row>
    <row r="23198" spans="1:12" x14ac:dyDescent="0.35">
      <c r="A23198" t="s">
        <v>21830</v>
      </c>
      <c r="B23198">
        <v>422032</v>
      </c>
      <c r="C23198" t="s">
        <v>9036</v>
      </c>
      <c r="D23198" t="s">
        <v>21855</v>
      </c>
      <c r="E23198" s="18">
        <v>28874</v>
      </c>
      <c r="F23198" s="18">
        <v>27334</v>
      </c>
      <c r="G23198">
        <v>5</v>
      </c>
      <c r="H23198" s="18">
        <v>31335</v>
      </c>
      <c r="I23198" s="18">
        <v>31335</v>
      </c>
      <c r="J23198" s="18">
        <v>39402</v>
      </c>
      <c r="K23198">
        <v>6</v>
      </c>
      <c r="L23198" t="s">
        <v>21855</v>
      </c>
    </row>
    <row r="23199" spans="1:12" x14ac:dyDescent="0.35">
      <c r="A23199" t="s">
        <v>21830</v>
      </c>
      <c r="B23199">
        <v>422034</v>
      </c>
      <c r="C23199" t="s">
        <v>17978</v>
      </c>
      <c r="D23199" t="s">
        <v>21855</v>
      </c>
      <c r="E23199" s="18">
        <v>27407</v>
      </c>
      <c r="F23199" s="18">
        <v>27481</v>
      </c>
      <c r="G23199">
        <v>5</v>
      </c>
      <c r="H23199" s="18">
        <v>29957</v>
      </c>
      <c r="I23199" s="18">
        <v>29957</v>
      </c>
      <c r="J23199" s="18">
        <v>39402</v>
      </c>
      <c r="K23199">
        <v>3</v>
      </c>
      <c r="L23199" t="s">
        <v>21856</v>
      </c>
    </row>
    <row r="23200" spans="1:12" x14ac:dyDescent="0.35">
      <c r="A23200" t="s">
        <v>21830</v>
      </c>
      <c r="B23200">
        <v>422035</v>
      </c>
      <c r="C23200" t="s">
        <v>9647</v>
      </c>
      <c r="D23200" t="s">
        <v>21855</v>
      </c>
      <c r="E23200" s="18">
        <v>27404</v>
      </c>
      <c r="F23200" s="18">
        <v>27348</v>
      </c>
      <c r="G23200">
        <v>5</v>
      </c>
      <c r="H23200" s="18">
        <v>30165</v>
      </c>
      <c r="I23200" s="18">
        <v>30165</v>
      </c>
      <c r="J23200" s="18">
        <v>39402</v>
      </c>
      <c r="K23200">
        <v>3</v>
      </c>
      <c r="L23200" t="s">
        <v>21855</v>
      </c>
    </row>
    <row r="23201" spans="1:12" x14ac:dyDescent="0.35">
      <c r="A23201" t="s">
        <v>21830</v>
      </c>
      <c r="B23201">
        <v>422036</v>
      </c>
      <c r="C23201" t="s">
        <v>13760</v>
      </c>
      <c r="D23201" t="s">
        <v>21855</v>
      </c>
      <c r="E23201" s="18">
        <v>27491</v>
      </c>
      <c r="F23201" s="18">
        <v>27355</v>
      </c>
      <c r="G23201">
        <v>5</v>
      </c>
      <c r="H23201" s="18">
        <v>29971</v>
      </c>
      <c r="I23201" s="18">
        <v>29971</v>
      </c>
      <c r="J23201" s="18">
        <v>39402</v>
      </c>
      <c r="K23201">
        <v>3</v>
      </c>
      <c r="L23201" t="s">
        <v>21855</v>
      </c>
    </row>
    <row r="23202" spans="1:12" x14ac:dyDescent="0.35">
      <c r="A23202" t="s">
        <v>21830</v>
      </c>
      <c r="B23202">
        <v>422037</v>
      </c>
      <c r="C23202" t="s">
        <v>17979</v>
      </c>
      <c r="D23202" t="s">
        <v>21855</v>
      </c>
      <c r="E23202" s="18">
        <v>27323</v>
      </c>
      <c r="F23202" s="18">
        <v>27404</v>
      </c>
      <c r="G23202">
        <v>5</v>
      </c>
      <c r="H23202" s="18">
        <v>29957</v>
      </c>
      <c r="I23202" s="18">
        <v>29957</v>
      </c>
      <c r="J23202" s="18">
        <v>39402</v>
      </c>
      <c r="K23202">
        <v>3</v>
      </c>
      <c r="L23202" t="s">
        <v>21855</v>
      </c>
    </row>
    <row r="23203" spans="1:12" x14ac:dyDescent="0.35">
      <c r="A23203" t="s">
        <v>21830</v>
      </c>
      <c r="B23203">
        <v>422038</v>
      </c>
      <c r="C23203" t="s">
        <v>9706</v>
      </c>
      <c r="D23203" t="s">
        <v>21855</v>
      </c>
      <c r="E23203" s="18">
        <v>28992</v>
      </c>
      <c r="F23203" s="18">
        <v>27397</v>
      </c>
      <c r="G23203">
        <v>5</v>
      </c>
      <c r="H23203" s="18">
        <v>32218</v>
      </c>
      <c r="I23203" s="18">
        <v>32218</v>
      </c>
      <c r="J23203" s="18">
        <v>39402</v>
      </c>
      <c r="K23203">
        <v>3</v>
      </c>
      <c r="L23203" t="s">
        <v>21855</v>
      </c>
    </row>
    <row r="23204" spans="1:12" x14ac:dyDescent="0.35">
      <c r="A23204" t="s">
        <v>21830</v>
      </c>
      <c r="B23204">
        <v>422039</v>
      </c>
      <c r="C23204" t="s">
        <v>16813</v>
      </c>
      <c r="D23204" t="s">
        <v>21855</v>
      </c>
      <c r="E23204" s="18">
        <v>27799</v>
      </c>
      <c r="F23204" s="18">
        <v>27411</v>
      </c>
      <c r="G23204">
        <v>5</v>
      </c>
      <c r="H23204" s="18">
        <v>32218</v>
      </c>
      <c r="I23204" s="18">
        <v>32218</v>
      </c>
      <c r="J23204" s="18">
        <v>39402</v>
      </c>
      <c r="K23204">
        <v>3</v>
      </c>
      <c r="L23204" t="s">
        <v>21855</v>
      </c>
    </row>
    <row r="23205" spans="1:12" x14ac:dyDescent="0.35">
      <c r="A23205" t="s">
        <v>21830</v>
      </c>
      <c r="B23205">
        <v>422040</v>
      </c>
      <c r="C23205" t="s">
        <v>9431</v>
      </c>
      <c r="D23205" t="s">
        <v>21855</v>
      </c>
      <c r="E23205" s="18">
        <v>27800</v>
      </c>
      <c r="F23205" s="18">
        <v>27593</v>
      </c>
      <c r="G23205">
        <v>5</v>
      </c>
      <c r="H23205" s="18">
        <v>30272</v>
      </c>
      <c r="I23205" s="18">
        <v>30272</v>
      </c>
      <c r="J23205" s="18">
        <v>39402</v>
      </c>
      <c r="K23205">
        <v>3</v>
      </c>
      <c r="L23205" t="s">
        <v>21855</v>
      </c>
    </row>
    <row r="23206" spans="1:12" x14ac:dyDescent="0.35">
      <c r="A23206" t="s">
        <v>21830</v>
      </c>
      <c r="B23206">
        <v>422041</v>
      </c>
      <c r="C23206" t="s">
        <v>8296</v>
      </c>
      <c r="D23206" t="s">
        <v>21855</v>
      </c>
      <c r="E23206" s="18">
        <v>27830</v>
      </c>
      <c r="F23206" s="18">
        <v>27411</v>
      </c>
      <c r="G23206">
        <v>5</v>
      </c>
      <c r="H23206" s="18">
        <v>31547</v>
      </c>
      <c r="I23206" s="18">
        <v>31547</v>
      </c>
      <c r="J23206" s="18">
        <v>39402</v>
      </c>
      <c r="K23206">
        <v>3</v>
      </c>
      <c r="L23206" t="s">
        <v>21855</v>
      </c>
    </row>
    <row r="23207" spans="1:12" x14ac:dyDescent="0.35">
      <c r="A23207" t="s">
        <v>21830</v>
      </c>
      <c r="B23207">
        <v>422042</v>
      </c>
      <c r="C23207" t="s">
        <v>17980</v>
      </c>
      <c r="D23207" t="s">
        <v>21855</v>
      </c>
      <c r="E23207" s="18">
        <v>27799</v>
      </c>
      <c r="F23207" s="18">
        <v>27334</v>
      </c>
      <c r="G23207">
        <v>5</v>
      </c>
      <c r="H23207" s="18">
        <v>32114</v>
      </c>
      <c r="I23207" s="18">
        <v>32114</v>
      </c>
      <c r="J23207" s="18">
        <v>39402</v>
      </c>
      <c r="K23207">
        <v>3</v>
      </c>
      <c r="L23207" t="s">
        <v>21855</v>
      </c>
    </row>
    <row r="23208" spans="1:12" x14ac:dyDescent="0.35">
      <c r="A23208" t="s">
        <v>21830</v>
      </c>
      <c r="B23208">
        <v>422043</v>
      </c>
      <c r="C23208" t="s">
        <v>17981</v>
      </c>
      <c r="D23208" t="s">
        <v>21855</v>
      </c>
      <c r="E23208" s="18">
        <v>27464</v>
      </c>
      <c r="F23208" s="18">
        <v>27390</v>
      </c>
      <c r="G23208">
        <v>5</v>
      </c>
      <c r="H23208" s="18">
        <v>32757</v>
      </c>
      <c r="I23208" s="18">
        <v>32757</v>
      </c>
      <c r="J23208" s="18">
        <v>41171</v>
      </c>
      <c r="K23208">
        <v>3</v>
      </c>
      <c r="L23208" t="s">
        <v>21855</v>
      </c>
    </row>
    <row r="23209" spans="1:12" x14ac:dyDescent="0.35">
      <c r="A23209" t="s">
        <v>21830</v>
      </c>
      <c r="B23209">
        <v>422044</v>
      </c>
      <c r="C23209" t="s">
        <v>17982</v>
      </c>
      <c r="D23209" t="s">
        <v>21855</v>
      </c>
      <c r="E23209" s="18">
        <v>28205</v>
      </c>
      <c r="F23209" s="18">
        <v>27348</v>
      </c>
      <c r="G23209">
        <v>5</v>
      </c>
      <c r="H23209" s="18">
        <v>31580</v>
      </c>
      <c r="I23209" s="18">
        <v>31580</v>
      </c>
      <c r="J23209" s="18">
        <v>41171</v>
      </c>
      <c r="K23209">
        <v>3</v>
      </c>
      <c r="L23209" t="s">
        <v>21855</v>
      </c>
    </row>
    <row r="23210" spans="1:12" x14ac:dyDescent="0.35">
      <c r="A23210" t="s">
        <v>21830</v>
      </c>
      <c r="B23210">
        <v>422045</v>
      </c>
      <c r="C23210" t="s">
        <v>17983</v>
      </c>
      <c r="D23210" t="s">
        <v>21855</v>
      </c>
      <c r="E23210" s="18">
        <v>28173</v>
      </c>
      <c r="F23210" s="18">
        <v>27369</v>
      </c>
      <c r="G23210">
        <v>5</v>
      </c>
      <c r="H23210" s="18">
        <v>33042</v>
      </c>
      <c r="I23210" s="18">
        <v>33042</v>
      </c>
      <c r="J23210" s="18">
        <v>41171</v>
      </c>
      <c r="K23210">
        <v>3</v>
      </c>
      <c r="L23210" t="s">
        <v>21855</v>
      </c>
    </row>
    <row r="23211" spans="1:12" x14ac:dyDescent="0.35">
      <c r="A23211" t="s">
        <v>21830</v>
      </c>
      <c r="B23211">
        <v>422046</v>
      </c>
      <c r="C23211" t="s">
        <v>17984</v>
      </c>
      <c r="D23211" t="s">
        <v>21855</v>
      </c>
      <c r="E23211" s="18">
        <v>27513</v>
      </c>
      <c r="F23211" s="18">
        <v>27425</v>
      </c>
      <c r="G23211">
        <v>5</v>
      </c>
      <c r="H23211" s="18">
        <v>31702</v>
      </c>
      <c r="I23211" s="18">
        <v>31702</v>
      </c>
      <c r="J23211" s="18">
        <v>41171</v>
      </c>
      <c r="K23211">
        <v>3</v>
      </c>
      <c r="L23211" t="s">
        <v>21855</v>
      </c>
    </row>
    <row r="23212" spans="1:12" x14ac:dyDescent="0.35">
      <c r="A23212" t="s">
        <v>21830</v>
      </c>
      <c r="B23212">
        <v>422047</v>
      </c>
      <c r="C23212" t="s">
        <v>17647</v>
      </c>
      <c r="D23212" t="s">
        <v>21855</v>
      </c>
      <c r="E23212" s="18">
        <v>27607</v>
      </c>
      <c r="F23212" s="18">
        <v>27390</v>
      </c>
      <c r="G23212">
        <v>5</v>
      </c>
      <c r="H23212" s="18">
        <v>33028</v>
      </c>
      <c r="I23212" s="18">
        <v>33028</v>
      </c>
      <c r="J23212" s="18">
        <v>41171</v>
      </c>
      <c r="K23212">
        <v>3</v>
      </c>
      <c r="L23212" t="s">
        <v>21855</v>
      </c>
    </row>
    <row r="23213" spans="1:12" x14ac:dyDescent="0.35">
      <c r="A23213" t="s">
        <v>21830</v>
      </c>
      <c r="B23213">
        <v>422048</v>
      </c>
      <c r="C23213" t="s">
        <v>17985</v>
      </c>
      <c r="D23213" t="s">
        <v>21855</v>
      </c>
      <c r="E23213" s="18">
        <v>28192</v>
      </c>
      <c r="F23213" s="18">
        <v>27390</v>
      </c>
      <c r="G23213">
        <v>5</v>
      </c>
      <c r="H23213" s="18">
        <v>30935</v>
      </c>
      <c r="I23213" s="18">
        <v>30935</v>
      </c>
      <c r="J23213" s="18">
        <v>41171</v>
      </c>
      <c r="K23213">
        <v>6</v>
      </c>
      <c r="L23213" t="s">
        <v>21855</v>
      </c>
    </row>
    <row r="23214" spans="1:12" x14ac:dyDescent="0.35">
      <c r="A23214" t="s">
        <v>21830</v>
      </c>
      <c r="B23214">
        <v>422049</v>
      </c>
      <c r="C23214" t="s">
        <v>17986</v>
      </c>
      <c r="D23214" t="s">
        <v>21855</v>
      </c>
      <c r="E23214" s="18">
        <v>30533</v>
      </c>
      <c r="F23214" s="18">
        <v>27348</v>
      </c>
      <c r="G23214">
        <v>5</v>
      </c>
      <c r="H23214" s="18">
        <v>31278</v>
      </c>
      <c r="I23214" s="18">
        <v>31278</v>
      </c>
      <c r="J23214" s="18">
        <v>41171</v>
      </c>
      <c r="K23214">
        <v>6</v>
      </c>
      <c r="L23214" t="s">
        <v>21855</v>
      </c>
    </row>
    <row r="23215" spans="1:12" x14ac:dyDescent="0.35">
      <c r="A23215" t="s">
        <v>21830</v>
      </c>
      <c r="B23215">
        <v>422050</v>
      </c>
      <c r="C23215" t="s">
        <v>9683</v>
      </c>
      <c r="D23215" t="s">
        <v>21855</v>
      </c>
      <c r="E23215" s="18">
        <v>27845</v>
      </c>
      <c r="F23215" s="18">
        <v>27376</v>
      </c>
      <c r="G23215">
        <v>5</v>
      </c>
      <c r="H23215" s="18">
        <v>31278</v>
      </c>
      <c r="I23215" s="18">
        <v>31278</v>
      </c>
      <c r="J23215" s="18">
        <v>41171</v>
      </c>
      <c r="K23215">
        <v>6</v>
      </c>
      <c r="L23215" t="s">
        <v>21855</v>
      </c>
    </row>
    <row r="23216" spans="1:12" x14ac:dyDescent="0.35">
      <c r="A23216" t="s">
        <v>21830</v>
      </c>
      <c r="B23216">
        <v>422051</v>
      </c>
      <c r="C23216" t="s">
        <v>17987</v>
      </c>
      <c r="D23216" t="s">
        <v>21855</v>
      </c>
      <c r="E23216" s="18">
        <v>27808</v>
      </c>
      <c r="F23216" s="18">
        <v>27418</v>
      </c>
      <c r="G23216">
        <v>5</v>
      </c>
      <c r="H23216" s="18">
        <v>31294</v>
      </c>
      <c r="I23216" s="18">
        <v>31294</v>
      </c>
      <c r="J23216" s="18">
        <v>41171</v>
      </c>
      <c r="K23216">
        <v>6</v>
      </c>
      <c r="L23216" t="s">
        <v>21855</v>
      </c>
    </row>
    <row r="23217" spans="1:12" x14ac:dyDescent="0.35">
      <c r="A23217" t="s">
        <v>21830</v>
      </c>
      <c r="B23217">
        <v>422052</v>
      </c>
      <c r="C23217" t="s">
        <v>17988</v>
      </c>
      <c r="D23217" t="s">
        <v>21855</v>
      </c>
      <c r="E23217" s="18">
        <v>27873</v>
      </c>
      <c r="F23217" s="18">
        <v>27376</v>
      </c>
      <c r="G23217">
        <v>5</v>
      </c>
      <c r="H23217" s="18">
        <v>33010</v>
      </c>
      <c r="I23217" s="18">
        <v>33010</v>
      </c>
      <c r="J23217" s="18">
        <v>41171</v>
      </c>
      <c r="K23217">
        <v>3</v>
      </c>
      <c r="L23217" t="s">
        <v>21855</v>
      </c>
    </row>
    <row r="23218" spans="1:12" x14ac:dyDescent="0.35">
      <c r="A23218" t="s">
        <v>21830</v>
      </c>
      <c r="B23218">
        <v>422053</v>
      </c>
      <c r="C23218" t="s">
        <v>17989</v>
      </c>
      <c r="D23218" t="s">
        <v>21855</v>
      </c>
      <c r="E23218">
        <v>27869</v>
      </c>
      <c r="F23218" s="18">
        <v>27383</v>
      </c>
      <c r="G23218">
        <v>5</v>
      </c>
      <c r="H23218" s="18">
        <v>32735</v>
      </c>
      <c r="I23218" s="18">
        <v>32735</v>
      </c>
      <c r="J23218" s="18">
        <v>41171</v>
      </c>
      <c r="K23218">
        <v>3</v>
      </c>
      <c r="L23218" t="s">
        <v>21855</v>
      </c>
    </row>
    <row r="23219" spans="1:12" x14ac:dyDescent="0.35">
      <c r="A23219" t="s">
        <v>21830</v>
      </c>
      <c r="B23219">
        <v>422054</v>
      </c>
      <c r="C23219" t="s">
        <v>17990</v>
      </c>
      <c r="D23219" t="s">
        <v>21855</v>
      </c>
      <c r="E23219" s="18">
        <v>27627</v>
      </c>
      <c r="F23219" s="18">
        <v>27334</v>
      </c>
      <c r="G23219">
        <v>5</v>
      </c>
      <c r="H23219" s="18">
        <v>33275</v>
      </c>
      <c r="I23219" s="18">
        <v>33275</v>
      </c>
      <c r="J23219" s="18">
        <v>33275</v>
      </c>
      <c r="K23219">
        <v>2</v>
      </c>
      <c r="L23219" t="s">
        <v>21855</v>
      </c>
    </row>
    <row r="23220" spans="1:12" x14ac:dyDescent="0.35">
      <c r="A23220" t="s">
        <v>21830</v>
      </c>
      <c r="B23220">
        <v>422055</v>
      </c>
      <c r="C23220" t="s">
        <v>9897</v>
      </c>
      <c r="D23220" t="s">
        <v>21855</v>
      </c>
      <c r="E23220" s="18">
        <v>27960</v>
      </c>
      <c r="F23220" s="18">
        <v>27418</v>
      </c>
      <c r="G23220">
        <v>5</v>
      </c>
      <c r="H23220" s="18">
        <v>33010</v>
      </c>
      <c r="I23220" s="18">
        <v>33010</v>
      </c>
      <c r="J23220" s="18">
        <v>41171</v>
      </c>
      <c r="K23220">
        <v>3</v>
      </c>
      <c r="L23220" t="s">
        <v>21855</v>
      </c>
    </row>
    <row r="23221" spans="1:12" x14ac:dyDescent="0.35">
      <c r="A23221" t="s">
        <v>21830</v>
      </c>
      <c r="B23221">
        <v>422056</v>
      </c>
      <c r="C23221" t="s">
        <v>9000</v>
      </c>
      <c r="D23221" t="s">
        <v>21855</v>
      </c>
      <c r="E23221" s="18">
        <v>29886</v>
      </c>
      <c r="F23221" s="18">
        <v>27397</v>
      </c>
      <c r="G23221">
        <v>5</v>
      </c>
      <c r="H23221" s="18">
        <v>30935</v>
      </c>
      <c r="I23221" s="18">
        <v>30935</v>
      </c>
      <c r="J23221" s="18">
        <v>41171</v>
      </c>
      <c r="K23221">
        <v>3</v>
      </c>
      <c r="L23221" t="s">
        <v>21855</v>
      </c>
    </row>
    <row r="23222" spans="1:12" x14ac:dyDescent="0.35">
      <c r="A23222" t="s">
        <v>21830</v>
      </c>
      <c r="B23222">
        <v>422057</v>
      </c>
      <c r="C23222" t="s">
        <v>17991</v>
      </c>
      <c r="D23222" t="s">
        <v>21855</v>
      </c>
      <c r="E23222" s="18"/>
      <c r="F23222" s="18">
        <v>27383</v>
      </c>
      <c r="G23222">
        <v>4</v>
      </c>
      <c r="H23222" s="18">
        <v>42405</v>
      </c>
      <c r="I23222" s="18">
        <v>41701</v>
      </c>
      <c r="J23222" s="18">
        <v>41701</v>
      </c>
      <c r="K23222">
        <v>6</v>
      </c>
      <c r="L23222" t="s">
        <v>21855</v>
      </c>
    </row>
    <row r="23223" spans="1:12" x14ac:dyDescent="0.35">
      <c r="A23223" t="s">
        <v>21830</v>
      </c>
      <c r="B23223">
        <v>422058</v>
      </c>
      <c r="C23223" t="s">
        <v>17992</v>
      </c>
      <c r="D23223" t="s">
        <v>21855</v>
      </c>
      <c r="E23223" s="18">
        <v>27785</v>
      </c>
      <c r="F23223" s="18">
        <v>27383</v>
      </c>
      <c r="G23223">
        <v>5</v>
      </c>
      <c r="H23223" s="18">
        <v>31990</v>
      </c>
      <c r="I23223" s="18">
        <v>31990</v>
      </c>
      <c r="J23223" s="18">
        <v>41701</v>
      </c>
      <c r="K23223">
        <v>7</v>
      </c>
      <c r="L23223" t="s">
        <v>21855</v>
      </c>
    </row>
    <row r="23224" spans="1:12" x14ac:dyDescent="0.35">
      <c r="A23224" t="s">
        <v>21830</v>
      </c>
      <c r="B23224">
        <v>422059</v>
      </c>
      <c r="C23224" t="s">
        <v>17993</v>
      </c>
      <c r="D23224" t="s">
        <v>21855</v>
      </c>
      <c r="E23224" s="18">
        <v>27891</v>
      </c>
      <c r="F23224" s="18">
        <v>27376</v>
      </c>
      <c r="G23224">
        <v>5</v>
      </c>
      <c r="H23224" s="18">
        <v>31747</v>
      </c>
      <c r="I23224" s="18">
        <v>31747</v>
      </c>
      <c r="J23224" s="18">
        <v>41701</v>
      </c>
      <c r="K23224">
        <v>7</v>
      </c>
      <c r="L23224" t="s">
        <v>21855</v>
      </c>
    </row>
    <row r="23225" spans="1:12" x14ac:dyDescent="0.35">
      <c r="A23225" t="s">
        <v>21830</v>
      </c>
      <c r="B23225">
        <v>422060</v>
      </c>
      <c r="C23225" t="s">
        <v>17994</v>
      </c>
      <c r="D23225" t="s">
        <v>21855</v>
      </c>
      <c r="E23225" s="18">
        <v>27626</v>
      </c>
      <c r="F23225" s="18">
        <v>27369</v>
      </c>
      <c r="G23225">
        <v>5</v>
      </c>
      <c r="H23225" s="18">
        <v>33275</v>
      </c>
      <c r="I23225" s="18">
        <v>33275</v>
      </c>
      <c r="J23225" s="18">
        <v>41701</v>
      </c>
      <c r="K23225">
        <v>2</v>
      </c>
      <c r="L23225" t="s">
        <v>21855</v>
      </c>
    </row>
    <row r="23226" spans="1:12" x14ac:dyDescent="0.35">
      <c r="A23226" t="s">
        <v>21830</v>
      </c>
      <c r="B23226">
        <v>422061</v>
      </c>
      <c r="C23226" t="s">
        <v>17995</v>
      </c>
      <c r="D23226" t="s">
        <v>21855</v>
      </c>
      <c r="E23226" s="18">
        <v>27757</v>
      </c>
      <c r="F23226" s="18">
        <v>27418</v>
      </c>
      <c r="G23226">
        <v>5</v>
      </c>
      <c r="H23226" s="18">
        <v>31837</v>
      </c>
      <c r="I23226" s="18">
        <v>31837</v>
      </c>
      <c r="J23226" s="18">
        <v>41701</v>
      </c>
      <c r="K23226">
        <v>3</v>
      </c>
      <c r="L23226" t="s">
        <v>21855</v>
      </c>
    </row>
    <row r="23227" spans="1:12" x14ac:dyDescent="0.35">
      <c r="A23227" t="s">
        <v>21830</v>
      </c>
      <c r="B23227">
        <v>422062</v>
      </c>
      <c r="C23227" t="s">
        <v>17920</v>
      </c>
      <c r="D23227" t="s">
        <v>21855</v>
      </c>
      <c r="E23227" s="18">
        <v>27631</v>
      </c>
      <c r="F23227" s="18">
        <v>27488</v>
      </c>
      <c r="G23227">
        <v>5</v>
      </c>
      <c r="H23227" s="18">
        <v>33179</v>
      </c>
      <c r="I23227" s="18">
        <v>33179</v>
      </c>
      <c r="J23227" s="18">
        <v>41701</v>
      </c>
      <c r="K23227">
        <v>3</v>
      </c>
      <c r="L23227" t="s">
        <v>21855</v>
      </c>
    </row>
    <row r="23228" spans="1:12" x14ac:dyDescent="0.35">
      <c r="A23228" t="s">
        <v>21830</v>
      </c>
      <c r="B23228">
        <v>422063</v>
      </c>
      <c r="C23228" t="s">
        <v>17750</v>
      </c>
      <c r="D23228" t="s">
        <v>21855</v>
      </c>
      <c r="E23228" s="18">
        <v>27781</v>
      </c>
      <c r="F23228" s="18">
        <v>27383</v>
      </c>
      <c r="G23228">
        <v>5</v>
      </c>
      <c r="H23228" s="18">
        <v>31959</v>
      </c>
      <c r="I23228" s="18">
        <v>31959</v>
      </c>
      <c r="J23228" s="18">
        <v>41701</v>
      </c>
      <c r="K23228">
        <v>7</v>
      </c>
      <c r="L23228" t="s">
        <v>21855</v>
      </c>
    </row>
    <row r="23229" spans="1:12" x14ac:dyDescent="0.35">
      <c r="A23229" t="s">
        <v>21830</v>
      </c>
      <c r="B23229">
        <v>422064</v>
      </c>
      <c r="C23229" t="s">
        <v>17996</v>
      </c>
      <c r="D23229" t="s">
        <v>21855</v>
      </c>
      <c r="E23229" s="18">
        <v>27736</v>
      </c>
      <c r="F23229" s="18">
        <v>27376</v>
      </c>
      <c r="G23229">
        <v>5</v>
      </c>
      <c r="H23229" s="18">
        <v>33179</v>
      </c>
      <c r="I23229" s="18">
        <v>33179</v>
      </c>
      <c r="J23229" s="18">
        <v>41701</v>
      </c>
      <c r="K23229">
        <v>3</v>
      </c>
      <c r="L23229" t="s">
        <v>21855</v>
      </c>
    </row>
    <row r="23230" spans="1:12" x14ac:dyDescent="0.35">
      <c r="A23230" t="s">
        <v>21830</v>
      </c>
      <c r="B23230">
        <v>422065</v>
      </c>
      <c r="C23230" t="s">
        <v>17997</v>
      </c>
      <c r="D23230" t="s">
        <v>21855</v>
      </c>
      <c r="E23230" s="18">
        <v>27617</v>
      </c>
      <c r="F23230" s="18">
        <v>27488</v>
      </c>
      <c r="G23230">
        <v>5</v>
      </c>
      <c r="H23230" s="18">
        <v>31959</v>
      </c>
      <c r="I23230" s="18">
        <v>31959</v>
      </c>
      <c r="J23230" s="18">
        <v>41701</v>
      </c>
      <c r="K23230">
        <v>7</v>
      </c>
      <c r="L23230" t="s">
        <v>21855</v>
      </c>
    </row>
    <row r="23231" spans="1:12" x14ac:dyDescent="0.35">
      <c r="A23231" t="s">
        <v>21830</v>
      </c>
      <c r="B23231">
        <v>422066</v>
      </c>
      <c r="C23231" t="s">
        <v>13474</v>
      </c>
      <c r="D23231" t="s">
        <v>21855</v>
      </c>
      <c r="E23231" s="18">
        <v>27628</v>
      </c>
      <c r="F23231" s="18">
        <v>27418</v>
      </c>
      <c r="G23231">
        <v>5</v>
      </c>
      <c r="H23231" s="18">
        <v>31990</v>
      </c>
      <c r="I23231" s="18">
        <v>31990</v>
      </c>
      <c r="J23231" s="18">
        <v>41701</v>
      </c>
      <c r="K23231">
        <v>3</v>
      </c>
      <c r="L23231" t="s">
        <v>21855</v>
      </c>
    </row>
    <row r="23232" spans="1:12" x14ac:dyDescent="0.35">
      <c r="A23232" t="s">
        <v>21830</v>
      </c>
      <c r="B23232">
        <v>422067</v>
      </c>
      <c r="C23232" t="s">
        <v>17998</v>
      </c>
      <c r="D23232" t="s">
        <v>21855</v>
      </c>
      <c r="E23232" s="18">
        <v>27974</v>
      </c>
      <c r="F23232" s="18">
        <v>27355</v>
      </c>
      <c r="G23232">
        <v>4</v>
      </c>
      <c r="H23232" s="18">
        <v>31448</v>
      </c>
      <c r="I23232" s="18">
        <v>41366</v>
      </c>
      <c r="J23232" s="18">
        <v>41366</v>
      </c>
      <c r="K23232">
        <v>6</v>
      </c>
      <c r="L23232" t="s">
        <v>21855</v>
      </c>
    </row>
    <row r="23233" spans="1:12" x14ac:dyDescent="0.35">
      <c r="A23233" t="s">
        <v>21830</v>
      </c>
      <c r="B23233">
        <v>422068</v>
      </c>
      <c r="C23233" t="s">
        <v>17999</v>
      </c>
      <c r="D23233" t="s">
        <v>21855</v>
      </c>
      <c r="E23233" s="18">
        <v>27415</v>
      </c>
      <c r="F23233" s="18">
        <v>27292</v>
      </c>
      <c r="G23233">
        <v>5</v>
      </c>
      <c r="H23233" s="18">
        <v>29494</v>
      </c>
      <c r="I23233" s="18">
        <v>29494</v>
      </c>
      <c r="J23233" s="18">
        <v>41366</v>
      </c>
      <c r="K23233">
        <v>3</v>
      </c>
      <c r="L23233" t="s">
        <v>21855</v>
      </c>
    </row>
    <row r="23234" spans="1:12" x14ac:dyDescent="0.35">
      <c r="A23234" t="s">
        <v>21830</v>
      </c>
      <c r="B23234">
        <v>422069</v>
      </c>
      <c r="C23234" t="s">
        <v>18000</v>
      </c>
      <c r="D23234" t="s">
        <v>21855</v>
      </c>
      <c r="E23234" s="18">
        <v>27577</v>
      </c>
      <c r="F23234" s="18">
        <v>27355</v>
      </c>
      <c r="G23234">
        <v>5</v>
      </c>
      <c r="H23234" s="18">
        <v>29494</v>
      </c>
      <c r="I23234" s="18">
        <v>29494</v>
      </c>
      <c r="J23234" s="18">
        <v>41366</v>
      </c>
      <c r="K23234">
        <v>3</v>
      </c>
      <c r="L23234" t="s">
        <v>21855</v>
      </c>
    </row>
    <row r="23235" spans="1:12" x14ac:dyDescent="0.35">
      <c r="A23235" t="s">
        <v>21830</v>
      </c>
      <c r="B23235">
        <v>422070</v>
      </c>
      <c r="C23235" t="s">
        <v>18001</v>
      </c>
      <c r="D23235" t="s">
        <v>21855</v>
      </c>
      <c r="E23235" s="18">
        <v>27726</v>
      </c>
      <c r="F23235" s="18">
        <v>27404</v>
      </c>
      <c r="G23235">
        <v>5</v>
      </c>
      <c r="H23235" s="18">
        <v>27936</v>
      </c>
      <c r="I23235" s="18">
        <v>27936</v>
      </c>
      <c r="J23235" s="18">
        <v>41366</v>
      </c>
      <c r="K23235">
        <v>6</v>
      </c>
      <c r="L23235" t="s">
        <v>21855</v>
      </c>
    </row>
    <row r="23236" spans="1:12" x14ac:dyDescent="0.35">
      <c r="A23236" t="s">
        <v>21830</v>
      </c>
      <c r="B23236">
        <v>422071</v>
      </c>
      <c r="C23236" t="s">
        <v>13934</v>
      </c>
      <c r="D23236" t="s">
        <v>21855</v>
      </c>
      <c r="E23236" s="18">
        <v>27681</v>
      </c>
      <c r="F23236" s="18">
        <v>27425</v>
      </c>
      <c r="G23236">
        <v>5</v>
      </c>
      <c r="H23236" s="18">
        <v>29588</v>
      </c>
      <c r="I23236" s="18">
        <v>29588</v>
      </c>
      <c r="J23236" s="18">
        <v>41366</v>
      </c>
      <c r="K23236">
        <v>3</v>
      </c>
      <c r="L23236" t="s">
        <v>21855</v>
      </c>
    </row>
    <row r="23237" spans="1:12" x14ac:dyDescent="0.35">
      <c r="A23237" t="s">
        <v>21830</v>
      </c>
      <c r="B23237">
        <v>422072</v>
      </c>
      <c r="C23237" t="s">
        <v>18002</v>
      </c>
      <c r="D23237" t="s">
        <v>21855</v>
      </c>
      <c r="E23237" s="18">
        <v>27800</v>
      </c>
      <c r="F23237" s="18">
        <v>27362</v>
      </c>
      <c r="G23237">
        <v>5</v>
      </c>
      <c r="H23237" s="18">
        <v>32706</v>
      </c>
      <c r="I23237" s="18">
        <v>32706</v>
      </c>
      <c r="J23237" s="18">
        <v>41366</v>
      </c>
      <c r="K23237">
        <v>3</v>
      </c>
      <c r="L23237" t="s">
        <v>21855</v>
      </c>
    </row>
    <row r="23238" spans="1:12" x14ac:dyDescent="0.35">
      <c r="A23238" t="s">
        <v>21830</v>
      </c>
      <c r="B23238">
        <v>422073</v>
      </c>
      <c r="C23238" t="s">
        <v>18003</v>
      </c>
      <c r="D23238" t="s">
        <v>21855</v>
      </c>
      <c r="E23238" s="18">
        <v>27612</v>
      </c>
      <c r="F23238" s="18">
        <v>27439</v>
      </c>
      <c r="G23238">
        <v>5</v>
      </c>
      <c r="H23238" s="18">
        <v>31533</v>
      </c>
      <c r="I23238" s="18">
        <v>31533</v>
      </c>
      <c r="J23238" s="18">
        <v>41366</v>
      </c>
      <c r="K23238">
        <v>6</v>
      </c>
      <c r="L23238" t="s">
        <v>21855</v>
      </c>
    </row>
    <row r="23239" spans="1:12" x14ac:dyDescent="0.35">
      <c r="A23239" t="s">
        <v>21830</v>
      </c>
      <c r="B23239">
        <v>422074</v>
      </c>
      <c r="C23239" t="s">
        <v>18004</v>
      </c>
      <c r="D23239" t="s">
        <v>21855</v>
      </c>
      <c r="E23239" s="18">
        <v>27837</v>
      </c>
      <c r="F23239" s="18">
        <v>27390</v>
      </c>
      <c r="G23239">
        <v>5</v>
      </c>
      <c r="H23239" s="18">
        <v>31503</v>
      </c>
      <c r="I23239" s="18">
        <v>31503</v>
      </c>
      <c r="J23239" s="18">
        <v>41366</v>
      </c>
      <c r="K23239">
        <v>7</v>
      </c>
      <c r="L23239" t="s">
        <v>21855</v>
      </c>
    </row>
    <row r="23240" spans="1:12" x14ac:dyDescent="0.35">
      <c r="A23240" t="s">
        <v>21830</v>
      </c>
      <c r="B23240">
        <v>422075</v>
      </c>
      <c r="C23240" t="s">
        <v>18005</v>
      </c>
      <c r="D23240" t="s">
        <v>21855</v>
      </c>
      <c r="E23240" s="18">
        <v>27794</v>
      </c>
      <c r="F23240" s="18">
        <v>27376</v>
      </c>
      <c r="G23240">
        <v>5</v>
      </c>
      <c r="H23240" s="18">
        <v>31533</v>
      </c>
      <c r="I23240" s="18">
        <v>31533</v>
      </c>
      <c r="J23240" s="18">
        <v>41366</v>
      </c>
      <c r="K23240">
        <v>3</v>
      </c>
      <c r="L23240" t="s">
        <v>21855</v>
      </c>
    </row>
    <row r="23241" spans="1:12" x14ac:dyDescent="0.35">
      <c r="A23241" t="s">
        <v>21830</v>
      </c>
      <c r="B23241">
        <v>422076</v>
      </c>
      <c r="C23241" t="s">
        <v>18006</v>
      </c>
      <c r="D23241" t="s">
        <v>21855</v>
      </c>
      <c r="E23241" s="18">
        <v>27785</v>
      </c>
      <c r="F23241" s="18">
        <v>27404</v>
      </c>
      <c r="G23241">
        <v>5</v>
      </c>
      <c r="H23241" s="18">
        <v>32827</v>
      </c>
      <c r="I23241" s="18">
        <v>32827</v>
      </c>
      <c r="J23241" s="18">
        <v>41366</v>
      </c>
      <c r="K23241">
        <v>3</v>
      </c>
      <c r="L23241" t="s">
        <v>21855</v>
      </c>
    </row>
    <row r="23242" spans="1:12" x14ac:dyDescent="0.35">
      <c r="A23242" t="s">
        <v>21830</v>
      </c>
      <c r="B23242">
        <v>422077</v>
      </c>
      <c r="C23242" t="s">
        <v>18007</v>
      </c>
      <c r="D23242" t="s">
        <v>21855</v>
      </c>
      <c r="E23242" s="18">
        <v>29623</v>
      </c>
      <c r="F23242" s="18">
        <v>27390</v>
      </c>
      <c r="G23242">
        <v>5</v>
      </c>
      <c r="H23242" s="18">
        <v>32583</v>
      </c>
      <c r="I23242" s="18">
        <v>32583</v>
      </c>
      <c r="J23242" s="18">
        <v>41366</v>
      </c>
      <c r="K23242">
        <v>3</v>
      </c>
      <c r="L23242" t="s">
        <v>21855</v>
      </c>
    </row>
    <row r="23243" spans="1:12" x14ac:dyDescent="0.35">
      <c r="A23243" t="s">
        <v>21830</v>
      </c>
      <c r="B23243">
        <v>422078</v>
      </c>
      <c r="C23243" t="s">
        <v>18008</v>
      </c>
      <c r="D23243" t="s">
        <v>21855</v>
      </c>
      <c r="E23243" s="18">
        <v>27841</v>
      </c>
      <c r="F23243" s="18">
        <v>27411</v>
      </c>
      <c r="G23243">
        <v>5</v>
      </c>
      <c r="H23243" s="18">
        <v>31503</v>
      </c>
      <c r="I23243" s="18">
        <v>31503</v>
      </c>
      <c r="J23243" s="18">
        <v>41366</v>
      </c>
      <c r="K23243">
        <v>6</v>
      </c>
      <c r="L23243" t="s">
        <v>21855</v>
      </c>
    </row>
    <row r="23244" spans="1:12" x14ac:dyDescent="0.35">
      <c r="A23244" t="s">
        <v>21830</v>
      </c>
      <c r="B23244">
        <v>422079</v>
      </c>
      <c r="C23244" t="s">
        <v>9647</v>
      </c>
      <c r="D23244" t="s">
        <v>21855</v>
      </c>
      <c r="E23244" s="18">
        <v>27732</v>
      </c>
      <c r="F23244" s="18">
        <v>27383</v>
      </c>
      <c r="G23244">
        <v>5</v>
      </c>
      <c r="H23244" s="18">
        <v>32645</v>
      </c>
      <c r="I23244" s="18">
        <v>32645</v>
      </c>
      <c r="J23244" s="18">
        <v>41366</v>
      </c>
      <c r="K23244">
        <v>3</v>
      </c>
      <c r="L23244" t="s">
        <v>21855</v>
      </c>
    </row>
    <row r="23245" spans="1:12" x14ac:dyDescent="0.35">
      <c r="A23245" t="s">
        <v>21830</v>
      </c>
      <c r="B23245">
        <v>422080</v>
      </c>
      <c r="C23245" t="s">
        <v>9325</v>
      </c>
      <c r="D23245" t="s">
        <v>21855</v>
      </c>
      <c r="E23245" s="18">
        <v>27670</v>
      </c>
      <c r="F23245" s="18">
        <v>27488</v>
      </c>
      <c r="G23245">
        <v>5</v>
      </c>
      <c r="H23245" s="18">
        <v>31747</v>
      </c>
      <c r="I23245" s="18">
        <v>31747</v>
      </c>
      <c r="J23245" s="18">
        <v>41366</v>
      </c>
      <c r="K23245">
        <v>6</v>
      </c>
      <c r="L23245" t="s">
        <v>21855</v>
      </c>
    </row>
    <row r="23246" spans="1:12" x14ac:dyDescent="0.35">
      <c r="A23246" t="s">
        <v>21830</v>
      </c>
      <c r="B23246">
        <v>422081</v>
      </c>
      <c r="C23246" t="s">
        <v>18009</v>
      </c>
      <c r="D23246" t="s">
        <v>21855</v>
      </c>
      <c r="E23246" s="18">
        <v>28066</v>
      </c>
      <c r="F23246" s="18">
        <v>27292</v>
      </c>
      <c r="G23246">
        <v>5</v>
      </c>
      <c r="H23246" s="18">
        <v>31656</v>
      </c>
      <c r="I23246" s="18">
        <v>31656</v>
      </c>
      <c r="J23246" s="18">
        <v>41366</v>
      </c>
      <c r="K23246">
        <v>6</v>
      </c>
      <c r="L23246" t="s">
        <v>21855</v>
      </c>
    </row>
    <row r="23247" spans="1:12" x14ac:dyDescent="0.35">
      <c r="A23247" t="s">
        <v>21830</v>
      </c>
      <c r="B23247">
        <v>422082</v>
      </c>
      <c r="C23247" t="s">
        <v>12890</v>
      </c>
      <c r="D23247" t="s">
        <v>21855</v>
      </c>
      <c r="E23247" s="18">
        <v>27792</v>
      </c>
      <c r="F23247" s="18">
        <v>27411</v>
      </c>
      <c r="G23247">
        <v>5</v>
      </c>
      <c r="H23247" s="18">
        <v>29602</v>
      </c>
      <c r="I23247" s="18">
        <v>29602</v>
      </c>
      <c r="J23247" s="18">
        <v>41366</v>
      </c>
      <c r="K23247">
        <v>3</v>
      </c>
      <c r="L23247" t="s">
        <v>21855</v>
      </c>
    </row>
    <row r="23248" spans="1:12" x14ac:dyDescent="0.35">
      <c r="A23248" t="s">
        <v>21830</v>
      </c>
      <c r="B23248">
        <v>422083</v>
      </c>
      <c r="C23248" t="s">
        <v>13760</v>
      </c>
      <c r="D23248" t="s">
        <v>21855</v>
      </c>
      <c r="E23248" s="18">
        <v>27730</v>
      </c>
      <c r="F23248" s="18">
        <v>27432</v>
      </c>
      <c r="G23248">
        <v>5</v>
      </c>
      <c r="H23248" s="18">
        <v>31533</v>
      </c>
      <c r="I23248" s="18">
        <v>31533</v>
      </c>
      <c r="J23248" s="18">
        <v>41366</v>
      </c>
      <c r="K23248">
        <v>6</v>
      </c>
      <c r="L23248" t="s">
        <v>21855</v>
      </c>
    </row>
    <row r="23249" spans="1:12" x14ac:dyDescent="0.35">
      <c r="A23249" t="s">
        <v>21830</v>
      </c>
      <c r="B23249">
        <v>422084</v>
      </c>
      <c r="C23249" t="s">
        <v>18010</v>
      </c>
      <c r="D23249" t="s">
        <v>21855</v>
      </c>
      <c r="E23249" s="18">
        <v>27781</v>
      </c>
      <c r="F23249" s="18">
        <v>27390</v>
      </c>
      <c r="G23249">
        <v>5</v>
      </c>
      <c r="H23249" s="18">
        <v>32645</v>
      </c>
      <c r="I23249" s="18">
        <v>32645</v>
      </c>
      <c r="J23249" s="18">
        <v>41366</v>
      </c>
      <c r="K23249">
        <v>3</v>
      </c>
      <c r="L23249" t="s">
        <v>21855</v>
      </c>
    </row>
    <row r="23250" spans="1:12" x14ac:dyDescent="0.35">
      <c r="A23250" t="s">
        <v>21830</v>
      </c>
      <c r="B23250">
        <v>422085</v>
      </c>
      <c r="C23250" t="s">
        <v>18011</v>
      </c>
      <c r="D23250" t="s">
        <v>21855</v>
      </c>
      <c r="E23250" s="18">
        <v>29432</v>
      </c>
      <c r="F23250" s="18">
        <v>27362</v>
      </c>
      <c r="G23250">
        <v>5</v>
      </c>
      <c r="H23250" s="18">
        <v>32601</v>
      </c>
      <c r="I23250" s="18">
        <v>32601</v>
      </c>
      <c r="J23250" s="18">
        <v>41366</v>
      </c>
      <c r="K23250">
        <v>3</v>
      </c>
      <c r="L23250" t="s">
        <v>21855</v>
      </c>
    </row>
    <row r="23251" spans="1:12" x14ac:dyDescent="0.35">
      <c r="A23251" t="s">
        <v>21830</v>
      </c>
      <c r="B23251">
        <v>422086</v>
      </c>
      <c r="C23251" t="s">
        <v>9587</v>
      </c>
      <c r="D23251" t="s">
        <v>21855</v>
      </c>
      <c r="E23251" s="18">
        <v>28219</v>
      </c>
      <c r="F23251" s="18">
        <v>27383</v>
      </c>
      <c r="G23251">
        <v>5</v>
      </c>
      <c r="H23251" s="18">
        <v>32601</v>
      </c>
      <c r="I23251" s="18">
        <v>32601</v>
      </c>
      <c r="J23251" s="18">
        <v>41366</v>
      </c>
      <c r="K23251">
        <v>3</v>
      </c>
      <c r="L23251" t="s">
        <v>21855</v>
      </c>
    </row>
    <row r="23252" spans="1:12" x14ac:dyDescent="0.35">
      <c r="A23252" t="s">
        <v>21830</v>
      </c>
      <c r="B23252">
        <v>422087</v>
      </c>
      <c r="C23252" t="s">
        <v>6147</v>
      </c>
      <c r="D23252" t="s">
        <v>21855</v>
      </c>
      <c r="E23252" s="18">
        <v>27793</v>
      </c>
      <c r="F23252" s="18">
        <v>27362</v>
      </c>
      <c r="G23252">
        <v>5</v>
      </c>
      <c r="H23252" s="18">
        <v>32645</v>
      </c>
      <c r="I23252" s="18">
        <v>32645</v>
      </c>
      <c r="J23252" s="18">
        <v>41366</v>
      </c>
      <c r="K23252">
        <v>3</v>
      </c>
      <c r="L23252" t="s">
        <v>21855</v>
      </c>
    </row>
    <row r="23253" spans="1:12" x14ac:dyDescent="0.35">
      <c r="A23253" t="s">
        <v>21830</v>
      </c>
      <c r="B23253">
        <v>422088</v>
      </c>
      <c r="C23253" t="s">
        <v>13713</v>
      </c>
      <c r="D23253" t="s">
        <v>21855</v>
      </c>
      <c r="E23253" s="18">
        <v>27807</v>
      </c>
      <c r="F23253" s="18">
        <v>27495</v>
      </c>
      <c r="G23253">
        <v>5</v>
      </c>
      <c r="H23253" s="18">
        <v>31503</v>
      </c>
      <c r="I23253" s="18">
        <v>31503</v>
      </c>
      <c r="J23253" s="18">
        <v>41366</v>
      </c>
      <c r="K23253">
        <v>6</v>
      </c>
      <c r="L23253" t="s">
        <v>21855</v>
      </c>
    </row>
    <row r="23254" spans="1:12" x14ac:dyDescent="0.35">
      <c r="A23254" t="s">
        <v>21830</v>
      </c>
      <c r="B23254">
        <v>422089</v>
      </c>
      <c r="C23254" t="s">
        <v>18012</v>
      </c>
      <c r="D23254" t="s">
        <v>21855</v>
      </c>
      <c r="E23254" s="18">
        <v>27785</v>
      </c>
      <c r="F23254" s="18">
        <v>27488</v>
      </c>
      <c r="G23254">
        <v>5</v>
      </c>
      <c r="H23254" s="18">
        <v>32601</v>
      </c>
      <c r="I23254" s="18">
        <v>32601</v>
      </c>
      <c r="J23254" s="18">
        <v>41366</v>
      </c>
      <c r="K23254">
        <v>3</v>
      </c>
      <c r="L23254" t="s">
        <v>21855</v>
      </c>
    </row>
    <row r="23255" spans="1:12" x14ac:dyDescent="0.35">
      <c r="A23255" t="s">
        <v>21830</v>
      </c>
      <c r="B23255">
        <v>422090</v>
      </c>
      <c r="C23255" t="s">
        <v>9191</v>
      </c>
      <c r="D23255" t="s">
        <v>21855</v>
      </c>
      <c r="E23255" s="18">
        <v>27785</v>
      </c>
      <c r="F23255" s="18">
        <v>27292</v>
      </c>
      <c r="G23255">
        <v>5</v>
      </c>
      <c r="H23255" s="18">
        <v>31656</v>
      </c>
      <c r="I23255" s="18">
        <v>31656</v>
      </c>
      <c r="J23255" s="18">
        <v>41366</v>
      </c>
      <c r="K23255">
        <v>6</v>
      </c>
      <c r="L23255" t="s">
        <v>21855</v>
      </c>
    </row>
    <row r="23256" spans="1:12" x14ac:dyDescent="0.35">
      <c r="A23256" t="s">
        <v>21830</v>
      </c>
      <c r="B23256">
        <v>422091</v>
      </c>
      <c r="C23256" t="s">
        <v>10754</v>
      </c>
      <c r="D23256" t="s">
        <v>21855</v>
      </c>
      <c r="E23256" s="18">
        <v>27837</v>
      </c>
      <c r="F23256" s="18">
        <v>27404</v>
      </c>
      <c r="G23256">
        <v>5</v>
      </c>
      <c r="H23256" s="18">
        <v>31656</v>
      </c>
      <c r="I23256" s="18">
        <v>31656</v>
      </c>
      <c r="J23256" s="18">
        <v>41366</v>
      </c>
      <c r="K23256">
        <v>6</v>
      </c>
      <c r="L23256" t="s">
        <v>21855</v>
      </c>
    </row>
    <row r="23257" spans="1:12" x14ac:dyDescent="0.35">
      <c r="A23257" t="s">
        <v>21830</v>
      </c>
      <c r="B23257">
        <v>422092</v>
      </c>
      <c r="C23257" t="s">
        <v>9516</v>
      </c>
      <c r="D23257" t="s">
        <v>21855</v>
      </c>
      <c r="E23257" s="18">
        <v>27829</v>
      </c>
      <c r="F23257" s="18">
        <v>27404</v>
      </c>
      <c r="G23257">
        <v>5</v>
      </c>
      <c r="H23257" s="18">
        <v>31503</v>
      </c>
      <c r="I23257" s="18">
        <v>31503</v>
      </c>
      <c r="J23257" s="18">
        <v>41366</v>
      </c>
      <c r="K23257">
        <v>6</v>
      </c>
      <c r="L23257" t="s">
        <v>21855</v>
      </c>
    </row>
    <row r="23258" spans="1:12" x14ac:dyDescent="0.35">
      <c r="A23258" t="s">
        <v>21830</v>
      </c>
      <c r="B23258">
        <v>422093</v>
      </c>
      <c r="C23258" t="s">
        <v>18013</v>
      </c>
      <c r="D23258" t="s">
        <v>21855</v>
      </c>
      <c r="E23258" s="18">
        <v>27506</v>
      </c>
      <c r="F23258" s="18">
        <v>27292</v>
      </c>
      <c r="G23258">
        <v>5</v>
      </c>
      <c r="H23258" s="18">
        <v>31837</v>
      </c>
      <c r="I23258" s="18">
        <v>31837</v>
      </c>
      <c r="J23258" s="18">
        <v>42201</v>
      </c>
      <c r="K23258">
        <v>6</v>
      </c>
      <c r="L23258" t="s">
        <v>21855</v>
      </c>
    </row>
    <row r="23259" spans="1:12" x14ac:dyDescent="0.35">
      <c r="A23259" t="s">
        <v>21830</v>
      </c>
      <c r="B23259">
        <v>422094</v>
      </c>
      <c r="C23259" t="s">
        <v>18014</v>
      </c>
      <c r="D23259" t="s">
        <v>21855</v>
      </c>
      <c r="E23259" s="18">
        <v>27604</v>
      </c>
      <c r="F23259" s="18">
        <v>27390</v>
      </c>
      <c r="G23259">
        <v>5</v>
      </c>
      <c r="H23259" s="18">
        <v>31837</v>
      </c>
      <c r="I23259" s="18">
        <v>31837</v>
      </c>
      <c r="J23259" s="18">
        <v>42201</v>
      </c>
      <c r="K23259">
        <v>6</v>
      </c>
      <c r="L23259" t="s">
        <v>21855</v>
      </c>
    </row>
    <row r="23260" spans="1:12" x14ac:dyDescent="0.35">
      <c r="A23260" t="s">
        <v>21830</v>
      </c>
      <c r="B23260">
        <v>422095</v>
      </c>
      <c r="C23260" t="s">
        <v>18015</v>
      </c>
      <c r="D23260" t="s">
        <v>21855</v>
      </c>
      <c r="E23260" s="18">
        <v>27726</v>
      </c>
      <c r="F23260" s="18">
        <v>27334</v>
      </c>
      <c r="G23260">
        <v>5</v>
      </c>
      <c r="H23260" s="18">
        <v>31837</v>
      </c>
      <c r="I23260" s="18">
        <v>31837</v>
      </c>
      <c r="J23260" s="18">
        <v>42201</v>
      </c>
      <c r="K23260">
        <v>6</v>
      </c>
      <c r="L23260" t="s">
        <v>21855</v>
      </c>
    </row>
    <row r="23261" spans="1:12" x14ac:dyDescent="0.35">
      <c r="A23261" t="s">
        <v>21830</v>
      </c>
      <c r="B23261">
        <v>422096</v>
      </c>
      <c r="C23261" t="s">
        <v>18016</v>
      </c>
      <c r="D23261" t="s">
        <v>21855</v>
      </c>
      <c r="E23261" s="18">
        <v>27941</v>
      </c>
      <c r="F23261" s="18">
        <v>27355</v>
      </c>
      <c r="G23261">
        <v>5</v>
      </c>
      <c r="H23261" s="18">
        <v>31503</v>
      </c>
      <c r="I23261" s="18">
        <v>31503</v>
      </c>
      <c r="J23261" s="18">
        <v>33179</v>
      </c>
      <c r="K23261">
        <v>3</v>
      </c>
      <c r="L23261" t="s">
        <v>21855</v>
      </c>
    </row>
    <row r="23262" spans="1:12" x14ac:dyDescent="0.35">
      <c r="A23262" t="s">
        <v>21830</v>
      </c>
      <c r="B23262">
        <v>422097</v>
      </c>
      <c r="C23262" t="s">
        <v>10885</v>
      </c>
      <c r="D23262" t="s">
        <v>21855</v>
      </c>
      <c r="E23262" s="18">
        <v>27716</v>
      </c>
      <c r="F23262" s="18">
        <v>27397</v>
      </c>
      <c r="G23262">
        <v>5</v>
      </c>
      <c r="H23262" s="18">
        <v>31747</v>
      </c>
      <c r="I23262" s="18">
        <v>31747</v>
      </c>
      <c r="J23262" s="18">
        <v>42201</v>
      </c>
      <c r="K23262">
        <v>6</v>
      </c>
      <c r="L23262" t="s">
        <v>21855</v>
      </c>
    </row>
    <row r="23263" spans="1:12" x14ac:dyDescent="0.35">
      <c r="A23263" t="s">
        <v>21830</v>
      </c>
      <c r="B23263">
        <v>422098</v>
      </c>
      <c r="C23263" t="s">
        <v>6147</v>
      </c>
      <c r="D23263" t="s">
        <v>21855</v>
      </c>
      <c r="E23263" s="18">
        <v>27617</v>
      </c>
      <c r="F23263" s="18">
        <v>27488</v>
      </c>
      <c r="G23263">
        <v>5</v>
      </c>
      <c r="H23263" s="18">
        <v>31959</v>
      </c>
      <c r="I23263" s="18">
        <v>31959</v>
      </c>
      <c r="J23263" s="18">
        <v>42201</v>
      </c>
      <c r="K23263">
        <v>6</v>
      </c>
      <c r="L23263" t="s">
        <v>21855</v>
      </c>
    </row>
    <row r="23264" spans="1:12" x14ac:dyDescent="0.35">
      <c r="A23264" t="s">
        <v>21830</v>
      </c>
      <c r="B23264">
        <v>422099</v>
      </c>
      <c r="C23264" t="s">
        <v>9298</v>
      </c>
      <c r="D23264" t="s">
        <v>21855</v>
      </c>
      <c r="E23264" s="18">
        <v>27467</v>
      </c>
      <c r="F23264" s="18">
        <v>27411</v>
      </c>
      <c r="G23264">
        <v>5</v>
      </c>
      <c r="H23264" s="18">
        <v>31990</v>
      </c>
      <c r="I23264" s="18">
        <v>31990</v>
      </c>
      <c r="J23264" s="18">
        <v>42201</v>
      </c>
      <c r="K23264">
        <v>6</v>
      </c>
      <c r="L23264" t="s">
        <v>21855</v>
      </c>
    </row>
    <row r="23265" spans="1:12" x14ac:dyDescent="0.35">
      <c r="A23265" t="s">
        <v>21830</v>
      </c>
      <c r="B23265">
        <v>422100</v>
      </c>
      <c r="C23265" t="s">
        <v>17485</v>
      </c>
      <c r="D23265" t="s">
        <v>21855</v>
      </c>
      <c r="E23265" s="18">
        <v>27537</v>
      </c>
      <c r="F23265" s="18">
        <v>27362</v>
      </c>
      <c r="G23265">
        <v>5</v>
      </c>
      <c r="H23265" s="18">
        <v>31747</v>
      </c>
      <c r="I23265" s="18">
        <v>31747</v>
      </c>
      <c r="J23265" s="18">
        <v>42201</v>
      </c>
      <c r="K23265">
        <v>6</v>
      </c>
      <c r="L23265" t="s">
        <v>21855</v>
      </c>
    </row>
    <row r="23266" spans="1:12" x14ac:dyDescent="0.35">
      <c r="A23266" t="s">
        <v>21830</v>
      </c>
      <c r="B23266">
        <v>422101</v>
      </c>
      <c r="C23266" t="s">
        <v>18017</v>
      </c>
      <c r="D23266" t="s">
        <v>21855</v>
      </c>
      <c r="E23266" s="18">
        <v>27614</v>
      </c>
      <c r="F23266" s="18">
        <v>28307</v>
      </c>
      <c r="G23266">
        <v>5</v>
      </c>
      <c r="H23266" s="18">
        <v>31959</v>
      </c>
      <c r="I23266" s="18">
        <v>31959</v>
      </c>
      <c r="J23266" s="18">
        <v>42201</v>
      </c>
      <c r="K23266">
        <v>6</v>
      </c>
      <c r="L23266" t="s">
        <v>21855</v>
      </c>
    </row>
    <row r="23267" spans="1:12" x14ac:dyDescent="0.35">
      <c r="A23267" t="s">
        <v>21830</v>
      </c>
      <c r="B23267">
        <v>422102</v>
      </c>
      <c r="C23267" t="s">
        <v>18018</v>
      </c>
      <c r="D23267" t="s">
        <v>21855</v>
      </c>
      <c r="E23267" s="18">
        <v>27765</v>
      </c>
      <c r="F23267" s="18">
        <v>27383</v>
      </c>
      <c r="G23267">
        <v>5</v>
      </c>
      <c r="H23267" s="18">
        <v>32206</v>
      </c>
      <c r="I23267" s="18">
        <v>32206</v>
      </c>
      <c r="J23267" s="18">
        <v>39353</v>
      </c>
      <c r="K23267">
        <v>3</v>
      </c>
      <c r="L23267" t="s">
        <v>21855</v>
      </c>
    </row>
    <row r="23268" spans="1:12" x14ac:dyDescent="0.35">
      <c r="A23268" t="s">
        <v>21830</v>
      </c>
      <c r="B23268">
        <v>422103</v>
      </c>
      <c r="C23268" t="s">
        <v>18019</v>
      </c>
      <c r="D23268" t="s">
        <v>21855</v>
      </c>
      <c r="E23268" s="18">
        <v>27291</v>
      </c>
      <c r="F23268" s="18">
        <v>27327</v>
      </c>
      <c r="G23268">
        <v>5</v>
      </c>
      <c r="H23268" s="18">
        <v>28185</v>
      </c>
      <c r="I23268" s="18">
        <v>28185</v>
      </c>
      <c r="J23268" s="18">
        <v>40102</v>
      </c>
      <c r="K23268">
        <v>3</v>
      </c>
      <c r="L23268" t="s">
        <v>21855</v>
      </c>
    </row>
    <row r="23269" spans="1:12" x14ac:dyDescent="0.35">
      <c r="A23269" t="s">
        <v>21830</v>
      </c>
      <c r="B23269">
        <v>422104</v>
      </c>
      <c r="C23269" t="s">
        <v>17131</v>
      </c>
      <c r="D23269" t="s">
        <v>21855</v>
      </c>
      <c r="E23269" s="18">
        <v>27970</v>
      </c>
      <c r="F23269" s="18">
        <v>27586</v>
      </c>
      <c r="G23269">
        <v>5</v>
      </c>
      <c r="H23269" s="18">
        <v>32050</v>
      </c>
      <c r="I23269" s="18">
        <v>32050</v>
      </c>
      <c r="J23269" s="18">
        <v>39353</v>
      </c>
      <c r="K23269">
        <v>3</v>
      </c>
      <c r="L23269" t="s">
        <v>21855</v>
      </c>
    </row>
    <row r="23270" spans="1:12" x14ac:dyDescent="0.35">
      <c r="A23270" t="s">
        <v>21830</v>
      </c>
      <c r="B23270">
        <v>422105</v>
      </c>
      <c r="C23270" t="s">
        <v>9024</v>
      </c>
      <c r="D23270" t="s">
        <v>21855</v>
      </c>
      <c r="E23270" s="18">
        <v>27438</v>
      </c>
      <c r="F23270" s="18">
        <v>27362</v>
      </c>
      <c r="G23270">
        <v>5</v>
      </c>
      <c r="H23270" s="18">
        <v>32206</v>
      </c>
      <c r="I23270" s="18">
        <v>32206</v>
      </c>
      <c r="J23270" s="18">
        <v>39353</v>
      </c>
      <c r="K23270">
        <v>3</v>
      </c>
      <c r="L23270" t="s">
        <v>21856</v>
      </c>
    </row>
    <row r="23271" spans="1:12" x14ac:dyDescent="0.35">
      <c r="A23271" t="s">
        <v>21830</v>
      </c>
      <c r="B23271">
        <v>422106</v>
      </c>
      <c r="C23271" t="s">
        <v>18020</v>
      </c>
      <c r="D23271" t="s">
        <v>21855</v>
      </c>
      <c r="E23271" s="18">
        <v>29010</v>
      </c>
      <c r="F23271" s="18">
        <v>27334</v>
      </c>
      <c r="G23271">
        <v>5</v>
      </c>
      <c r="H23271" s="18">
        <v>32050</v>
      </c>
      <c r="I23271" s="18">
        <v>32050</v>
      </c>
      <c r="J23271" s="18">
        <v>39353</v>
      </c>
      <c r="K23271">
        <v>3</v>
      </c>
      <c r="L23271" t="s">
        <v>21855</v>
      </c>
    </row>
    <row r="23272" spans="1:12" x14ac:dyDescent="0.35">
      <c r="A23272" t="s">
        <v>21830</v>
      </c>
      <c r="B23272">
        <v>422107</v>
      </c>
      <c r="C23272" t="s">
        <v>18021</v>
      </c>
      <c r="D23272" t="s">
        <v>21855</v>
      </c>
      <c r="E23272" s="18">
        <v>27598</v>
      </c>
      <c r="F23272" s="18">
        <v>27348</v>
      </c>
      <c r="G23272">
        <v>5</v>
      </c>
      <c r="H23272" s="18">
        <v>27941</v>
      </c>
      <c r="I23272" s="18">
        <v>27941</v>
      </c>
      <c r="J23272" s="18">
        <v>41655</v>
      </c>
      <c r="K23272">
        <v>3</v>
      </c>
      <c r="L23272" t="s">
        <v>21855</v>
      </c>
    </row>
    <row r="23273" spans="1:12" x14ac:dyDescent="0.35">
      <c r="A23273" t="s">
        <v>21830</v>
      </c>
      <c r="B23273">
        <v>422108</v>
      </c>
      <c r="C23273" t="s">
        <v>18022</v>
      </c>
      <c r="D23273" t="s">
        <v>21855</v>
      </c>
      <c r="E23273" s="18">
        <v>28984</v>
      </c>
      <c r="F23273" s="18">
        <v>27369</v>
      </c>
      <c r="G23273">
        <v>5</v>
      </c>
      <c r="H23273" s="18">
        <v>33275</v>
      </c>
      <c r="I23273" s="18">
        <v>33285</v>
      </c>
      <c r="J23273" s="18">
        <v>41655</v>
      </c>
      <c r="K23273">
        <v>3</v>
      </c>
      <c r="L23273" t="s">
        <v>21855</v>
      </c>
    </row>
    <row r="23274" spans="1:12" x14ac:dyDescent="0.35">
      <c r="A23274" t="s">
        <v>21830</v>
      </c>
      <c r="B23274">
        <v>422109</v>
      </c>
      <c r="C23274" t="s">
        <v>17545</v>
      </c>
      <c r="D23274" t="s">
        <v>21855</v>
      </c>
      <c r="E23274" s="18">
        <v>27582</v>
      </c>
      <c r="F23274" s="18">
        <v>27495</v>
      </c>
      <c r="G23274">
        <v>5</v>
      </c>
      <c r="H23274" s="18">
        <v>32238</v>
      </c>
      <c r="I23274" s="18">
        <v>32238</v>
      </c>
      <c r="J23274" s="18">
        <v>41655</v>
      </c>
      <c r="K23274">
        <v>3</v>
      </c>
      <c r="L23274" t="s">
        <v>21855</v>
      </c>
    </row>
    <row r="23275" spans="1:12" x14ac:dyDescent="0.35">
      <c r="A23275" t="s">
        <v>21830</v>
      </c>
      <c r="B23275">
        <v>422110</v>
      </c>
      <c r="C23275" t="s">
        <v>17881</v>
      </c>
      <c r="D23275" t="s">
        <v>21855</v>
      </c>
      <c r="E23275" s="18">
        <v>28173</v>
      </c>
      <c r="F23275" s="18">
        <v>27355</v>
      </c>
      <c r="G23275">
        <v>5</v>
      </c>
      <c r="H23275" s="18">
        <v>31916</v>
      </c>
      <c r="I23275" s="18">
        <v>31916</v>
      </c>
      <c r="J23275" s="18">
        <v>41655</v>
      </c>
      <c r="K23275">
        <v>3</v>
      </c>
      <c r="L23275" t="s">
        <v>21855</v>
      </c>
    </row>
    <row r="23276" spans="1:12" x14ac:dyDescent="0.35">
      <c r="A23276" t="s">
        <v>21830</v>
      </c>
      <c r="B23276">
        <v>422111</v>
      </c>
      <c r="C23276" t="s">
        <v>9147</v>
      </c>
      <c r="D23276" t="s">
        <v>21855</v>
      </c>
      <c r="E23276" s="18">
        <v>28184</v>
      </c>
      <c r="F23276" s="18">
        <v>27376</v>
      </c>
      <c r="G23276">
        <v>5</v>
      </c>
      <c r="H23276" s="18">
        <v>31809</v>
      </c>
      <c r="I23276" s="18">
        <v>31809</v>
      </c>
      <c r="J23276" s="18">
        <v>41655</v>
      </c>
      <c r="K23276">
        <v>6</v>
      </c>
      <c r="L23276" t="s">
        <v>21855</v>
      </c>
    </row>
    <row r="23277" spans="1:12" x14ac:dyDescent="0.35">
      <c r="A23277" t="s">
        <v>21830</v>
      </c>
      <c r="B23277">
        <v>422112</v>
      </c>
      <c r="C23277" t="s">
        <v>18023</v>
      </c>
      <c r="D23277" t="s">
        <v>21855</v>
      </c>
      <c r="E23277" s="18">
        <v>27582</v>
      </c>
      <c r="F23277" s="18">
        <v>27404</v>
      </c>
      <c r="G23277">
        <v>5</v>
      </c>
      <c r="H23277" s="18">
        <v>33275</v>
      </c>
      <c r="I23277" s="18">
        <v>33275</v>
      </c>
      <c r="J23277" s="18">
        <v>41655</v>
      </c>
      <c r="K23277">
        <v>3</v>
      </c>
      <c r="L23277" t="s">
        <v>21855</v>
      </c>
    </row>
    <row r="23278" spans="1:12" x14ac:dyDescent="0.35">
      <c r="A23278" t="s">
        <v>21830</v>
      </c>
      <c r="B23278">
        <v>422113</v>
      </c>
      <c r="C23278" t="s">
        <v>18024</v>
      </c>
      <c r="D23278" t="s">
        <v>21855</v>
      </c>
      <c r="E23278" s="18">
        <v>28187</v>
      </c>
      <c r="F23278" s="18">
        <v>27404</v>
      </c>
      <c r="G23278">
        <v>5</v>
      </c>
      <c r="H23278" s="18">
        <v>33162</v>
      </c>
      <c r="I23278" s="18">
        <v>33162</v>
      </c>
      <c r="J23278" s="18">
        <v>41655</v>
      </c>
      <c r="K23278">
        <v>3</v>
      </c>
      <c r="L23278" t="s">
        <v>21855</v>
      </c>
    </row>
    <row r="23279" spans="1:12" x14ac:dyDescent="0.35">
      <c r="A23279" t="s">
        <v>21830</v>
      </c>
      <c r="B23279">
        <v>422114</v>
      </c>
      <c r="C23279" t="s">
        <v>18025</v>
      </c>
      <c r="D23279" t="s">
        <v>21855</v>
      </c>
      <c r="E23279" s="18">
        <v>27830</v>
      </c>
      <c r="F23279" s="18">
        <v>27586</v>
      </c>
      <c r="G23279">
        <v>5</v>
      </c>
      <c r="H23279" s="18">
        <v>31093</v>
      </c>
      <c r="I23279" s="18">
        <v>31093</v>
      </c>
      <c r="J23279" s="18">
        <v>42815</v>
      </c>
      <c r="K23279">
        <v>3</v>
      </c>
      <c r="L23279" t="s">
        <v>21855</v>
      </c>
    </row>
    <row r="23280" spans="1:12" x14ac:dyDescent="0.35">
      <c r="A23280" t="s">
        <v>21830</v>
      </c>
      <c r="B23280">
        <v>422115</v>
      </c>
      <c r="C23280" t="s">
        <v>18026</v>
      </c>
      <c r="D23280" t="s">
        <v>21855</v>
      </c>
      <c r="E23280" s="18">
        <v>27794</v>
      </c>
      <c r="F23280" s="18">
        <v>27383</v>
      </c>
      <c r="G23280">
        <v>5</v>
      </c>
      <c r="H23280" s="18">
        <v>33315</v>
      </c>
      <c r="I23280" s="18">
        <v>33315</v>
      </c>
      <c r="J23280" s="18">
        <v>42815</v>
      </c>
      <c r="K23280">
        <v>3</v>
      </c>
      <c r="L23280" t="s">
        <v>21855</v>
      </c>
    </row>
    <row r="23281" spans="1:12" x14ac:dyDescent="0.35">
      <c r="A23281" t="s">
        <v>21830</v>
      </c>
      <c r="B23281">
        <v>422116</v>
      </c>
      <c r="C23281" t="s">
        <v>9176</v>
      </c>
      <c r="D23281" t="s">
        <v>21855</v>
      </c>
      <c r="E23281" s="18">
        <v>27611</v>
      </c>
      <c r="F23281" s="18">
        <v>27411</v>
      </c>
      <c r="G23281">
        <v>5</v>
      </c>
      <c r="H23281" s="18">
        <v>31747</v>
      </c>
      <c r="I23281" s="18">
        <v>31747</v>
      </c>
      <c r="J23281" s="18">
        <v>42815</v>
      </c>
      <c r="K23281">
        <v>3</v>
      </c>
      <c r="L23281" t="s">
        <v>21855</v>
      </c>
    </row>
    <row r="23282" spans="1:12" x14ac:dyDescent="0.35">
      <c r="A23282" t="s">
        <v>21830</v>
      </c>
      <c r="B23282">
        <v>422117</v>
      </c>
      <c r="C23282" t="s">
        <v>18027</v>
      </c>
      <c r="D23282" t="s">
        <v>21855</v>
      </c>
      <c r="E23282" s="18">
        <v>27626</v>
      </c>
      <c r="F23282" s="18">
        <v>27390</v>
      </c>
      <c r="G23282">
        <v>5</v>
      </c>
      <c r="H23282" s="18">
        <v>32008</v>
      </c>
      <c r="I23282" s="18">
        <v>32008</v>
      </c>
      <c r="J23282" s="18">
        <v>42815</v>
      </c>
      <c r="K23282">
        <v>3</v>
      </c>
      <c r="L23282" t="s">
        <v>21855</v>
      </c>
    </row>
    <row r="23283" spans="1:12" x14ac:dyDescent="0.35">
      <c r="A23283" t="s">
        <v>21830</v>
      </c>
      <c r="B23283">
        <v>422118</v>
      </c>
      <c r="C23283" t="s">
        <v>18028</v>
      </c>
      <c r="D23283" t="s">
        <v>21855</v>
      </c>
      <c r="E23283" s="18">
        <v>28459</v>
      </c>
      <c r="F23283" s="18">
        <v>27348</v>
      </c>
      <c r="G23283">
        <v>5</v>
      </c>
      <c r="H23283" s="18">
        <v>31868</v>
      </c>
      <c r="I23283" s="18">
        <v>31868</v>
      </c>
      <c r="J23283" s="18">
        <v>42815</v>
      </c>
      <c r="K23283">
        <v>3</v>
      </c>
      <c r="L23283" t="s">
        <v>21855</v>
      </c>
    </row>
    <row r="23284" spans="1:12" x14ac:dyDescent="0.35">
      <c r="A23284" t="s">
        <v>21830</v>
      </c>
      <c r="B23284">
        <v>422119</v>
      </c>
      <c r="C23284" t="s">
        <v>9812</v>
      </c>
      <c r="D23284" t="s">
        <v>21855</v>
      </c>
      <c r="E23284" s="18">
        <v>27632</v>
      </c>
      <c r="F23284" s="18">
        <v>27404</v>
      </c>
      <c r="G23284">
        <v>5</v>
      </c>
      <c r="H23284" s="18">
        <v>27941</v>
      </c>
      <c r="I23284" s="18">
        <v>27941</v>
      </c>
      <c r="J23284" s="18">
        <v>42815</v>
      </c>
      <c r="K23284">
        <v>3</v>
      </c>
      <c r="L23284" t="s">
        <v>21855</v>
      </c>
    </row>
    <row r="23285" spans="1:12" x14ac:dyDescent="0.35">
      <c r="A23285" t="s">
        <v>21830</v>
      </c>
      <c r="B23285">
        <v>422120</v>
      </c>
      <c r="C23285" t="s">
        <v>10885</v>
      </c>
      <c r="D23285" t="s">
        <v>21855</v>
      </c>
      <c r="E23285" s="18">
        <v>28263</v>
      </c>
      <c r="F23285" s="18">
        <v>28223</v>
      </c>
      <c r="G23285">
        <v>5</v>
      </c>
      <c r="H23285" s="18">
        <v>31182</v>
      </c>
      <c r="I23285" s="18">
        <v>31182</v>
      </c>
      <c r="J23285" s="18">
        <v>42815</v>
      </c>
      <c r="K23285">
        <v>3</v>
      </c>
      <c r="L23285" t="s">
        <v>21855</v>
      </c>
    </row>
    <row r="23286" spans="1:12" x14ac:dyDescent="0.35">
      <c r="A23286" t="s">
        <v>21830</v>
      </c>
      <c r="B23286">
        <v>422121</v>
      </c>
      <c r="C23286" t="s">
        <v>13700</v>
      </c>
      <c r="D23286" t="s">
        <v>21855</v>
      </c>
      <c r="E23286" s="18">
        <v>28978</v>
      </c>
      <c r="F23286" s="18">
        <v>27418</v>
      </c>
      <c r="G23286">
        <v>5</v>
      </c>
      <c r="H23286" s="18">
        <v>31264</v>
      </c>
      <c r="I23286" s="18">
        <v>31264</v>
      </c>
      <c r="J23286" s="18">
        <v>42815</v>
      </c>
      <c r="K23286">
        <v>3</v>
      </c>
      <c r="L23286" t="s">
        <v>21855</v>
      </c>
    </row>
    <row r="23287" spans="1:12" x14ac:dyDescent="0.35">
      <c r="A23287" t="s">
        <v>21830</v>
      </c>
      <c r="B23287">
        <v>422122</v>
      </c>
      <c r="C23287" t="s">
        <v>18029</v>
      </c>
      <c r="D23287" t="s">
        <v>21855</v>
      </c>
      <c r="E23287" s="18">
        <v>27838</v>
      </c>
      <c r="F23287" s="18">
        <v>27488</v>
      </c>
      <c r="G23287">
        <v>5</v>
      </c>
      <c r="H23287" s="18">
        <v>32024</v>
      </c>
      <c r="I23287" s="18">
        <v>32024</v>
      </c>
      <c r="J23287" s="18">
        <v>42815</v>
      </c>
      <c r="K23287">
        <v>3</v>
      </c>
      <c r="L23287" t="s">
        <v>21855</v>
      </c>
    </row>
    <row r="23288" spans="1:12" x14ac:dyDescent="0.35">
      <c r="A23288" t="s">
        <v>21830</v>
      </c>
      <c r="B23288">
        <v>422123</v>
      </c>
      <c r="C23288" t="s">
        <v>18030</v>
      </c>
      <c r="D23288" t="s">
        <v>21855</v>
      </c>
      <c r="E23288" s="18">
        <v>27670</v>
      </c>
      <c r="F23288" s="18">
        <v>27383</v>
      </c>
      <c r="G23288">
        <v>5</v>
      </c>
      <c r="H23288" s="18">
        <v>32451</v>
      </c>
      <c r="I23288" s="18">
        <v>32451</v>
      </c>
      <c r="J23288" s="18">
        <v>42815</v>
      </c>
      <c r="K23288">
        <v>3</v>
      </c>
      <c r="L23288" t="s">
        <v>21855</v>
      </c>
    </row>
    <row r="23289" spans="1:12" x14ac:dyDescent="0.35">
      <c r="A23289" t="s">
        <v>21830</v>
      </c>
      <c r="B23289">
        <v>422124</v>
      </c>
      <c r="C23289" t="s">
        <v>9200</v>
      </c>
      <c r="D23289" t="s">
        <v>21855</v>
      </c>
      <c r="E23289" s="18">
        <v>27625</v>
      </c>
      <c r="F23289" s="18">
        <v>27418</v>
      </c>
      <c r="G23289">
        <v>5</v>
      </c>
      <c r="H23289" s="18">
        <v>32008</v>
      </c>
      <c r="I23289" s="18">
        <v>32008</v>
      </c>
      <c r="J23289" s="18">
        <v>42815</v>
      </c>
      <c r="K23289">
        <v>3</v>
      </c>
      <c r="L23289" t="s">
        <v>21855</v>
      </c>
    </row>
    <row r="23290" spans="1:12" x14ac:dyDescent="0.35">
      <c r="A23290" t="s">
        <v>21830</v>
      </c>
      <c r="B23290">
        <v>422125</v>
      </c>
      <c r="C23290" t="s">
        <v>18031</v>
      </c>
      <c r="D23290" t="s">
        <v>21855</v>
      </c>
      <c r="E23290" s="18">
        <v>27808</v>
      </c>
      <c r="F23290" s="18">
        <v>27341</v>
      </c>
      <c r="G23290">
        <v>5</v>
      </c>
      <c r="H23290" s="18">
        <v>31990</v>
      </c>
      <c r="I23290" s="18">
        <v>31990</v>
      </c>
      <c r="J23290" s="18">
        <v>42815</v>
      </c>
      <c r="K23290">
        <v>3</v>
      </c>
      <c r="L23290" t="s">
        <v>21855</v>
      </c>
    </row>
    <row r="23291" spans="1:12" x14ac:dyDescent="0.35">
      <c r="A23291" t="s">
        <v>21830</v>
      </c>
      <c r="B23291">
        <v>422126</v>
      </c>
      <c r="C23291" t="s">
        <v>18032</v>
      </c>
      <c r="D23291" t="s">
        <v>21855</v>
      </c>
      <c r="E23291" s="18">
        <v>27912</v>
      </c>
      <c r="F23291" s="18">
        <v>27355</v>
      </c>
      <c r="G23291">
        <v>5</v>
      </c>
      <c r="H23291" s="18">
        <v>31747</v>
      </c>
      <c r="I23291" s="18">
        <v>31747</v>
      </c>
      <c r="J23291" s="18">
        <v>42815</v>
      </c>
      <c r="K23291">
        <v>3</v>
      </c>
      <c r="L23291" t="s">
        <v>21855</v>
      </c>
    </row>
    <row r="23292" spans="1:12" x14ac:dyDescent="0.35">
      <c r="A23292" t="s">
        <v>21830</v>
      </c>
      <c r="B23292">
        <v>422127</v>
      </c>
      <c r="C23292" t="s">
        <v>18033</v>
      </c>
      <c r="D23292" t="s">
        <v>21855</v>
      </c>
      <c r="E23292" s="18">
        <v>28219</v>
      </c>
      <c r="F23292" s="18">
        <v>27355</v>
      </c>
      <c r="G23292">
        <v>5</v>
      </c>
      <c r="H23292" s="18">
        <v>31182</v>
      </c>
      <c r="I23292" s="18">
        <v>31182</v>
      </c>
      <c r="J23292" s="18">
        <v>42815</v>
      </c>
      <c r="K23292">
        <v>3</v>
      </c>
      <c r="L23292" t="s">
        <v>21855</v>
      </c>
    </row>
    <row r="23293" spans="1:12" x14ac:dyDescent="0.35">
      <c r="A23293" t="s">
        <v>21830</v>
      </c>
      <c r="B23293">
        <v>422128</v>
      </c>
      <c r="C23293" t="s">
        <v>17754</v>
      </c>
      <c r="D23293" t="s">
        <v>21855</v>
      </c>
      <c r="E23293" s="18">
        <v>28128</v>
      </c>
      <c r="F23293" s="18">
        <v>27838</v>
      </c>
      <c r="G23293">
        <v>5</v>
      </c>
      <c r="H23293" s="18">
        <v>32021</v>
      </c>
      <c r="I23293" s="18">
        <v>32021</v>
      </c>
      <c r="J23293" s="18">
        <v>42815</v>
      </c>
      <c r="K23293">
        <v>3</v>
      </c>
      <c r="L23293" t="s">
        <v>21855</v>
      </c>
    </row>
    <row r="23294" spans="1:12" x14ac:dyDescent="0.35">
      <c r="A23294" t="s">
        <v>21830</v>
      </c>
      <c r="B23294">
        <v>422129</v>
      </c>
      <c r="C23294" t="s">
        <v>18034</v>
      </c>
      <c r="D23294" t="s">
        <v>21855</v>
      </c>
      <c r="E23294" s="18">
        <v>28996</v>
      </c>
      <c r="F23294">
        <v>27376</v>
      </c>
      <c r="G23294">
        <v>5</v>
      </c>
      <c r="H23294" s="18">
        <v>30949</v>
      </c>
      <c r="I23294" s="18">
        <v>30949</v>
      </c>
      <c r="J23294" s="18">
        <v>42277</v>
      </c>
      <c r="K23294">
        <v>6</v>
      </c>
      <c r="L23294" t="s">
        <v>21855</v>
      </c>
    </row>
    <row r="23295" spans="1:12" x14ac:dyDescent="0.35">
      <c r="A23295" t="s">
        <v>21830</v>
      </c>
      <c r="B23295">
        <v>422131</v>
      </c>
      <c r="C23295" t="s">
        <v>18035</v>
      </c>
      <c r="D23295" t="s">
        <v>21855</v>
      </c>
      <c r="E23295" s="18">
        <v>27501</v>
      </c>
      <c r="F23295" s="18">
        <v>27341</v>
      </c>
      <c r="G23295">
        <v>5</v>
      </c>
      <c r="H23295" s="18">
        <v>29859</v>
      </c>
      <c r="I23295" s="18">
        <v>29859</v>
      </c>
      <c r="J23295" s="18">
        <v>42277</v>
      </c>
      <c r="K23295">
        <v>3</v>
      </c>
      <c r="L23295" t="s">
        <v>21855</v>
      </c>
    </row>
    <row r="23296" spans="1:12" x14ac:dyDescent="0.35">
      <c r="A23296" t="s">
        <v>21830</v>
      </c>
      <c r="B23296">
        <v>422132</v>
      </c>
      <c r="C23296" t="s">
        <v>18036</v>
      </c>
      <c r="D23296" t="s">
        <v>21855</v>
      </c>
      <c r="E23296" s="18">
        <v>27718</v>
      </c>
      <c r="F23296" s="18">
        <v>27334</v>
      </c>
      <c r="G23296">
        <v>5</v>
      </c>
      <c r="H23296" s="18">
        <v>31168</v>
      </c>
      <c r="I23296" s="18">
        <v>31168</v>
      </c>
      <c r="J23296" s="18">
        <v>42277</v>
      </c>
      <c r="K23296">
        <v>6</v>
      </c>
      <c r="L23296" t="s">
        <v>21855</v>
      </c>
    </row>
    <row r="23297" spans="1:12" x14ac:dyDescent="0.35">
      <c r="A23297" t="s">
        <v>21830</v>
      </c>
      <c r="B23297">
        <v>422133</v>
      </c>
      <c r="C23297" t="s">
        <v>18037</v>
      </c>
      <c r="D23297" t="s">
        <v>21855</v>
      </c>
      <c r="E23297" s="18">
        <v>27368</v>
      </c>
      <c r="F23297" s="18">
        <v>27397</v>
      </c>
      <c r="G23297">
        <v>5</v>
      </c>
      <c r="H23297" s="18">
        <v>29783</v>
      </c>
      <c r="I23297" s="18">
        <v>29783</v>
      </c>
      <c r="J23297" s="18">
        <v>42277</v>
      </c>
      <c r="K23297">
        <v>3</v>
      </c>
      <c r="L23297" t="s">
        <v>21855</v>
      </c>
    </row>
    <row r="23298" spans="1:12" x14ac:dyDescent="0.35">
      <c r="A23298" t="s">
        <v>21830</v>
      </c>
      <c r="B23298">
        <v>422134</v>
      </c>
      <c r="C23298" t="s">
        <v>18038</v>
      </c>
      <c r="D23298" t="s">
        <v>21855</v>
      </c>
      <c r="E23298" s="18">
        <v>27366</v>
      </c>
      <c r="F23298" s="18"/>
      <c r="G23298">
        <v>1</v>
      </c>
      <c r="H23298" s="18">
        <v>28793</v>
      </c>
      <c r="I23298" s="18">
        <v>42277</v>
      </c>
      <c r="J23298" s="18">
        <v>42277</v>
      </c>
      <c r="K23298">
        <v>10</v>
      </c>
      <c r="L23298" t="s">
        <v>21855</v>
      </c>
    </row>
    <row r="23299" spans="1:12" x14ac:dyDescent="0.35">
      <c r="A23299" t="s">
        <v>21830</v>
      </c>
      <c r="B23299">
        <v>422135</v>
      </c>
      <c r="C23299" t="s">
        <v>18039</v>
      </c>
      <c r="D23299" t="s">
        <v>21855</v>
      </c>
      <c r="E23299">
        <v>27586</v>
      </c>
      <c r="F23299" s="18">
        <v>27348</v>
      </c>
      <c r="G23299">
        <v>5</v>
      </c>
      <c r="H23299" s="18">
        <v>31656</v>
      </c>
      <c r="I23299" s="18">
        <v>31656</v>
      </c>
      <c r="J23299" s="18">
        <v>42277</v>
      </c>
      <c r="K23299">
        <v>6</v>
      </c>
      <c r="L23299" t="s">
        <v>21855</v>
      </c>
    </row>
    <row r="23300" spans="1:12" x14ac:dyDescent="0.35">
      <c r="A23300" t="s">
        <v>21830</v>
      </c>
      <c r="B23300">
        <v>422136</v>
      </c>
      <c r="C23300" t="s">
        <v>18040</v>
      </c>
      <c r="D23300" t="s">
        <v>21855</v>
      </c>
      <c r="E23300" s="18">
        <v>27612</v>
      </c>
      <c r="F23300" s="18">
        <v>27341</v>
      </c>
      <c r="G23300">
        <v>5</v>
      </c>
      <c r="H23300" s="18">
        <v>31656</v>
      </c>
      <c r="I23300" s="18">
        <v>31656</v>
      </c>
      <c r="J23300" s="18">
        <v>42277</v>
      </c>
      <c r="K23300">
        <v>6</v>
      </c>
      <c r="L23300" t="s">
        <v>21855</v>
      </c>
    </row>
    <row r="23301" spans="1:12" x14ac:dyDescent="0.35">
      <c r="A23301" t="s">
        <v>21830</v>
      </c>
      <c r="B23301">
        <v>422137</v>
      </c>
      <c r="C23301" t="s">
        <v>18041</v>
      </c>
      <c r="D23301" t="s">
        <v>21855</v>
      </c>
      <c r="E23301" s="18">
        <v>27376</v>
      </c>
      <c r="F23301" s="18">
        <v>27334</v>
      </c>
      <c r="G23301">
        <v>5</v>
      </c>
      <c r="H23301" s="18">
        <v>29783</v>
      </c>
      <c r="I23301" s="18">
        <v>29783</v>
      </c>
      <c r="J23301" s="18">
        <v>42277</v>
      </c>
      <c r="K23301">
        <v>3</v>
      </c>
      <c r="L23301" t="s">
        <v>21855</v>
      </c>
    </row>
    <row r="23302" spans="1:12" x14ac:dyDescent="0.35">
      <c r="A23302" t="s">
        <v>21830</v>
      </c>
      <c r="B23302">
        <v>422138</v>
      </c>
      <c r="C23302" t="s">
        <v>18042</v>
      </c>
      <c r="D23302" t="s">
        <v>21855</v>
      </c>
      <c r="E23302" s="18">
        <v>27362</v>
      </c>
      <c r="F23302" s="18">
        <v>27334</v>
      </c>
      <c r="G23302">
        <v>5</v>
      </c>
      <c r="H23302" s="18">
        <v>29783</v>
      </c>
      <c r="I23302" s="18">
        <v>29783</v>
      </c>
      <c r="J23302" s="18">
        <v>42277</v>
      </c>
      <c r="K23302">
        <v>3</v>
      </c>
      <c r="L23302" t="s">
        <v>21855</v>
      </c>
    </row>
    <row r="23303" spans="1:12" x14ac:dyDescent="0.35">
      <c r="A23303" t="s">
        <v>21830</v>
      </c>
      <c r="B23303">
        <v>422139</v>
      </c>
      <c r="C23303" t="s">
        <v>18043</v>
      </c>
      <c r="D23303" t="s">
        <v>21855</v>
      </c>
      <c r="E23303" s="18"/>
      <c r="F23303" s="18">
        <v>27390</v>
      </c>
      <c r="G23303">
        <v>4</v>
      </c>
      <c r="H23303" s="18">
        <v>43878</v>
      </c>
      <c r="I23303" s="18">
        <v>42277</v>
      </c>
      <c r="J23303" s="18">
        <v>42277</v>
      </c>
      <c r="K23303">
        <v>6</v>
      </c>
      <c r="L23303" t="s">
        <v>21855</v>
      </c>
    </row>
    <row r="23304" spans="1:12" x14ac:dyDescent="0.35">
      <c r="A23304" t="s">
        <v>21830</v>
      </c>
      <c r="B23304">
        <v>422140</v>
      </c>
      <c r="C23304" t="s">
        <v>18044</v>
      </c>
      <c r="D23304" t="s">
        <v>21855</v>
      </c>
      <c r="E23304" s="18">
        <v>27471</v>
      </c>
      <c r="F23304" s="18">
        <v>28349</v>
      </c>
      <c r="G23304">
        <v>5</v>
      </c>
      <c r="H23304" s="18">
        <v>29783</v>
      </c>
      <c r="I23304" s="18">
        <v>29783</v>
      </c>
      <c r="J23304" s="18">
        <v>42277</v>
      </c>
      <c r="K23304">
        <v>3</v>
      </c>
      <c r="L23304" t="s">
        <v>21855</v>
      </c>
    </row>
    <row r="23305" spans="1:12" x14ac:dyDescent="0.35">
      <c r="A23305" t="s">
        <v>21830</v>
      </c>
      <c r="B23305">
        <v>422141</v>
      </c>
      <c r="C23305" t="s">
        <v>8774</v>
      </c>
      <c r="D23305" t="s">
        <v>21855</v>
      </c>
      <c r="E23305" s="18">
        <v>28970</v>
      </c>
      <c r="F23305" s="18">
        <v>27320</v>
      </c>
      <c r="G23305">
        <v>5</v>
      </c>
      <c r="H23305" s="18">
        <v>30134</v>
      </c>
      <c r="I23305" s="18">
        <v>30134</v>
      </c>
      <c r="J23305" s="18">
        <v>42277</v>
      </c>
      <c r="K23305">
        <v>6</v>
      </c>
      <c r="L23305" t="s">
        <v>21855</v>
      </c>
    </row>
    <row r="23306" spans="1:12" x14ac:dyDescent="0.35">
      <c r="A23306" t="s">
        <v>21830</v>
      </c>
      <c r="B23306">
        <v>422142</v>
      </c>
      <c r="C23306" t="s">
        <v>17932</v>
      </c>
      <c r="D23306" t="s">
        <v>21855</v>
      </c>
      <c r="E23306" s="18">
        <v>27331</v>
      </c>
      <c r="F23306" s="18">
        <v>27348</v>
      </c>
      <c r="G23306">
        <v>5</v>
      </c>
      <c r="H23306" s="18">
        <v>29298</v>
      </c>
      <c r="I23306" s="18">
        <v>29298</v>
      </c>
      <c r="J23306" s="18">
        <v>42277</v>
      </c>
      <c r="K23306">
        <v>3</v>
      </c>
      <c r="L23306" t="s">
        <v>21855</v>
      </c>
    </row>
    <row r="23307" spans="1:12" x14ac:dyDescent="0.35">
      <c r="A23307" t="s">
        <v>21830</v>
      </c>
      <c r="B23307">
        <v>422143</v>
      </c>
      <c r="C23307" t="s">
        <v>18045</v>
      </c>
      <c r="D23307" t="s">
        <v>21855</v>
      </c>
      <c r="E23307" s="18">
        <v>27341</v>
      </c>
      <c r="F23307" s="18">
        <v>27411</v>
      </c>
      <c r="G23307">
        <v>5</v>
      </c>
      <c r="H23307" s="18">
        <v>29103</v>
      </c>
      <c r="I23307" s="18">
        <v>29103</v>
      </c>
      <c r="J23307" s="18">
        <v>42277</v>
      </c>
      <c r="K23307">
        <v>3</v>
      </c>
      <c r="L23307" t="s">
        <v>21855</v>
      </c>
    </row>
    <row r="23308" spans="1:12" x14ac:dyDescent="0.35">
      <c r="A23308" t="s">
        <v>21830</v>
      </c>
      <c r="B23308">
        <v>422144</v>
      </c>
      <c r="C23308" t="s">
        <v>18046</v>
      </c>
      <c r="D23308" t="s">
        <v>21855</v>
      </c>
      <c r="E23308" s="18">
        <v>27718</v>
      </c>
      <c r="F23308" s="18">
        <v>27334</v>
      </c>
      <c r="G23308">
        <v>5</v>
      </c>
      <c r="H23308" s="18">
        <v>29252</v>
      </c>
      <c r="I23308" s="18">
        <v>29252</v>
      </c>
      <c r="J23308" s="18">
        <v>42277</v>
      </c>
      <c r="K23308">
        <v>3</v>
      </c>
      <c r="L23308" t="s">
        <v>21855</v>
      </c>
    </row>
    <row r="23309" spans="1:12" x14ac:dyDescent="0.35">
      <c r="A23309" t="s">
        <v>21830</v>
      </c>
      <c r="B23309">
        <v>422145</v>
      </c>
      <c r="C23309" t="s">
        <v>18047</v>
      </c>
      <c r="D23309" t="s">
        <v>21855</v>
      </c>
      <c r="E23309" s="18">
        <v>27550</v>
      </c>
      <c r="F23309" s="18">
        <v>27285</v>
      </c>
      <c r="G23309">
        <v>5</v>
      </c>
      <c r="H23309" s="18">
        <v>31809</v>
      </c>
      <c r="I23309" s="18">
        <v>31809</v>
      </c>
      <c r="J23309" s="18">
        <v>42277</v>
      </c>
      <c r="K23309">
        <v>6</v>
      </c>
      <c r="L23309" t="s">
        <v>21855</v>
      </c>
    </row>
    <row r="23310" spans="1:12" x14ac:dyDescent="0.35">
      <c r="A23310" t="s">
        <v>21830</v>
      </c>
      <c r="B23310">
        <v>422146</v>
      </c>
      <c r="C23310" t="s">
        <v>18048</v>
      </c>
      <c r="D23310" t="s">
        <v>21855</v>
      </c>
      <c r="E23310" s="18">
        <v>28207</v>
      </c>
      <c r="F23310" s="18">
        <v>27369</v>
      </c>
      <c r="G23310">
        <v>5</v>
      </c>
      <c r="H23310" s="18">
        <v>30239</v>
      </c>
      <c r="I23310" s="18">
        <v>30239</v>
      </c>
      <c r="J23310" s="18">
        <v>42277</v>
      </c>
      <c r="K23310">
        <v>6</v>
      </c>
      <c r="L23310" t="s">
        <v>21855</v>
      </c>
    </row>
    <row r="23311" spans="1:12" x14ac:dyDescent="0.35">
      <c r="A23311" t="s">
        <v>21830</v>
      </c>
      <c r="B23311">
        <v>422147</v>
      </c>
      <c r="C23311" t="s">
        <v>18049</v>
      </c>
      <c r="D23311" t="s">
        <v>21855</v>
      </c>
      <c r="E23311" s="18">
        <v>28185</v>
      </c>
      <c r="F23311" s="18">
        <v>27362</v>
      </c>
      <c r="G23311">
        <v>5</v>
      </c>
      <c r="H23311" s="18">
        <v>31168</v>
      </c>
      <c r="I23311" s="18">
        <v>31168</v>
      </c>
      <c r="J23311" s="18">
        <v>42277</v>
      </c>
      <c r="K23311">
        <v>6</v>
      </c>
      <c r="L23311" t="s">
        <v>21855</v>
      </c>
    </row>
    <row r="23312" spans="1:12" x14ac:dyDescent="0.35">
      <c r="A23312" t="s">
        <v>21830</v>
      </c>
      <c r="B23312">
        <v>422148</v>
      </c>
      <c r="C23312" t="s">
        <v>18050</v>
      </c>
      <c r="D23312" t="s">
        <v>21855</v>
      </c>
      <c r="E23312" s="18">
        <v>27682</v>
      </c>
      <c r="F23312" s="18">
        <v>27341</v>
      </c>
      <c r="G23312">
        <v>5</v>
      </c>
      <c r="H23312" s="18">
        <v>32556</v>
      </c>
      <c r="I23312" s="18">
        <v>32556</v>
      </c>
      <c r="J23312" s="18">
        <v>42277</v>
      </c>
      <c r="K23312">
        <v>3</v>
      </c>
      <c r="L23312" t="s">
        <v>21855</v>
      </c>
    </row>
    <row r="23313" spans="1:12" x14ac:dyDescent="0.35">
      <c r="A23313" t="s">
        <v>21830</v>
      </c>
      <c r="B23313">
        <v>422149</v>
      </c>
      <c r="C23313" t="s">
        <v>17448</v>
      </c>
      <c r="D23313" t="s">
        <v>21855</v>
      </c>
      <c r="E23313" s="18">
        <v>27513</v>
      </c>
      <c r="F23313" s="18">
        <v>27369</v>
      </c>
      <c r="G23313">
        <v>5</v>
      </c>
      <c r="H23313" s="18">
        <v>30232</v>
      </c>
      <c r="I23313" s="18">
        <v>30232</v>
      </c>
      <c r="J23313" s="18">
        <v>42277</v>
      </c>
      <c r="K23313">
        <v>6</v>
      </c>
      <c r="L23313" t="s">
        <v>21855</v>
      </c>
    </row>
    <row r="23314" spans="1:12" x14ac:dyDescent="0.35">
      <c r="A23314" t="s">
        <v>21830</v>
      </c>
      <c r="B23314">
        <v>422150</v>
      </c>
      <c r="C23314" t="s">
        <v>18051</v>
      </c>
      <c r="D23314" t="s">
        <v>21855</v>
      </c>
      <c r="E23314" s="18">
        <v>27647</v>
      </c>
      <c r="F23314" s="18">
        <v>27432</v>
      </c>
      <c r="G23314">
        <v>5</v>
      </c>
      <c r="H23314" s="18">
        <v>32693</v>
      </c>
      <c r="I23314" s="18">
        <v>32693</v>
      </c>
      <c r="J23314" s="18">
        <v>42277</v>
      </c>
      <c r="K23314">
        <v>3</v>
      </c>
      <c r="L23314" t="s">
        <v>21855</v>
      </c>
    </row>
    <row r="23315" spans="1:12" x14ac:dyDescent="0.35">
      <c r="A23315" t="s">
        <v>21830</v>
      </c>
      <c r="B23315">
        <v>422151</v>
      </c>
      <c r="C23315" t="s">
        <v>18052</v>
      </c>
      <c r="D23315" t="s">
        <v>21855</v>
      </c>
      <c r="E23315" s="18">
        <v>27373</v>
      </c>
      <c r="F23315" s="18">
        <v>27376</v>
      </c>
      <c r="G23315">
        <v>5</v>
      </c>
      <c r="H23315" s="18">
        <v>29266</v>
      </c>
      <c r="I23315" s="18">
        <v>29266</v>
      </c>
      <c r="J23315" s="18">
        <v>42277</v>
      </c>
      <c r="K23315">
        <v>3</v>
      </c>
      <c r="L23315" t="s">
        <v>21855</v>
      </c>
    </row>
    <row r="23316" spans="1:12" x14ac:dyDescent="0.35">
      <c r="A23316" t="s">
        <v>21830</v>
      </c>
      <c r="B23316">
        <v>422152</v>
      </c>
      <c r="C23316" t="s">
        <v>17783</v>
      </c>
      <c r="D23316" t="s">
        <v>21855</v>
      </c>
      <c r="E23316" s="18">
        <v>27604</v>
      </c>
      <c r="F23316" s="18">
        <v>27404</v>
      </c>
      <c r="G23316">
        <v>5</v>
      </c>
      <c r="H23316" s="18">
        <v>29160</v>
      </c>
      <c r="I23316" s="18">
        <v>29160</v>
      </c>
      <c r="J23316" s="18">
        <v>42277</v>
      </c>
      <c r="K23316">
        <v>3</v>
      </c>
      <c r="L23316" t="s">
        <v>21855</v>
      </c>
    </row>
    <row r="23317" spans="1:12" x14ac:dyDescent="0.35">
      <c r="A23317" t="s">
        <v>21830</v>
      </c>
      <c r="B23317">
        <v>422153</v>
      </c>
      <c r="C23317" t="s">
        <v>18053</v>
      </c>
      <c r="D23317" t="s">
        <v>21855</v>
      </c>
      <c r="E23317" s="18">
        <v>27516</v>
      </c>
      <c r="F23317" s="18">
        <v>27376</v>
      </c>
      <c r="G23317">
        <v>5</v>
      </c>
      <c r="H23317" s="18">
        <v>31594</v>
      </c>
      <c r="I23317" s="18">
        <v>31594</v>
      </c>
      <c r="J23317" s="18">
        <v>42277</v>
      </c>
      <c r="K23317">
        <v>6</v>
      </c>
      <c r="L23317" t="s">
        <v>21855</v>
      </c>
    </row>
    <row r="23318" spans="1:12" x14ac:dyDescent="0.35">
      <c r="A23318" t="s">
        <v>21830</v>
      </c>
      <c r="B23318">
        <v>422154</v>
      </c>
      <c r="C23318" t="s">
        <v>9897</v>
      </c>
      <c r="D23318" t="s">
        <v>21855</v>
      </c>
      <c r="E23318" s="18">
        <v>27534</v>
      </c>
      <c r="F23318" s="18">
        <v>27397</v>
      </c>
      <c r="G23318">
        <v>5</v>
      </c>
      <c r="H23318" s="18">
        <v>31594</v>
      </c>
      <c r="I23318" s="18">
        <v>31594</v>
      </c>
      <c r="J23318" s="18">
        <v>42277</v>
      </c>
      <c r="K23318">
        <v>3</v>
      </c>
      <c r="L23318" t="s">
        <v>21855</v>
      </c>
    </row>
    <row r="23319" spans="1:12" x14ac:dyDescent="0.35">
      <c r="A23319" t="s">
        <v>21830</v>
      </c>
      <c r="B23319">
        <v>422155</v>
      </c>
      <c r="C23319" t="s">
        <v>18054</v>
      </c>
      <c r="D23319" t="s">
        <v>21855</v>
      </c>
      <c r="E23319" s="18">
        <v>27459</v>
      </c>
      <c r="F23319" s="18">
        <v>27383</v>
      </c>
      <c r="G23319">
        <v>5</v>
      </c>
      <c r="H23319" s="18">
        <v>29326</v>
      </c>
      <c r="I23319" s="18">
        <v>29326</v>
      </c>
      <c r="J23319" s="18">
        <v>42277</v>
      </c>
      <c r="K23319">
        <v>3</v>
      </c>
      <c r="L23319" t="s">
        <v>21855</v>
      </c>
    </row>
    <row r="23320" spans="1:12" x14ac:dyDescent="0.35">
      <c r="A23320" t="s">
        <v>21830</v>
      </c>
      <c r="B23320">
        <v>422156</v>
      </c>
      <c r="C23320" t="s">
        <v>18055</v>
      </c>
      <c r="D23320" t="s">
        <v>21855</v>
      </c>
      <c r="E23320" s="18">
        <v>28178</v>
      </c>
      <c r="F23320" s="18">
        <v>27362</v>
      </c>
      <c r="G23320">
        <v>5</v>
      </c>
      <c r="H23320" s="18">
        <v>31656</v>
      </c>
      <c r="I23320" s="18">
        <v>31656</v>
      </c>
      <c r="J23320" s="18">
        <v>42277</v>
      </c>
      <c r="K23320">
        <v>3</v>
      </c>
      <c r="L23320" t="s">
        <v>21855</v>
      </c>
    </row>
    <row r="23321" spans="1:12" x14ac:dyDescent="0.35">
      <c r="A23321" t="s">
        <v>21830</v>
      </c>
      <c r="B23321">
        <v>422157</v>
      </c>
      <c r="C23321" t="s">
        <v>18056</v>
      </c>
      <c r="D23321" t="s">
        <v>21855</v>
      </c>
      <c r="E23321" s="18">
        <v>27327</v>
      </c>
      <c r="F23321" s="18">
        <v>27369</v>
      </c>
      <c r="G23321">
        <v>5</v>
      </c>
      <c r="H23321" s="18">
        <v>31656</v>
      </c>
      <c r="I23321" s="18">
        <v>31656</v>
      </c>
      <c r="J23321" s="18">
        <v>42277</v>
      </c>
      <c r="K23321">
        <v>6</v>
      </c>
      <c r="L23321" t="s">
        <v>21855</v>
      </c>
    </row>
    <row r="23322" spans="1:12" x14ac:dyDescent="0.35">
      <c r="A23322" t="s">
        <v>21830</v>
      </c>
      <c r="B23322">
        <v>422158</v>
      </c>
      <c r="C23322" t="s">
        <v>8901</v>
      </c>
      <c r="D23322" t="s">
        <v>21855</v>
      </c>
      <c r="E23322" s="18">
        <v>27782</v>
      </c>
      <c r="F23322" s="18">
        <v>27404</v>
      </c>
      <c r="G23322">
        <v>5</v>
      </c>
      <c r="H23322" s="18">
        <v>32339</v>
      </c>
      <c r="I23322" s="18">
        <v>32339</v>
      </c>
      <c r="J23322" s="18">
        <v>41410</v>
      </c>
      <c r="K23322">
        <v>3</v>
      </c>
      <c r="L23322" t="s">
        <v>21855</v>
      </c>
    </row>
    <row r="23323" spans="1:12" x14ac:dyDescent="0.35">
      <c r="A23323" t="s">
        <v>21830</v>
      </c>
      <c r="B23323">
        <v>422159</v>
      </c>
      <c r="C23323" t="s">
        <v>17409</v>
      </c>
      <c r="D23323" t="s">
        <v>21855</v>
      </c>
      <c r="E23323" s="18">
        <v>27526</v>
      </c>
      <c r="F23323" s="18">
        <v>27348</v>
      </c>
      <c r="G23323">
        <v>5</v>
      </c>
      <c r="H23323" s="18">
        <v>31278</v>
      </c>
      <c r="I23323" s="18">
        <v>31278</v>
      </c>
      <c r="J23323" s="18">
        <v>41410</v>
      </c>
      <c r="K23323">
        <v>3</v>
      </c>
      <c r="L23323" t="s">
        <v>21855</v>
      </c>
    </row>
    <row r="23324" spans="1:12" x14ac:dyDescent="0.35">
      <c r="A23324" t="s">
        <v>21830</v>
      </c>
      <c r="B23324">
        <v>422160</v>
      </c>
      <c r="C23324" t="s">
        <v>18057</v>
      </c>
      <c r="D23324" t="s">
        <v>21855</v>
      </c>
      <c r="E23324" s="18">
        <v>27634</v>
      </c>
      <c r="F23324" s="18">
        <v>27355</v>
      </c>
      <c r="G23324">
        <v>5</v>
      </c>
      <c r="H23324" s="18">
        <v>32050</v>
      </c>
      <c r="I23324" s="18">
        <v>32050</v>
      </c>
      <c r="J23324" s="18">
        <v>43497</v>
      </c>
      <c r="K23324">
        <v>3</v>
      </c>
      <c r="L23324" t="s">
        <v>21855</v>
      </c>
    </row>
    <row r="23325" spans="1:12" x14ac:dyDescent="0.35">
      <c r="A23325" t="s">
        <v>21830</v>
      </c>
      <c r="B23325">
        <v>422161</v>
      </c>
      <c r="C23325" t="s">
        <v>18058</v>
      </c>
      <c r="D23325" t="s">
        <v>21855</v>
      </c>
      <c r="E23325" s="18">
        <v>27712</v>
      </c>
      <c r="F23325" s="18">
        <v>27383</v>
      </c>
      <c r="G23325">
        <v>5</v>
      </c>
      <c r="H23325" s="18">
        <v>31385</v>
      </c>
      <c r="I23325" s="18">
        <v>31385</v>
      </c>
      <c r="J23325" s="18">
        <v>41410</v>
      </c>
      <c r="K23325">
        <v>3</v>
      </c>
      <c r="L23325" t="s">
        <v>21855</v>
      </c>
    </row>
    <row r="23326" spans="1:12" x14ac:dyDescent="0.35">
      <c r="A23326" t="s">
        <v>21830</v>
      </c>
      <c r="B23326">
        <v>422162</v>
      </c>
      <c r="C23326" t="s">
        <v>9644</v>
      </c>
      <c r="D23326" t="s">
        <v>21855</v>
      </c>
      <c r="E23326" s="18">
        <v>27711</v>
      </c>
      <c r="F23326" s="18">
        <v>27355</v>
      </c>
      <c r="G23326">
        <v>5</v>
      </c>
      <c r="H23326" s="18">
        <v>30351</v>
      </c>
      <c r="I23326" s="18">
        <v>30351</v>
      </c>
      <c r="J23326" s="18">
        <v>41410</v>
      </c>
      <c r="K23326">
        <v>3</v>
      </c>
      <c r="L23326" t="s">
        <v>21855</v>
      </c>
    </row>
    <row r="23327" spans="1:12" x14ac:dyDescent="0.35">
      <c r="A23327" t="s">
        <v>21830</v>
      </c>
      <c r="B23327">
        <v>422163</v>
      </c>
      <c r="C23327" t="s">
        <v>18059</v>
      </c>
      <c r="D23327" t="s">
        <v>21855</v>
      </c>
      <c r="E23327" s="18">
        <v>27554</v>
      </c>
      <c r="F23327" s="18">
        <v>27369</v>
      </c>
      <c r="G23327">
        <v>5</v>
      </c>
      <c r="H23327" s="18">
        <v>32416</v>
      </c>
      <c r="I23327" s="18">
        <v>32416</v>
      </c>
      <c r="J23327" s="18">
        <v>41410</v>
      </c>
      <c r="K23327">
        <v>3</v>
      </c>
      <c r="L23327" t="s">
        <v>21855</v>
      </c>
    </row>
    <row r="23328" spans="1:12" x14ac:dyDescent="0.35">
      <c r="A23328" t="s">
        <v>21830</v>
      </c>
      <c r="B23328">
        <v>422164</v>
      </c>
      <c r="C23328" t="s">
        <v>18060</v>
      </c>
      <c r="D23328" t="s">
        <v>21855</v>
      </c>
      <c r="E23328" s="18">
        <v>27528</v>
      </c>
      <c r="F23328" s="18">
        <v>27341</v>
      </c>
      <c r="G23328">
        <v>5</v>
      </c>
      <c r="H23328" s="18">
        <v>32206</v>
      </c>
      <c r="I23328" s="18">
        <v>32206</v>
      </c>
      <c r="J23328" s="18">
        <v>41410</v>
      </c>
      <c r="K23328">
        <v>3</v>
      </c>
      <c r="L23328" t="s">
        <v>21855</v>
      </c>
    </row>
    <row r="23329" spans="1:12" x14ac:dyDescent="0.35">
      <c r="A23329" t="s">
        <v>21830</v>
      </c>
      <c r="B23329">
        <v>422165</v>
      </c>
      <c r="C23329" t="s">
        <v>18061</v>
      </c>
      <c r="D23329" t="s">
        <v>21855</v>
      </c>
      <c r="E23329" s="18">
        <v>27516</v>
      </c>
      <c r="F23329" s="18">
        <v>27453</v>
      </c>
      <c r="G23329">
        <v>5</v>
      </c>
      <c r="H23329" s="18">
        <v>32050</v>
      </c>
      <c r="I23329" s="18">
        <v>32050</v>
      </c>
      <c r="J23329" s="18">
        <v>43497</v>
      </c>
      <c r="K23329">
        <v>3</v>
      </c>
      <c r="L23329" t="s">
        <v>21855</v>
      </c>
    </row>
    <row r="23330" spans="1:12" x14ac:dyDescent="0.35">
      <c r="A23330" t="s">
        <v>21830</v>
      </c>
      <c r="B23330">
        <v>422166</v>
      </c>
      <c r="C23330" t="s">
        <v>8776</v>
      </c>
      <c r="D23330" t="s">
        <v>21855</v>
      </c>
      <c r="E23330" s="18">
        <v>27654</v>
      </c>
      <c r="F23330" s="18">
        <v>27362</v>
      </c>
      <c r="G23330">
        <v>5</v>
      </c>
      <c r="H23330" s="18">
        <v>31335</v>
      </c>
      <c r="I23330" s="18">
        <v>31335</v>
      </c>
      <c r="J23330" s="18">
        <v>41410</v>
      </c>
      <c r="K23330">
        <v>3</v>
      </c>
      <c r="L23330" t="s">
        <v>21855</v>
      </c>
    </row>
    <row r="23331" spans="1:12" x14ac:dyDescent="0.35">
      <c r="A23331" t="s">
        <v>21830</v>
      </c>
      <c r="B23331">
        <v>422167</v>
      </c>
      <c r="C23331" t="s">
        <v>17921</v>
      </c>
      <c r="D23331" t="s">
        <v>21855</v>
      </c>
      <c r="E23331" s="18">
        <v>27577</v>
      </c>
      <c r="F23331" s="18">
        <v>27362</v>
      </c>
      <c r="G23331">
        <v>5</v>
      </c>
      <c r="H23331" s="18">
        <v>32206</v>
      </c>
      <c r="I23331" s="18">
        <v>32206</v>
      </c>
      <c r="J23331" s="18">
        <v>41410</v>
      </c>
      <c r="K23331">
        <v>3</v>
      </c>
      <c r="L23331" t="s">
        <v>21855</v>
      </c>
    </row>
    <row r="23332" spans="1:12" x14ac:dyDescent="0.35">
      <c r="A23332" t="s">
        <v>21830</v>
      </c>
      <c r="B23332">
        <v>422168</v>
      </c>
      <c r="C23332" t="s">
        <v>10029</v>
      </c>
      <c r="D23332" t="s">
        <v>21855</v>
      </c>
      <c r="E23332" s="18">
        <v>27736</v>
      </c>
      <c r="F23332" s="18">
        <v>27362</v>
      </c>
      <c r="G23332">
        <v>5</v>
      </c>
      <c r="H23332" s="18">
        <v>32416</v>
      </c>
      <c r="I23332" s="18">
        <v>32416</v>
      </c>
      <c r="J23332" s="18">
        <v>41410</v>
      </c>
      <c r="K23332">
        <v>3</v>
      </c>
      <c r="L23332" t="s">
        <v>21855</v>
      </c>
    </row>
    <row r="23333" spans="1:12" x14ac:dyDescent="0.35">
      <c r="A23333" t="s">
        <v>21830</v>
      </c>
      <c r="B23333">
        <v>422169</v>
      </c>
      <c r="C23333" t="s">
        <v>17336</v>
      </c>
      <c r="D23333" t="s">
        <v>21855</v>
      </c>
      <c r="E23333" s="18">
        <v>27577</v>
      </c>
      <c r="F23333" s="18">
        <v>27432</v>
      </c>
      <c r="G23333">
        <v>5</v>
      </c>
      <c r="H23333" s="18">
        <v>31385</v>
      </c>
      <c r="I23333" s="18">
        <v>31385</v>
      </c>
      <c r="J23333" s="18">
        <v>41410</v>
      </c>
      <c r="K23333">
        <v>3</v>
      </c>
      <c r="L23333" t="s">
        <v>21855</v>
      </c>
    </row>
    <row r="23334" spans="1:12" x14ac:dyDescent="0.35">
      <c r="A23334" t="s">
        <v>21830</v>
      </c>
      <c r="B23334">
        <v>422170</v>
      </c>
      <c r="C23334" t="s">
        <v>9908</v>
      </c>
      <c r="D23334" t="s">
        <v>21855</v>
      </c>
      <c r="E23334" s="18">
        <v>27730</v>
      </c>
      <c r="F23334" s="18">
        <v>27341</v>
      </c>
      <c r="G23334">
        <v>5</v>
      </c>
      <c r="H23334" s="18">
        <v>30260</v>
      </c>
      <c r="I23334" s="18">
        <v>30260</v>
      </c>
      <c r="J23334" s="18">
        <v>41410</v>
      </c>
      <c r="K23334">
        <v>3</v>
      </c>
      <c r="L23334" t="s">
        <v>21855</v>
      </c>
    </row>
    <row r="23335" spans="1:12" x14ac:dyDescent="0.35">
      <c r="A23335" t="s">
        <v>21830</v>
      </c>
      <c r="B23335">
        <v>422171</v>
      </c>
      <c r="C23335" t="s">
        <v>18062</v>
      </c>
      <c r="D23335" t="s">
        <v>21855</v>
      </c>
      <c r="E23335" s="18">
        <v>27526</v>
      </c>
      <c r="F23335" s="18">
        <v>27348</v>
      </c>
      <c r="G23335">
        <v>5</v>
      </c>
      <c r="H23335" s="18">
        <v>31335</v>
      </c>
      <c r="I23335" s="18">
        <v>31335</v>
      </c>
      <c r="J23335" s="18">
        <v>41410</v>
      </c>
      <c r="K23335">
        <v>3</v>
      </c>
      <c r="L23335" t="s">
        <v>21855</v>
      </c>
    </row>
    <row r="23336" spans="1:12" x14ac:dyDescent="0.35">
      <c r="A23336" t="s">
        <v>21830</v>
      </c>
      <c r="B23336">
        <v>422172</v>
      </c>
      <c r="C23336" t="s">
        <v>8294</v>
      </c>
      <c r="D23336" t="s">
        <v>21855</v>
      </c>
      <c r="E23336" s="18">
        <v>27667</v>
      </c>
      <c r="F23336" s="18">
        <v>27362</v>
      </c>
      <c r="G23336">
        <v>5</v>
      </c>
      <c r="H23336" s="18">
        <v>32339</v>
      </c>
      <c r="I23336" s="18">
        <v>32339</v>
      </c>
      <c r="J23336" s="18">
        <v>41410</v>
      </c>
      <c r="K23336">
        <v>3</v>
      </c>
      <c r="L23336" t="s">
        <v>21855</v>
      </c>
    </row>
    <row r="23337" spans="1:12" x14ac:dyDescent="0.35">
      <c r="A23337" t="s">
        <v>21830</v>
      </c>
      <c r="B23337">
        <v>422173</v>
      </c>
      <c r="C23337" t="s">
        <v>17425</v>
      </c>
      <c r="D23337" t="s">
        <v>21855</v>
      </c>
      <c r="E23337" s="18">
        <v>27786</v>
      </c>
      <c r="F23337" s="18">
        <v>27355</v>
      </c>
      <c r="G23337">
        <v>5</v>
      </c>
      <c r="H23337" s="18">
        <v>31385</v>
      </c>
      <c r="I23337" s="18">
        <v>31385</v>
      </c>
      <c r="J23337" s="18">
        <v>41410</v>
      </c>
      <c r="K23337">
        <v>3</v>
      </c>
      <c r="L23337" t="s">
        <v>21855</v>
      </c>
    </row>
    <row r="23338" spans="1:12" x14ac:dyDescent="0.35">
      <c r="A23338" t="s">
        <v>21830</v>
      </c>
      <c r="B23338">
        <v>422174</v>
      </c>
      <c r="C23338" t="s">
        <v>18063</v>
      </c>
      <c r="D23338" t="s">
        <v>21855</v>
      </c>
      <c r="E23338" s="18">
        <v>27604</v>
      </c>
      <c r="F23338" s="18">
        <v>27383</v>
      </c>
      <c r="G23338">
        <v>5</v>
      </c>
      <c r="H23338" s="18">
        <v>31278</v>
      </c>
      <c r="I23338" s="18">
        <v>31278</v>
      </c>
      <c r="J23338" s="18">
        <v>41410</v>
      </c>
      <c r="K23338">
        <v>3</v>
      </c>
      <c r="L23338" t="s">
        <v>21855</v>
      </c>
    </row>
    <row r="23339" spans="1:12" x14ac:dyDescent="0.35">
      <c r="A23339" t="s">
        <v>21830</v>
      </c>
      <c r="B23339">
        <v>422175</v>
      </c>
      <c r="C23339" t="s">
        <v>18064</v>
      </c>
      <c r="D23339" t="s">
        <v>21855</v>
      </c>
      <c r="E23339" s="18">
        <v>27527</v>
      </c>
      <c r="F23339" s="18">
        <v>27355</v>
      </c>
      <c r="G23339">
        <v>5</v>
      </c>
      <c r="H23339" s="18">
        <v>30288</v>
      </c>
      <c r="I23339" s="18">
        <v>30288</v>
      </c>
      <c r="J23339" s="18">
        <v>41410</v>
      </c>
      <c r="K23339">
        <v>3</v>
      </c>
      <c r="L23339" t="s">
        <v>21855</v>
      </c>
    </row>
    <row r="23340" spans="1:12" x14ac:dyDescent="0.35">
      <c r="A23340" t="s">
        <v>21830</v>
      </c>
      <c r="B23340">
        <v>422176</v>
      </c>
      <c r="C23340" t="s">
        <v>18065</v>
      </c>
      <c r="D23340" t="s">
        <v>21855</v>
      </c>
      <c r="E23340" s="18">
        <v>27599</v>
      </c>
      <c r="F23340" s="18">
        <v>27348</v>
      </c>
      <c r="G23340">
        <v>5</v>
      </c>
      <c r="H23340" s="18">
        <v>32050</v>
      </c>
      <c r="I23340" s="18">
        <v>32050</v>
      </c>
      <c r="J23340" s="18">
        <v>43497</v>
      </c>
      <c r="K23340">
        <v>3</v>
      </c>
      <c r="L23340" t="s">
        <v>21855</v>
      </c>
    </row>
    <row r="23341" spans="1:12" x14ac:dyDescent="0.35">
      <c r="A23341" t="s">
        <v>21830</v>
      </c>
      <c r="B23341">
        <v>422177</v>
      </c>
      <c r="C23341" t="s">
        <v>18066</v>
      </c>
      <c r="D23341" t="s">
        <v>21855</v>
      </c>
      <c r="E23341" s="18">
        <v>27807</v>
      </c>
      <c r="F23341" s="18">
        <v>27355</v>
      </c>
      <c r="G23341">
        <v>4</v>
      </c>
      <c r="H23341" s="18">
        <v>28762</v>
      </c>
      <c r="I23341" s="18">
        <v>35647</v>
      </c>
      <c r="J23341" s="18">
        <v>40619</v>
      </c>
      <c r="K23341">
        <v>3</v>
      </c>
      <c r="L23341" t="s">
        <v>21855</v>
      </c>
    </row>
    <row r="23342" spans="1:12" x14ac:dyDescent="0.35">
      <c r="A23342" t="s">
        <v>21830</v>
      </c>
      <c r="B23342">
        <v>422179</v>
      </c>
      <c r="C23342" t="s">
        <v>18067</v>
      </c>
      <c r="D23342" t="s">
        <v>21855</v>
      </c>
      <c r="E23342" s="18">
        <v>27732</v>
      </c>
      <c r="F23342" s="18">
        <v>27334</v>
      </c>
      <c r="G23342">
        <v>5</v>
      </c>
      <c r="H23342" s="18">
        <v>31564</v>
      </c>
      <c r="I23342" s="18">
        <v>31564</v>
      </c>
      <c r="J23342" s="18">
        <v>40619</v>
      </c>
      <c r="K23342">
        <v>6</v>
      </c>
      <c r="L23342" t="s">
        <v>21855</v>
      </c>
    </row>
    <row r="23343" spans="1:12" x14ac:dyDescent="0.35">
      <c r="A23343" t="s">
        <v>21830</v>
      </c>
      <c r="B23343">
        <v>422180</v>
      </c>
      <c r="C23343" t="s">
        <v>18068</v>
      </c>
      <c r="D23343" t="s">
        <v>21855</v>
      </c>
      <c r="E23343" s="18">
        <v>27514</v>
      </c>
      <c r="F23343" s="18">
        <v>27131</v>
      </c>
      <c r="G23343">
        <v>5</v>
      </c>
      <c r="H23343" s="18">
        <v>29509</v>
      </c>
      <c r="I23343" s="18">
        <v>29509</v>
      </c>
      <c r="J23343" s="18">
        <v>40619</v>
      </c>
      <c r="K23343">
        <v>3</v>
      </c>
      <c r="L23343" t="s">
        <v>21855</v>
      </c>
    </row>
    <row r="23344" spans="1:12" x14ac:dyDescent="0.35">
      <c r="A23344" t="s">
        <v>21830</v>
      </c>
      <c r="B23344">
        <v>422181</v>
      </c>
      <c r="C23344" t="s">
        <v>18069</v>
      </c>
      <c r="D23344" t="s">
        <v>21855</v>
      </c>
      <c r="E23344" s="18">
        <v>27582</v>
      </c>
      <c r="F23344" s="18">
        <v>27201</v>
      </c>
      <c r="G23344">
        <v>5</v>
      </c>
      <c r="H23344" s="18">
        <v>31809</v>
      </c>
      <c r="I23344" s="18">
        <v>31809</v>
      </c>
      <c r="J23344" s="18">
        <v>40619</v>
      </c>
      <c r="K23344">
        <v>3</v>
      </c>
      <c r="L23344" t="s">
        <v>21855</v>
      </c>
    </row>
    <row r="23345" spans="1:12" x14ac:dyDescent="0.35">
      <c r="A23345" t="s">
        <v>21830</v>
      </c>
      <c r="B23345">
        <v>422182</v>
      </c>
      <c r="C23345" t="s">
        <v>18070</v>
      </c>
      <c r="D23345" t="s">
        <v>21855</v>
      </c>
      <c r="E23345" s="18">
        <v>28556</v>
      </c>
      <c r="F23345" s="18">
        <v>27362</v>
      </c>
      <c r="G23345">
        <v>5</v>
      </c>
      <c r="H23345" s="18">
        <v>29494</v>
      </c>
      <c r="I23345" s="18">
        <v>29494</v>
      </c>
      <c r="J23345" s="18">
        <v>40619</v>
      </c>
      <c r="K23345">
        <v>3</v>
      </c>
      <c r="L23345" t="s">
        <v>21855</v>
      </c>
    </row>
    <row r="23346" spans="1:12" x14ac:dyDescent="0.35">
      <c r="A23346" t="s">
        <v>21830</v>
      </c>
      <c r="B23346">
        <v>422183</v>
      </c>
      <c r="C23346" t="s">
        <v>9685</v>
      </c>
      <c r="D23346" t="s">
        <v>21855</v>
      </c>
      <c r="E23346" s="18">
        <v>27432</v>
      </c>
      <c r="F23346" s="18">
        <v>28335</v>
      </c>
      <c r="G23346">
        <v>5</v>
      </c>
      <c r="H23346" s="18">
        <v>29874</v>
      </c>
      <c r="I23346" s="18">
        <v>29874</v>
      </c>
      <c r="J23346" s="18">
        <v>40619</v>
      </c>
      <c r="K23346">
        <v>3</v>
      </c>
      <c r="L23346" t="s">
        <v>21855</v>
      </c>
    </row>
    <row r="23347" spans="1:12" x14ac:dyDescent="0.35">
      <c r="A23347" t="s">
        <v>21830</v>
      </c>
      <c r="B23347">
        <v>422184</v>
      </c>
      <c r="C23347" t="s">
        <v>18071</v>
      </c>
      <c r="D23347" t="s">
        <v>21855</v>
      </c>
      <c r="E23347" s="18">
        <v>27267</v>
      </c>
      <c r="F23347" s="18">
        <v>27173</v>
      </c>
      <c r="G23347">
        <v>5</v>
      </c>
      <c r="H23347" s="18">
        <v>30196</v>
      </c>
      <c r="I23347" s="18">
        <v>30196</v>
      </c>
      <c r="J23347" s="18">
        <v>40619</v>
      </c>
      <c r="K23347">
        <v>3</v>
      </c>
      <c r="L23347" t="s">
        <v>21855</v>
      </c>
    </row>
    <row r="23348" spans="1:12" x14ac:dyDescent="0.35">
      <c r="A23348" t="s">
        <v>21830</v>
      </c>
      <c r="B23348">
        <v>422185</v>
      </c>
      <c r="C23348" t="s">
        <v>12909</v>
      </c>
      <c r="D23348" t="s">
        <v>21855</v>
      </c>
      <c r="E23348" s="18">
        <v>30099</v>
      </c>
      <c r="F23348" s="18">
        <v>27285</v>
      </c>
      <c r="G23348">
        <v>5</v>
      </c>
      <c r="H23348" s="18">
        <v>31778</v>
      </c>
      <c r="I23348" s="18">
        <v>31413</v>
      </c>
      <c r="J23348" s="18">
        <v>40619</v>
      </c>
      <c r="K23348">
        <v>6</v>
      </c>
      <c r="L23348" t="s">
        <v>21855</v>
      </c>
    </row>
    <row r="23349" spans="1:12" x14ac:dyDescent="0.35">
      <c r="A23349" t="s">
        <v>21830</v>
      </c>
      <c r="B23349">
        <v>422186</v>
      </c>
      <c r="C23349" t="s">
        <v>18072</v>
      </c>
      <c r="D23349" t="s">
        <v>21855</v>
      </c>
      <c r="E23349" s="18">
        <v>30099</v>
      </c>
      <c r="F23349" s="18">
        <v>27292</v>
      </c>
      <c r="G23349">
        <v>5</v>
      </c>
      <c r="H23349" s="18">
        <v>31154</v>
      </c>
      <c r="I23349" s="18">
        <v>31154</v>
      </c>
      <c r="J23349" s="18">
        <v>40619</v>
      </c>
      <c r="K23349">
        <v>3</v>
      </c>
      <c r="L23349" t="s">
        <v>21855</v>
      </c>
    </row>
    <row r="23350" spans="1:12" x14ac:dyDescent="0.35">
      <c r="A23350" t="s">
        <v>21830</v>
      </c>
      <c r="B23350">
        <v>422187</v>
      </c>
      <c r="C23350" t="s">
        <v>18048</v>
      </c>
      <c r="D23350" t="s">
        <v>21855</v>
      </c>
      <c r="E23350" s="18">
        <v>29588</v>
      </c>
      <c r="F23350" s="18">
        <v>27201</v>
      </c>
      <c r="G23350">
        <v>5</v>
      </c>
      <c r="H23350" s="18">
        <v>33162</v>
      </c>
      <c r="I23350" s="18">
        <v>33162</v>
      </c>
      <c r="J23350" s="18">
        <v>40619</v>
      </c>
      <c r="K23350">
        <v>3</v>
      </c>
      <c r="L23350" t="s">
        <v>21855</v>
      </c>
    </row>
    <row r="23351" spans="1:12" x14ac:dyDescent="0.35">
      <c r="A23351" t="s">
        <v>21830</v>
      </c>
      <c r="B23351">
        <v>422188</v>
      </c>
      <c r="C23351" t="s">
        <v>18073</v>
      </c>
      <c r="D23351" t="s">
        <v>21855</v>
      </c>
      <c r="E23351" s="18">
        <v>28187</v>
      </c>
      <c r="F23351" s="18">
        <v>27292</v>
      </c>
      <c r="G23351">
        <v>5</v>
      </c>
      <c r="H23351" s="18">
        <v>33087</v>
      </c>
      <c r="I23351" s="18">
        <v>33087</v>
      </c>
      <c r="J23351" s="18">
        <v>40619</v>
      </c>
      <c r="K23351">
        <v>3</v>
      </c>
      <c r="L23351" t="s">
        <v>21855</v>
      </c>
    </row>
    <row r="23352" spans="1:12" x14ac:dyDescent="0.35">
      <c r="A23352" t="s">
        <v>21830</v>
      </c>
      <c r="B23352">
        <v>422189</v>
      </c>
      <c r="C23352" t="s">
        <v>9646</v>
      </c>
      <c r="D23352" t="s">
        <v>21855</v>
      </c>
      <c r="E23352" s="18">
        <v>30868</v>
      </c>
      <c r="F23352" s="18">
        <v>27278</v>
      </c>
      <c r="G23352">
        <v>5</v>
      </c>
      <c r="H23352" s="18">
        <v>31154</v>
      </c>
      <c r="I23352" s="18">
        <v>31154</v>
      </c>
      <c r="J23352" s="18">
        <v>40619</v>
      </c>
      <c r="K23352">
        <v>6</v>
      </c>
      <c r="L23352" t="s">
        <v>21855</v>
      </c>
    </row>
    <row r="23353" spans="1:12" x14ac:dyDescent="0.35">
      <c r="A23353" t="s">
        <v>21830</v>
      </c>
      <c r="B23353">
        <v>422190</v>
      </c>
      <c r="C23353" t="s">
        <v>18074</v>
      </c>
      <c r="D23353" t="s">
        <v>21855</v>
      </c>
      <c r="E23353" s="18">
        <v>27730</v>
      </c>
      <c r="F23353" s="18">
        <v>27285</v>
      </c>
      <c r="G23353">
        <v>5</v>
      </c>
      <c r="H23353" s="18">
        <v>29971</v>
      </c>
      <c r="I23353" s="18">
        <v>29971</v>
      </c>
      <c r="J23353" s="18">
        <v>40619</v>
      </c>
      <c r="K23353">
        <v>6</v>
      </c>
      <c r="L23353" t="s">
        <v>21855</v>
      </c>
    </row>
    <row r="23354" spans="1:12" x14ac:dyDescent="0.35">
      <c r="A23354" t="s">
        <v>21830</v>
      </c>
      <c r="B23354">
        <v>422191</v>
      </c>
      <c r="C23354" t="s">
        <v>8913</v>
      </c>
      <c r="D23354" t="s">
        <v>21855</v>
      </c>
      <c r="E23354" s="18">
        <v>28359</v>
      </c>
      <c r="F23354" s="18">
        <v>27292</v>
      </c>
      <c r="G23354">
        <v>5</v>
      </c>
      <c r="H23354" s="18">
        <v>32038</v>
      </c>
      <c r="I23354" s="18">
        <v>32038</v>
      </c>
      <c r="J23354" s="18">
        <v>40619</v>
      </c>
      <c r="K23354">
        <v>3</v>
      </c>
      <c r="L23354" t="s">
        <v>21855</v>
      </c>
    </row>
    <row r="23355" spans="1:12" x14ac:dyDescent="0.35">
      <c r="A23355" t="s">
        <v>21830</v>
      </c>
      <c r="B23355">
        <v>422192</v>
      </c>
      <c r="C23355" t="s">
        <v>8294</v>
      </c>
      <c r="D23355" t="s">
        <v>21855</v>
      </c>
      <c r="E23355" s="18">
        <v>29280</v>
      </c>
      <c r="F23355" s="18">
        <v>27292</v>
      </c>
      <c r="G23355">
        <v>5</v>
      </c>
      <c r="H23355" s="18">
        <v>31154</v>
      </c>
      <c r="I23355" s="18">
        <v>31154</v>
      </c>
      <c r="J23355" s="18">
        <v>40619</v>
      </c>
      <c r="K23355">
        <v>3</v>
      </c>
      <c r="L23355" t="s">
        <v>21855</v>
      </c>
    </row>
    <row r="23356" spans="1:12" x14ac:dyDescent="0.35">
      <c r="A23356" t="s">
        <v>21830</v>
      </c>
      <c r="B23356">
        <v>422193</v>
      </c>
      <c r="C23356" t="s">
        <v>17344</v>
      </c>
      <c r="D23356" t="s">
        <v>21855</v>
      </c>
      <c r="E23356" s="18">
        <v>26773</v>
      </c>
      <c r="F23356" s="18">
        <v>27208</v>
      </c>
      <c r="G23356">
        <v>5</v>
      </c>
      <c r="H23356" s="18">
        <v>28642</v>
      </c>
      <c r="I23356" s="18">
        <v>28642</v>
      </c>
      <c r="J23356" s="18">
        <v>40619</v>
      </c>
      <c r="K23356">
        <v>3</v>
      </c>
      <c r="L23356" t="s">
        <v>21855</v>
      </c>
    </row>
    <row r="23357" spans="1:12" x14ac:dyDescent="0.35">
      <c r="A23357" t="s">
        <v>21830</v>
      </c>
      <c r="B23357">
        <v>422194</v>
      </c>
      <c r="C23357" t="s">
        <v>18075</v>
      </c>
      <c r="D23357" t="s">
        <v>21855</v>
      </c>
      <c r="E23357" s="18">
        <v>28174</v>
      </c>
      <c r="F23357" s="18">
        <v>27250</v>
      </c>
      <c r="G23357">
        <v>5</v>
      </c>
      <c r="H23357" s="18">
        <v>33100</v>
      </c>
      <c r="I23357" s="18">
        <v>33100</v>
      </c>
      <c r="J23357" s="18">
        <v>40619</v>
      </c>
      <c r="K23357">
        <v>3</v>
      </c>
      <c r="L23357" t="s">
        <v>21855</v>
      </c>
    </row>
    <row r="23358" spans="1:12" x14ac:dyDescent="0.35">
      <c r="A23358" t="s">
        <v>21830</v>
      </c>
      <c r="B23358">
        <v>422195</v>
      </c>
      <c r="C23358" t="s">
        <v>18076</v>
      </c>
      <c r="D23358" t="s">
        <v>21855</v>
      </c>
      <c r="E23358" s="18">
        <v>27626</v>
      </c>
      <c r="F23358" s="18">
        <v>27292</v>
      </c>
      <c r="G23358">
        <v>5</v>
      </c>
      <c r="H23358" s="18">
        <v>29935</v>
      </c>
      <c r="I23358" s="18">
        <v>29935</v>
      </c>
      <c r="J23358" s="18">
        <v>40619</v>
      </c>
      <c r="K23358">
        <v>3</v>
      </c>
      <c r="L23358" t="s">
        <v>21855</v>
      </c>
    </row>
    <row r="23359" spans="1:12" x14ac:dyDescent="0.35">
      <c r="A23359" t="s">
        <v>21830</v>
      </c>
      <c r="B23359">
        <v>422196</v>
      </c>
      <c r="C23359" t="s">
        <v>8296</v>
      </c>
      <c r="D23359" t="s">
        <v>21855</v>
      </c>
      <c r="E23359" s="18">
        <v>28128</v>
      </c>
      <c r="F23359" s="18">
        <v>27278</v>
      </c>
      <c r="G23359">
        <v>5</v>
      </c>
      <c r="H23359" s="18">
        <v>30057</v>
      </c>
      <c r="I23359" s="18">
        <v>30057</v>
      </c>
      <c r="J23359" s="18">
        <v>40619</v>
      </c>
      <c r="K23359">
        <v>3</v>
      </c>
      <c r="L23359" t="s">
        <v>21855</v>
      </c>
    </row>
    <row r="23360" spans="1:12" x14ac:dyDescent="0.35">
      <c r="A23360" t="s">
        <v>21830</v>
      </c>
      <c r="B23360">
        <v>422197</v>
      </c>
      <c r="C23360" t="s">
        <v>9644</v>
      </c>
      <c r="D23360" t="s">
        <v>21855</v>
      </c>
      <c r="E23360" s="18">
        <v>28593</v>
      </c>
      <c r="F23360" s="18">
        <v>27362</v>
      </c>
      <c r="G23360">
        <v>5</v>
      </c>
      <c r="H23360" s="18">
        <v>33057</v>
      </c>
      <c r="I23360" s="18">
        <v>33057</v>
      </c>
      <c r="J23360" s="18">
        <v>41123</v>
      </c>
      <c r="K23360">
        <v>3</v>
      </c>
      <c r="L23360" t="s">
        <v>21855</v>
      </c>
    </row>
    <row r="23361" spans="1:12" x14ac:dyDescent="0.35">
      <c r="A23361" t="s">
        <v>21830</v>
      </c>
      <c r="B23361">
        <v>422198</v>
      </c>
      <c r="C23361" t="s">
        <v>16739</v>
      </c>
      <c r="D23361" t="s">
        <v>21855</v>
      </c>
      <c r="E23361" s="18">
        <v>27390</v>
      </c>
      <c r="F23361" s="18">
        <v>28475</v>
      </c>
      <c r="G23361">
        <v>5</v>
      </c>
      <c r="H23361" s="18">
        <v>33057</v>
      </c>
      <c r="I23361" s="18">
        <v>33057</v>
      </c>
      <c r="J23361" s="18">
        <v>41123</v>
      </c>
      <c r="K23361">
        <v>3</v>
      </c>
      <c r="L23361" t="s">
        <v>21855</v>
      </c>
    </row>
    <row r="23362" spans="1:12" x14ac:dyDescent="0.35">
      <c r="A23362" t="s">
        <v>21830</v>
      </c>
      <c r="B23362">
        <v>422199</v>
      </c>
      <c r="C23362" t="s">
        <v>18077</v>
      </c>
      <c r="D23362" t="s">
        <v>21855</v>
      </c>
      <c r="E23362" s="18">
        <v>27682</v>
      </c>
      <c r="F23362" s="18">
        <v>27362</v>
      </c>
      <c r="G23362">
        <v>5</v>
      </c>
      <c r="H23362" s="18">
        <v>31990</v>
      </c>
      <c r="I23362" s="18">
        <v>31990</v>
      </c>
      <c r="J23362" s="18">
        <v>41123</v>
      </c>
      <c r="K23362">
        <v>6</v>
      </c>
      <c r="L23362" t="s">
        <v>21855</v>
      </c>
    </row>
    <row r="23363" spans="1:12" x14ac:dyDescent="0.35">
      <c r="A23363" t="s">
        <v>21830</v>
      </c>
      <c r="B23363">
        <v>422200</v>
      </c>
      <c r="C23363" t="s">
        <v>18078</v>
      </c>
      <c r="D23363" t="s">
        <v>21855</v>
      </c>
      <c r="E23363" s="18">
        <v>29038</v>
      </c>
      <c r="F23363" s="18">
        <v>27362</v>
      </c>
      <c r="G23363">
        <v>5</v>
      </c>
      <c r="H23363" s="18">
        <v>31959</v>
      </c>
      <c r="I23363" s="18">
        <v>31959</v>
      </c>
      <c r="J23363" s="18">
        <v>41123</v>
      </c>
      <c r="K23363">
        <v>6</v>
      </c>
      <c r="L23363" t="s">
        <v>21855</v>
      </c>
    </row>
    <row r="23364" spans="1:12" x14ac:dyDescent="0.35">
      <c r="A23364" t="s">
        <v>21830</v>
      </c>
      <c r="B23364">
        <v>422201</v>
      </c>
      <c r="C23364" t="s">
        <v>18079</v>
      </c>
      <c r="D23364" t="s">
        <v>21855</v>
      </c>
      <c r="E23364" s="18">
        <v>27627</v>
      </c>
      <c r="F23364" s="18">
        <v>27369</v>
      </c>
      <c r="G23364">
        <v>5</v>
      </c>
      <c r="H23364" s="18">
        <v>33057</v>
      </c>
      <c r="I23364" s="18">
        <v>33057</v>
      </c>
      <c r="J23364" s="18">
        <v>41123</v>
      </c>
      <c r="K23364">
        <v>3</v>
      </c>
      <c r="L23364" t="s">
        <v>21855</v>
      </c>
    </row>
    <row r="23365" spans="1:12" x14ac:dyDescent="0.35">
      <c r="A23365" t="s">
        <v>21830</v>
      </c>
      <c r="B23365">
        <v>422202</v>
      </c>
      <c r="C23365" t="s">
        <v>18080</v>
      </c>
      <c r="D23365" t="s">
        <v>21855</v>
      </c>
      <c r="E23365" s="18">
        <v>27759</v>
      </c>
      <c r="F23365" s="18">
        <v>27411</v>
      </c>
      <c r="G23365">
        <v>5</v>
      </c>
      <c r="H23365" s="18">
        <v>31959</v>
      </c>
      <c r="I23365" s="18">
        <v>31959</v>
      </c>
      <c r="J23365" s="18">
        <v>41123</v>
      </c>
      <c r="K23365">
        <v>6</v>
      </c>
      <c r="L23365" t="s">
        <v>21855</v>
      </c>
    </row>
    <row r="23366" spans="1:12" x14ac:dyDescent="0.35">
      <c r="A23366" t="s">
        <v>21830</v>
      </c>
      <c r="B23366">
        <v>422203</v>
      </c>
      <c r="C23366" t="s">
        <v>9907</v>
      </c>
      <c r="D23366" t="s">
        <v>21855</v>
      </c>
      <c r="E23366" s="18">
        <v>29105</v>
      </c>
      <c r="F23366" s="18">
        <v>27362</v>
      </c>
      <c r="G23366">
        <v>5</v>
      </c>
      <c r="H23366" s="18">
        <v>31990</v>
      </c>
      <c r="I23366" s="18">
        <v>31990</v>
      </c>
      <c r="J23366" s="18">
        <v>41123</v>
      </c>
      <c r="K23366">
        <v>6</v>
      </c>
      <c r="L23366" t="s">
        <v>21855</v>
      </c>
    </row>
    <row r="23367" spans="1:12" x14ac:dyDescent="0.35">
      <c r="A23367" t="s">
        <v>21830</v>
      </c>
      <c r="B23367">
        <v>422204</v>
      </c>
      <c r="C23367" t="s">
        <v>18081</v>
      </c>
      <c r="D23367" t="s">
        <v>21855</v>
      </c>
      <c r="E23367" s="18">
        <v>29094</v>
      </c>
      <c r="F23367" s="18">
        <v>27348</v>
      </c>
      <c r="G23367">
        <v>5</v>
      </c>
      <c r="H23367" s="18">
        <v>31959</v>
      </c>
      <c r="I23367" s="18">
        <v>31959</v>
      </c>
      <c r="J23367" s="18">
        <v>41123</v>
      </c>
      <c r="K23367">
        <v>3</v>
      </c>
      <c r="L23367" t="s">
        <v>21855</v>
      </c>
    </row>
    <row r="23368" spans="1:12" x14ac:dyDescent="0.35">
      <c r="A23368" t="s">
        <v>21830</v>
      </c>
      <c r="B23368">
        <v>422205</v>
      </c>
      <c r="C23368" t="s">
        <v>18082</v>
      </c>
      <c r="D23368" t="s">
        <v>21855</v>
      </c>
      <c r="E23368" s="18">
        <v>27654</v>
      </c>
      <c r="F23368" s="18">
        <v>27362</v>
      </c>
      <c r="G23368">
        <v>5</v>
      </c>
      <c r="H23368" s="18">
        <v>31868</v>
      </c>
      <c r="I23368" s="18">
        <v>31868</v>
      </c>
      <c r="J23368" s="18">
        <v>41123</v>
      </c>
      <c r="K23368">
        <v>6</v>
      </c>
      <c r="L23368" t="s">
        <v>21855</v>
      </c>
    </row>
    <row r="23369" spans="1:12" x14ac:dyDescent="0.35">
      <c r="A23369" t="s">
        <v>21830</v>
      </c>
      <c r="B23369">
        <v>422206</v>
      </c>
      <c r="C23369" t="s">
        <v>17895</v>
      </c>
      <c r="D23369" t="s">
        <v>21855</v>
      </c>
      <c r="E23369" s="18">
        <v>27554</v>
      </c>
      <c r="F23369" s="18">
        <v>27320</v>
      </c>
      <c r="G23369">
        <v>5</v>
      </c>
      <c r="H23369" s="18">
        <v>32339</v>
      </c>
      <c r="I23369" s="18">
        <v>32339</v>
      </c>
      <c r="J23369" s="18">
        <v>41123</v>
      </c>
      <c r="K23369">
        <v>3</v>
      </c>
      <c r="L23369" t="s">
        <v>21855</v>
      </c>
    </row>
    <row r="23370" spans="1:12" x14ac:dyDescent="0.35">
      <c r="A23370" t="s">
        <v>21830</v>
      </c>
      <c r="B23370">
        <v>422207</v>
      </c>
      <c r="C23370" t="s">
        <v>8296</v>
      </c>
      <c r="D23370" t="s">
        <v>21855</v>
      </c>
      <c r="E23370" s="18">
        <v>29094</v>
      </c>
      <c r="F23370" s="18">
        <v>27369</v>
      </c>
      <c r="G23370">
        <v>5</v>
      </c>
      <c r="H23370" s="18">
        <v>33057</v>
      </c>
      <c r="I23370" s="18">
        <v>33057</v>
      </c>
      <c r="J23370" s="18">
        <v>41123</v>
      </c>
      <c r="K23370">
        <v>3</v>
      </c>
      <c r="L23370" t="s">
        <v>21855</v>
      </c>
    </row>
    <row r="23371" spans="1:12" x14ac:dyDescent="0.35">
      <c r="A23371" t="s">
        <v>21830</v>
      </c>
      <c r="B23371">
        <v>422208</v>
      </c>
      <c r="C23371" t="s">
        <v>17633</v>
      </c>
      <c r="D23371" t="s">
        <v>21855</v>
      </c>
      <c r="E23371" s="18">
        <v>27758</v>
      </c>
      <c r="F23371">
        <v>27369</v>
      </c>
      <c r="G23371">
        <v>5</v>
      </c>
      <c r="H23371" s="18">
        <v>32024</v>
      </c>
      <c r="I23371" s="18">
        <v>32024</v>
      </c>
      <c r="J23371" s="18">
        <v>41123</v>
      </c>
      <c r="K23371">
        <v>3</v>
      </c>
      <c r="L23371" t="s">
        <v>21855</v>
      </c>
    </row>
    <row r="23372" spans="1:12" x14ac:dyDescent="0.35">
      <c r="A23372" t="s">
        <v>21830</v>
      </c>
      <c r="B23372">
        <v>422209</v>
      </c>
      <c r="C23372" t="s">
        <v>18083</v>
      </c>
      <c r="D23372" t="s">
        <v>21855</v>
      </c>
      <c r="E23372" s="18">
        <v>27953</v>
      </c>
      <c r="F23372">
        <v>27376</v>
      </c>
      <c r="G23372">
        <v>5</v>
      </c>
      <c r="H23372" s="18">
        <v>29007</v>
      </c>
      <c r="I23372" s="18">
        <v>29007</v>
      </c>
      <c r="J23372" s="18">
        <v>42354</v>
      </c>
      <c r="K23372">
        <v>6</v>
      </c>
      <c r="L23372" t="s">
        <v>21855</v>
      </c>
    </row>
    <row r="23373" spans="1:12" x14ac:dyDescent="0.35">
      <c r="A23373" t="s">
        <v>21830</v>
      </c>
      <c r="B23373">
        <v>422211</v>
      </c>
      <c r="C23373" t="s">
        <v>18084</v>
      </c>
      <c r="D23373" t="s">
        <v>21855</v>
      </c>
      <c r="E23373" s="18">
        <v>27779</v>
      </c>
      <c r="F23373" s="18">
        <v>27355</v>
      </c>
      <c r="G23373">
        <v>5</v>
      </c>
      <c r="H23373" s="18">
        <v>30560</v>
      </c>
      <c r="I23373" s="18">
        <v>30560</v>
      </c>
      <c r="J23373" s="18">
        <v>42354</v>
      </c>
      <c r="K23373">
        <v>3</v>
      </c>
      <c r="L23373" t="s">
        <v>21855</v>
      </c>
    </row>
    <row r="23374" spans="1:12" x14ac:dyDescent="0.35">
      <c r="A23374" t="s">
        <v>21830</v>
      </c>
      <c r="B23374">
        <v>422212</v>
      </c>
      <c r="C23374" t="s">
        <v>18085</v>
      </c>
      <c r="D23374" t="s">
        <v>21855</v>
      </c>
      <c r="E23374" s="18">
        <v>27212</v>
      </c>
      <c r="F23374" s="18">
        <v>28265</v>
      </c>
      <c r="G23374">
        <v>5</v>
      </c>
      <c r="H23374" s="18">
        <v>29957</v>
      </c>
      <c r="I23374" s="18">
        <v>29957</v>
      </c>
      <c r="J23374" s="18">
        <v>42354</v>
      </c>
      <c r="K23374">
        <v>3</v>
      </c>
      <c r="L23374" t="s">
        <v>21855</v>
      </c>
    </row>
    <row r="23375" spans="1:12" x14ac:dyDescent="0.35">
      <c r="A23375" t="s">
        <v>21830</v>
      </c>
      <c r="B23375">
        <v>422213</v>
      </c>
      <c r="C23375" t="s">
        <v>18086</v>
      </c>
      <c r="D23375" t="s">
        <v>21855</v>
      </c>
      <c r="E23375" s="18">
        <v>28999</v>
      </c>
      <c r="F23375" s="18"/>
      <c r="G23375">
        <v>1</v>
      </c>
      <c r="H23375" s="18">
        <v>31271</v>
      </c>
      <c r="I23375" s="18">
        <v>40081</v>
      </c>
      <c r="J23375" s="18">
        <v>42354</v>
      </c>
      <c r="K23375">
        <v>10</v>
      </c>
      <c r="L23375" t="s">
        <v>21855</v>
      </c>
    </row>
    <row r="23376" spans="1:12" x14ac:dyDescent="0.35">
      <c r="A23376" t="s">
        <v>21830</v>
      </c>
      <c r="B23376">
        <v>422214</v>
      </c>
      <c r="C23376" t="s">
        <v>18087</v>
      </c>
      <c r="D23376" t="s">
        <v>21855</v>
      </c>
      <c r="E23376" s="18">
        <v>29112</v>
      </c>
      <c r="F23376" s="18"/>
      <c r="G23376">
        <v>1</v>
      </c>
      <c r="H23376" s="18">
        <v>30855</v>
      </c>
      <c r="I23376" s="18">
        <v>40081</v>
      </c>
      <c r="J23376" s="18">
        <v>42354</v>
      </c>
      <c r="K23376">
        <v>10</v>
      </c>
      <c r="L23376" t="s">
        <v>21855</v>
      </c>
    </row>
    <row r="23377" spans="1:12" x14ac:dyDescent="0.35">
      <c r="A23377" t="s">
        <v>21830</v>
      </c>
      <c r="B23377">
        <v>422216</v>
      </c>
      <c r="C23377" t="s">
        <v>17932</v>
      </c>
      <c r="D23377" t="s">
        <v>21855</v>
      </c>
      <c r="E23377" s="18">
        <v>27288</v>
      </c>
      <c r="F23377" s="18">
        <v>27397</v>
      </c>
      <c r="G23377">
        <v>5</v>
      </c>
      <c r="H23377" s="18">
        <v>29647</v>
      </c>
      <c r="I23377" s="18">
        <v>29647</v>
      </c>
      <c r="J23377" s="18">
        <v>42354</v>
      </c>
      <c r="K23377">
        <v>3</v>
      </c>
      <c r="L23377" t="s">
        <v>21855</v>
      </c>
    </row>
    <row r="23378" spans="1:12" x14ac:dyDescent="0.35">
      <c r="A23378" t="s">
        <v>21830</v>
      </c>
      <c r="B23378">
        <v>422217</v>
      </c>
      <c r="C23378" t="s">
        <v>18088</v>
      </c>
      <c r="D23378" t="s">
        <v>21855</v>
      </c>
      <c r="E23378" s="18">
        <v>27772</v>
      </c>
      <c r="F23378" s="18">
        <v>27411</v>
      </c>
      <c r="G23378">
        <v>5</v>
      </c>
      <c r="H23378" s="18">
        <v>29874</v>
      </c>
      <c r="I23378" s="18">
        <v>29874</v>
      </c>
      <c r="J23378" s="18">
        <v>42354</v>
      </c>
      <c r="K23378">
        <v>3</v>
      </c>
      <c r="L23378" t="s">
        <v>21855</v>
      </c>
    </row>
    <row r="23379" spans="1:12" x14ac:dyDescent="0.35">
      <c r="A23379" t="s">
        <v>21830</v>
      </c>
      <c r="B23379">
        <v>422218</v>
      </c>
      <c r="C23379" t="s">
        <v>18089</v>
      </c>
      <c r="D23379" t="s">
        <v>21855</v>
      </c>
      <c r="E23379" s="18">
        <v>29692</v>
      </c>
      <c r="F23379" s="18">
        <v>27390</v>
      </c>
      <c r="G23379">
        <v>5</v>
      </c>
      <c r="H23379" s="18">
        <v>29692</v>
      </c>
      <c r="I23379" s="18">
        <v>29691</v>
      </c>
      <c r="J23379" s="18">
        <v>42354</v>
      </c>
      <c r="K23379">
        <v>3</v>
      </c>
      <c r="L23379" t="s">
        <v>21855</v>
      </c>
    </row>
    <row r="23380" spans="1:12" x14ac:dyDescent="0.35">
      <c r="A23380" t="s">
        <v>21830</v>
      </c>
      <c r="B23380">
        <v>422219</v>
      </c>
      <c r="C23380" t="s">
        <v>17569</v>
      </c>
      <c r="D23380" t="s">
        <v>21855</v>
      </c>
      <c r="E23380" s="18">
        <v>27838</v>
      </c>
      <c r="F23380" s="18">
        <v>27390</v>
      </c>
      <c r="G23380">
        <v>5</v>
      </c>
      <c r="H23380" s="18">
        <v>29677</v>
      </c>
      <c r="I23380" s="18">
        <v>29677</v>
      </c>
      <c r="J23380" s="18">
        <v>42354</v>
      </c>
      <c r="K23380">
        <v>3</v>
      </c>
      <c r="L23380" t="s">
        <v>21855</v>
      </c>
    </row>
    <row r="23381" spans="1:12" x14ac:dyDescent="0.35">
      <c r="A23381" t="s">
        <v>21830</v>
      </c>
      <c r="B23381">
        <v>422220</v>
      </c>
      <c r="C23381" t="s">
        <v>9647</v>
      </c>
      <c r="D23381" t="s">
        <v>21855</v>
      </c>
      <c r="E23381" s="18">
        <v>27606</v>
      </c>
      <c r="F23381" s="18">
        <v>27341</v>
      </c>
      <c r="G23381">
        <v>5</v>
      </c>
      <c r="H23381" s="18">
        <v>30335</v>
      </c>
      <c r="I23381" s="18">
        <v>30335</v>
      </c>
      <c r="J23381" s="18">
        <v>42354</v>
      </c>
      <c r="K23381">
        <v>3</v>
      </c>
      <c r="L23381" t="s">
        <v>21855</v>
      </c>
    </row>
    <row r="23382" spans="1:12" x14ac:dyDescent="0.35">
      <c r="A23382" t="s">
        <v>21830</v>
      </c>
      <c r="B23382">
        <v>422221</v>
      </c>
      <c r="C23382" t="s">
        <v>17400</v>
      </c>
      <c r="D23382" t="s">
        <v>21855</v>
      </c>
      <c r="E23382" s="18">
        <v>27808</v>
      </c>
      <c r="F23382" s="18">
        <v>27404</v>
      </c>
      <c r="G23382">
        <v>5</v>
      </c>
      <c r="H23382" s="18">
        <v>29859</v>
      </c>
      <c r="I23382" s="18">
        <v>29859</v>
      </c>
      <c r="J23382" s="18">
        <v>42354</v>
      </c>
      <c r="K23382">
        <v>3</v>
      </c>
      <c r="L23382" t="s">
        <v>21855</v>
      </c>
    </row>
    <row r="23383" spans="1:12" x14ac:dyDescent="0.35">
      <c r="A23383" t="s">
        <v>21830</v>
      </c>
      <c r="B23383">
        <v>422222</v>
      </c>
      <c r="C23383" t="s">
        <v>13607</v>
      </c>
      <c r="D23383" t="s">
        <v>21855</v>
      </c>
      <c r="E23383" s="18">
        <v>27505</v>
      </c>
      <c r="F23383" s="18">
        <v>27390</v>
      </c>
      <c r="G23383">
        <v>5</v>
      </c>
      <c r="H23383" s="18">
        <v>29845</v>
      </c>
      <c r="I23383" s="18">
        <v>29845</v>
      </c>
      <c r="J23383" s="18">
        <v>42354</v>
      </c>
      <c r="K23383">
        <v>3</v>
      </c>
      <c r="L23383" t="s">
        <v>21855</v>
      </c>
    </row>
    <row r="23384" spans="1:12" x14ac:dyDescent="0.35">
      <c r="A23384" t="s">
        <v>21830</v>
      </c>
      <c r="B23384">
        <v>422223</v>
      </c>
      <c r="C23384" t="s">
        <v>13760</v>
      </c>
      <c r="D23384" t="s">
        <v>21855</v>
      </c>
      <c r="E23384" s="18">
        <v>27829</v>
      </c>
      <c r="F23384" s="18">
        <v>27488</v>
      </c>
      <c r="G23384">
        <v>5</v>
      </c>
      <c r="H23384" s="18">
        <v>29859</v>
      </c>
      <c r="I23384" s="18">
        <v>29859</v>
      </c>
      <c r="J23384" s="18">
        <v>42354</v>
      </c>
      <c r="K23384">
        <v>3</v>
      </c>
      <c r="L23384" t="s">
        <v>21855</v>
      </c>
    </row>
    <row r="23385" spans="1:12" x14ac:dyDescent="0.35">
      <c r="A23385" t="s">
        <v>21830</v>
      </c>
      <c r="B23385">
        <v>422224</v>
      </c>
      <c r="C23385" t="s">
        <v>17065</v>
      </c>
      <c r="D23385" t="s">
        <v>21855</v>
      </c>
      <c r="E23385" s="18">
        <v>27505</v>
      </c>
      <c r="F23385" s="18">
        <v>27390</v>
      </c>
      <c r="G23385">
        <v>5</v>
      </c>
      <c r="H23385" s="18">
        <v>30410</v>
      </c>
      <c r="I23385" s="18">
        <v>30410</v>
      </c>
      <c r="J23385" s="18">
        <v>42354</v>
      </c>
      <c r="K23385">
        <v>3</v>
      </c>
      <c r="L23385" t="s">
        <v>21855</v>
      </c>
    </row>
    <row r="23386" spans="1:12" x14ac:dyDescent="0.35">
      <c r="A23386" t="s">
        <v>21830</v>
      </c>
      <c r="B23386">
        <v>422225</v>
      </c>
      <c r="C23386" t="s">
        <v>18090</v>
      </c>
      <c r="D23386" t="s">
        <v>21855</v>
      </c>
      <c r="E23386" s="18">
        <v>27555</v>
      </c>
      <c r="F23386" s="18">
        <v>27341</v>
      </c>
      <c r="G23386">
        <v>5</v>
      </c>
      <c r="H23386" s="18">
        <v>29448</v>
      </c>
      <c r="I23386" s="18">
        <v>29448</v>
      </c>
      <c r="J23386" s="18">
        <v>42354</v>
      </c>
      <c r="K23386">
        <v>3</v>
      </c>
      <c r="L23386" t="s">
        <v>21855</v>
      </c>
    </row>
    <row r="23387" spans="1:12" x14ac:dyDescent="0.35">
      <c r="A23387" t="s">
        <v>21830</v>
      </c>
      <c r="B23387">
        <v>422226</v>
      </c>
      <c r="C23387" t="s">
        <v>18091</v>
      </c>
      <c r="D23387" t="s">
        <v>21855</v>
      </c>
      <c r="E23387" s="18">
        <v>27229</v>
      </c>
      <c r="F23387" s="18">
        <v>27320</v>
      </c>
      <c r="G23387">
        <v>5</v>
      </c>
      <c r="H23387" s="18">
        <v>29404</v>
      </c>
      <c r="I23387" s="18">
        <v>29404</v>
      </c>
      <c r="J23387" s="18">
        <v>42354</v>
      </c>
      <c r="K23387">
        <v>3</v>
      </c>
      <c r="L23387" t="s">
        <v>21855</v>
      </c>
    </row>
    <row r="23388" spans="1:12" x14ac:dyDescent="0.35">
      <c r="A23388" t="s">
        <v>21830</v>
      </c>
      <c r="B23388">
        <v>422227</v>
      </c>
      <c r="C23388" t="s">
        <v>18092</v>
      </c>
      <c r="D23388" t="s">
        <v>21855</v>
      </c>
      <c r="E23388" s="18">
        <v>27612</v>
      </c>
      <c r="F23388" s="18">
        <v>27432</v>
      </c>
      <c r="G23388">
        <v>5</v>
      </c>
      <c r="H23388" s="18">
        <v>29874</v>
      </c>
      <c r="I23388" s="18">
        <v>29874</v>
      </c>
      <c r="J23388" s="18">
        <v>42354</v>
      </c>
      <c r="K23388">
        <v>3</v>
      </c>
      <c r="L23388" t="s">
        <v>21855</v>
      </c>
    </row>
    <row r="23389" spans="1:12" x14ac:dyDescent="0.35">
      <c r="A23389" t="s">
        <v>21830</v>
      </c>
      <c r="B23389">
        <v>422228</v>
      </c>
      <c r="C23389" t="s">
        <v>18093</v>
      </c>
      <c r="D23389" t="s">
        <v>21855</v>
      </c>
      <c r="E23389" s="18">
        <v>27662</v>
      </c>
      <c r="F23389" s="18">
        <v>27383</v>
      </c>
      <c r="G23389">
        <v>5</v>
      </c>
      <c r="H23389" s="18">
        <v>29677</v>
      </c>
      <c r="I23389" s="18">
        <v>29677</v>
      </c>
      <c r="J23389" s="18">
        <v>42354</v>
      </c>
      <c r="K23389">
        <v>3</v>
      </c>
      <c r="L23389" t="s">
        <v>21855</v>
      </c>
    </row>
    <row r="23390" spans="1:12" x14ac:dyDescent="0.35">
      <c r="A23390" t="s">
        <v>21830</v>
      </c>
      <c r="B23390">
        <v>422229</v>
      </c>
      <c r="C23390" t="s">
        <v>18094</v>
      </c>
      <c r="D23390" t="s">
        <v>21855</v>
      </c>
      <c r="E23390" s="18">
        <v>27410</v>
      </c>
      <c r="F23390" s="18">
        <v>27341</v>
      </c>
      <c r="G23390">
        <v>5</v>
      </c>
      <c r="H23390" s="18">
        <v>29859</v>
      </c>
      <c r="I23390" s="18">
        <v>29859</v>
      </c>
      <c r="J23390" s="18">
        <v>42354</v>
      </c>
      <c r="K23390">
        <v>3</v>
      </c>
      <c r="L23390" t="s">
        <v>21855</v>
      </c>
    </row>
    <row r="23391" spans="1:12" x14ac:dyDescent="0.35">
      <c r="A23391" t="s">
        <v>21830</v>
      </c>
      <c r="B23391">
        <v>422230</v>
      </c>
      <c r="C23391" t="s">
        <v>13474</v>
      </c>
      <c r="D23391" t="s">
        <v>21855</v>
      </c>
      <c r="E23391" s="18">
        <v>27851</v>
      </c>
      <c r="F23391" s="18">
        <v>27397</v>
      </c>
      <c r="G23391">
        <v>5</v>
      </c>
      <c r="H23391" s="18">
        <v>29845</v>
      </c>
      <c r="I23391" s="18">
        <v>29845</v>
      </c>
      <c r="J23391" s="18">
        <v>42354</v>
      </c>
      <c r="K23391">
        <v>3</v>
      </c>
      <c r="L23391" t="s">
        <v>21855</v>
      </c>
    </row>
    <row r="23392" spans="1:12" x14ac:dyDescent="0.35">
      <c r="A23392" t="s">
        <v>21830</v>
      </c>
      <c r="B23392">
        <v>422231</v>
      </c>
      <c r="C23392" t="s">
        <v>9149</v>
      </c>
      <c r="D23392" t="s">
        <v>21855</v>
      </c>
      <c r="E23392" s="18">
        <v>27711</v>
      </c>
      <c r="F23392" s="18">
        <v>27390</v>
      </c>
      <c r="G23392">
        <v>5</v>
      </c>
      <c r="H23392" s="18">
        <v>29677</v>
      </c>
      <c r="I23392" s="18">
        <v>29677</v>
      </c>
      <c r="J23392" s="18">
        <v>42354</v>
      </c>
      <c r="K23392">
        <v>3</v>
      </c>
      <c r="L23392" t="s">
        <v>21855</v>
      </c>
    </row>
    <row r="23393" spans="1:12" x14ac:dyDescent="0.35">
      <c r="A23393" t="s">
        <v>21830</v>
      </c>
      <c r="B23393">
        <v>422232</v>
      </c>
      <c r="C23393" t="s">
        <v>16757</v>
      </c>
      <c r="D23393" t="s">
        <v>21855</v>
      </c>
      <c r="E23393" s="18">
        <v>29006</v>
      </c>
      <c r="F23393" s="18">
        <v>27390</v>
      </c>
      <c r="G23393">
        <v>5</v>
      </c>
      <c r="H23393" s="18">
        <v>30391</v>
      </c>
      <c r="I23393" s="18">
        <v>30391</v>
      </c>
      <c r="J23393" s="18">
        <v>42354</v>
      </c>
      <c r="K23393">
        <v>3</v>
      </c>
      <c r="L23393" t="s">
        <v>21855</v>
      </c>
    </row>
    <row r="23394" spans="1:12" x14ac:dyDescent="0.35">
      <c r="A23394" t="s">
        <v>21830</v>
      </c>
      <c r="B23394">
        <v>422233</v>
      </c>
      <c r="C23394" t="s">
        <v>18095</v>
      </c>
      <c r="D23394" t="s">
        <v>21855</v>
      </c>
      <c r="E23394" s="18">
        <v>27263</v>
      </c>
      <c r="F23394">
        <v>27348</v>
      </c>
      <c r="G23394">
        <v>5</v>
      </c>
      <c r="H23394" s="18">
        <v>29752</v>
      </c>
      <c r="I23394" s="18">
        <v>29752</v>
      </c>
      <c r="J23394" s="18">
        <v>42354</v>
      </c>
      <c r="K23394">
        <v>3</v>
      </c>
      <c r="L23394" t="s">
        <v>21855</v>
      </c>
    </row>
    <row r="23395" spans="1:12" x14ac:dyDescent="0.35">
      <c r="A23395" t="s">
        <v>21830</v>
      </c>
      <c r="B23395">
        <v>422234</v>
      </c>
      <c r="C23395" t="s">
        <v>18096</v>
      </c>
      <c r="D23395" t="s">
        <v>21855</v>
      </c>
      <c r="E23395" s="18">
        <v>27828</v>
      </c>
      <c r="F23395" s="18">
        <v>27376</v>
      </c>
      <c r="G23395">
        <v>5</v>
      </c>
      <c r="H23395" s="18">
        <v>30391</v>
      </c>
      <c r="I23395" s="18">
        <v>30391</v>
      </c>
      <c r="J23395" s="18">
        <v>42354</v>
      </c>
      <c r="K23395">
        <v>3</v>
      </c>
      <c r="L23395" t="s">
        <v>21855</v>
      </c>
    </row>
    <row r="23396" spans="1:12" x14ac:dyDescent="0.35">
      <c r="A23396" t="s">
        <v>21830</v>
      </c>
      <c r="B23396">
        <v>422235</v>
      </c>
      <c r="C23396" t="s">
        <v>17498</v>
      </c>
      <c r="D23396" t="s">
        <v>21855</v>
      </c>
      <c r="E23396" s="18">
        <v>27278</v>
      </c>
      <c r="F23396" s="18">
        <v>27495</v>
      </c>
      <c r="G23396">
        <v>5</v>
      </c>
      <c r="H23396" s="18">
        <v>30468</v>
      </c>
      <c r="I23396" s="18">
        <v>30468</v>
      </c>
      <c r="J23396" s="18">
        <v>42354</v>
      </c>
      <c r="K23396">
        <v>3</v>
      </c>
      <c r="L23396" t="s">
        <v>21855</v>
      </c>
    </row>
    <row r="23397" spans="1:12" x14ac:dyDescent="0.35">
      <c r="A23397" t="s">
        <v>21830</v>
      </c>
      <c r="B23397">
        <v>422236</v>
      </c>
      <c r="C23397" t="s">
        <v>18097</v>
      </c>
      <c r="D23397" t="s">
        <v>21855</v>
      </c>
      <c r="E23397" s="18">
        <v>27201</v>
      </c>
      <c r="F23397" s="18">
        <v>27425</v>
      </c>
      <c r="G23397">
        <v>5</v>
      </c>
      <c r="H23397" s="18">
        <v>29404</v>
      </c>
      <c r="I23397" s="18">
        <v>29404</v>
      </c>
      <c r="J23397" s="18">
        <v>42431</v>
      </c>
      <c r="K23397">
        <v>3</v>
      </c>
      <c r="L23397" t="s">
        <v>21855</v>
      </c>
    </row>
    <row r="23398" spans="1:12" x14ac:dyDescent="0.35">
      <c r="A23398" t="s">
        <v>21830</v>
      </c>
      <c r="B23398">
        <v>422237</v>
      </c>
      <c r="C23398" t="s">
        <v>18098</v>
      </c>
      <c r="D23398" t="s">
        <v>21855</v>
      </c>
      <c r="E23398" s="18">
        <v>30286</v>
      </c>
      <c r="F23398" s="18"/>
      <c r="G23398">
        <v>1</v>
      </c>
      <c r="H23398" s="18">
        <v>30855</v>
      </c>
      <c r="I23398" s="18">
        <v>35769</v>
      </c>
      <c r="J23398" s="18">
        <v>35769</v>
      </c>
      <c r="K23398">
        <v>10</v>
      </c>
      <c r="L23398" t="s">
        <v>21855</v>
      </c>
    </row>
    <row r="23399" spans="1:12" x14ac:dyDescent="0.35">
      <c r="A23399" t="s">
        <v>21830</v>
      </c>
      <c r="B23399">
        <v>422241</v>
      </c>
      <c r="C23399" t="s">
        <v>9495</v>
      </c>
      <c r="D23399" t="s">
        <v>21855</v>
      </c>
      <c r="E23399" s="18">
        <v>29042</v>
      </c>
      <c r="F23399" s="18">
        <v>27327</v>
      </c>
      <c r="G23399">
        <v>5</v>
      </c>
      <c r="H23399" s="18">
        <v>31217</v>
      </c>
      <c r="I23399" s="18">
        <v>31217</v>
      </c>
      <c r="J23399" s="18">
        <v>43314</v>
      </c>
      <c r="K23399">
        <v>6</v>
      </c>
      <c r="L23399" t="s">
        <v>21855</v>
      </c>
    </row>
    <row r="23400" spans="1:12" x14ac:dyDescent="0.35">
      <c r="A23400" t="s">
        <v>21830</v>
      </c>
      <c r="B23400">
        <v>422244</v>
      </c>
      <c r="C23400" t="s">
        <v>12909</v>
      </c>
      <c r="D23400" t="s">
        <v>21855</v>
      </c>
      <c r="E23400" s="18">
        <v>28191</v>
      </c>
      <c r="F23400" s="18">
        <v>27376</v>
      </c>
      <c r="G23400">
        <v>5</v>
      </c>
      <c r="H23400" s="18">
        <v>31503</v>
      </c>
      <c r="I23400" s="18">
        <v>31503</v>
      </c>
      <c r="J23400" s="18">
        <v>40983</v>
      </c>
      <c r="K23400">
        <v>3</v>
      </c>
      <c r="L23400" t="s">
        <v>21855</v>
      </c>
    </row>
    <row r="23401" spans="1:12" x14ac:dyDescent="0.35">
      <c r="A23401" t="s">
        <v>21830</v>
      </c>
      <c r="B23401">
        <v>422245</v>
      </c>
      <c r="C23401" t="s">
        <v>17702</v>
      </c>
      <c r="D23401" t="s">
        <v>21855</v>
      </c>
      <c r="E23401" s="18">
        <v>27212</v>
      </c>
      <c r="F23401" s="18">
        <v>27159</v>
      </c>
      <c r="G23401">
        <v>5</v>
      </c>
      <c r="H23401" s="18">
        <v>29845</v>
      </c>
      <c r="I23401" s="18">
        <v>29845</v>
      </c>
      <c r="J23401" s="18">
        <v>42726</v>
      </c>
      <c r="K23401">
        <v>3</v>
      </c>
      <c r="L23401" t="s">
        <v>21855</v>
      </c>
    </row>
    <row r="23402" spans="1:12" x14ac:dyDescent="0.35">
      <c r="A23402" t="s">
        <v>21830</v>
      </c>
      <c r="B23402">
        <v>422247</v>
      </c>
      <c r="C23402" t="s">
        <v>18099</v>
      </c>
      <c r="D23402" t="s">
        <v>21855</v>
      </c>
      <c r="E23402" s="18">
        <v>27620</v>
      </c>
      <c r="F23402" s="18">
        <v>27271</v>
      </c>
      <c r="G23402">
        <v>5</v>
      </c>
      <c r="H23402" s="18">
        <v>29859</v>
      </c>
      <c r="I23402" s="18">
        <v>29859</v>
      </c>
      <c r="J23402" s="18">
        <v>43007</v>
      </c>
      <c r="K23402">
        <v>3</v>
      </c>
      <c r="L23402" t="s">
        <v>21855</v>
      </c>
    </row>
    <row r="23403" spans="1:12" x14ac:dyDescent="0.35">
      <c r="A23403" t="s">
        <v>21830</v>
      </c>
      <c r="B23403">
        <v>422249</v>
      </c>
      <c r="C23403" t="s">
        <v>8278</v>
      </c>
      <c r="D23403" t="s">
        <v>21855</v>
      </c>
      <c r="E23403" s="18">
        <v>27247</v>
      </c>
      <c r="F23403" s="18">
        <v>27404</v>
      </c>
      <c r="G23403">
        <v>5</v>
      </c>
      <c r="H23403" s="18">
        <v>32569</v>
      </c>
      <c r="I23403" s="18">
        <v>32569</v>
      </c>
      <c r="J23403" s="18">
        <v>42233</v>
      </c>
      <c r="K23403">
        <v>3</v>
      </c>
      <c r="L23403" t="s">
        <v>21855</v>
      </c>
    </row>
    <row r="23404" spans="1:12" x14ac:dyDescent="0.35">
      <c r="A23404" t="s">
        <v>21830</v>
      </c>
      <c r="B23404">
        <v>422250</v>
      </c>
      <c r="C23404" t="s">
        <v>18100</v>
      </c>
      <c r="D23404" t="s">
        <v>21855</v>
      </c>
      <c r="E23404" s="18">
        <v>27239</v>
      </c>
      <c r="F23404" s="18">
        <v>27439</v>
      </c>
      <c r="G23404">
        <v>5</v>
      </c>
      <c r="H23404" s="18">
        <v>29752</v>
      </c>
      <c r="I23404" s="18">
        <v>29752</v>
      </c>
      <c r="J23404" s="18">
        <v>41215</v>
      </c>
      <c r="K23404">
        <v>3</v>
      </c>
      <c r="L23404" t="s">
        <v>21855</v>
      </c>
    </row>
    <row r="23405" spans="1:12" x14ac:dyDescent="0.35">
      <c r="A23405" t="s">
        <v>21830</v>
      </c>
      <c r="B23405">
        <v>422251</v>
      </c>
      <c r="C23405" t="s">
        <v>18101</v>
      </c>
      <c r="D23405" t="s">
        <v>21855</v>
      </c>
      <c r="E23405" s="18">
        <v>29361</v>
      </c>
      <c r="F23405" s="18">
        <v>27348</v>
      </c>
      <c r="G23405">
        <v>5</v>
      </c>
      <c r="H23405" s="18">
        <v>30162</v>
      </c>
      <c r="I23405" s="18">
        <v>30162</v>
      </c>
      <c r="J23405" s="18">
        <v>41836</v>
      </c>
      <c r="K23405">
        <v>3</v>
      </c>
      <c r="L23405" t="s">
        <v>21855</v>
      </c>
    </row>
    <row r="23406" spans="1:12" x14ac:dyDescent="0.35">
      <c r="A23406" t="s">
        <v>21830</v>
      </c>
      <c r="B23406">
        <v>422252</v>
      </c>
      <c r="C23406" t="s">
        <v>18102</v>
      </c>
      <c r="D23406" t="s">
        <v>21855</v>
      </c>
      <c r="E23406" s="18">
        <v>28171</v>
      </c>
      <c r="F23406" s="18">
        <v>27348</v>
      </c>
      <c r="G23406">
        <v>5</v>
      </c>
      <c r="H23406" s="18">
        <v>29994</v>
      </c>
      <c r="I23406" s="18">
        <v>29994</v>
      </c>
      <c r="J23406" s="18">
        <v>41836</v>
      </c>
      <c r="K23406">
        <v>6</v>
      </c>
      <c r="L23406" t="s">
        <v>21855</v>
      </c>
    </row>
    <row r="23407" spans="1:12" x14ac:dyDescent="0.35">
      <c r="A23407" t="s">
        <v>21830</v>
      </c>
      <c r="B23407">
        <v>422253</v>
      </c>
      <c r="C23407" t="s">
        <v>18103</v>
      </c>
      <c r="D23407" t="s">
        <v>21855</v>
      </c>
      <c r="E23407" s="18">
        <v>28128</v>
      </c>
      <c r="F23407" s="18">
        <v>27348</v>
      </c>
      <c r="G23407">
        <v>5</v>
      </c>
      <c r="H23407" s="18">
        <v>32267</v>
      </c>
      <c r="I23407" s="18">
        <v>32267</v>
      </c>
      <c r="J23407" s="18">
        <v>41836</v>
      </c>
      <c r="K23407">
        <v>3</v>
      </c>
      <c r="L23407" t="s">
        <v>21855</v>
      </c>
    </row>
    <row r="23408" spans="1:12" x14ac:dyDescent="0.35">
      <c r="A23408" t="s">
        <v>21830</v>
      </c>
      <c r="B23408">
        <v>422254</v>
      </c>
      <c r="C23408" t="s">
        <v>18104</v>
      </c>
      <c r="D23408" t="s">
        <v>21855</v>
      </c>
      <c r="E23408" s="18">
        <v>27613</v>
      </c>
      <c r="F23408" s="18">
        <v>27348</v>
      </c>
      <c r="G23408">
        <v>5</v>
      </c>
      <c r="H23408" s="18">
        <v>29236</v>
      </c>
      <c r="I23408" s="18">
        <v>29236</v>
      </c>
      <c r="J23408" s="18">
        <v>41836</v>
      </c>
      <c r="K23408">
        <v>3</v>
      </c>
      <c r="L23408" t="s">
        <v>21855</v>
      </c>
    </row>
    <row r="23409" spans="1:12" x14ac:dyDescent="0.35">
      <c r="A23409" t="s">
        <v>21830</v>
      </c>
      <c r="B23409">
        <v>422255</v>
      </c>
      <c r="C23409" t="s">
        <v>18105</v>
      </c>
      <c r="D23409" t="s">
        <v>21855</v>
      </c>
      <c r="E23409" s="18">
        <v>28556</v>
      </c>
      <c r="F23409" s="18">
        <v>27348</v>
      </c>
      <c r="G23409">
        <v>5</v>
      </c>
      <c r="H23409" s="18">
        <v>32112</v>
      </c>
      <c r="I23409" s="18">
        <v>36987</v>
      </c>
      <c r="J23409" s="18">
        <v>41836</v>
      </c>
      <c r="K23409">
        <v>3</v>
      </c>
      <c r="L23409" t="s">
        <v>21855</v>
      </c>
    </row>
    <row r="23410" spans="1:12" x14ac:dyDescent="0.35">
      <c r="A23410" t="s">
        <v>21830</v>
      </c>
      <c r="B23410">
        <v>422257</v>
      </c>
      <c r="C23410" t="s">
        <v>18106</v>
      </c>
      <c r="D23410" t="s">
        <v>21855</v>
      </c>
      <c r="E23410" s="18">
        <v>27599</v>
      </c>
      <c r="F23410" s="18">
        <v>27418</v>
      </c>
      <c r="G23410">
        <v>5</v>
      </c>
      <c r="H23410" s="18">
        <v>32965</v>
      </c>
      <c r="I23410" s="18">
        <v>32965</v>
      </c>
      <c r="J23410" s="18">
        <v>41079</v>
      </c>
      <c r="K23410">
        <v>3</v>
      </c>
      <c r="L23410" t="s">
        <v>21855</v>
      </c>
    </row>
    <row r="23411" spans="1:12" x14ac:dyDescent="0.35">
      <c r="A23411" t="s">
        <v>21830</v>
      </c>
      <c r="B23411">
        <v>422258</v>
      </c>
      <c r="C23411" t="s">
        <v>13847</v>
      </c>
      <c r="D23411" t="s">
        <v>21855</v>
      </c>
      <c r="E23411" s="18">
        <v>28248</v>
      </c>
      <c r="F23411" s="18">
        <v>27355</v>
      </c>
      <c r="G23411">
        <v>5</v>
      </c>
      <c r="H23411" s="18">
        <v>32951</v>
      </c>
      <c r="I23411" s="18">
        <v>32951</v>
      </c>
      <c r="J23411" s="18">
        <v>41079</v>
      </c>
      <c r="K23411">
        <v>3</v>
      </c>
      <c r="L23411" t="s">
        <v>21855</v>
      </c>
    </row>
    <row r="23412" spans="1:12" x14ac:dyDescent="0.35">
      <c r="A23412" t="s">
        <v>21830</v>
      </c>
      <c r="B23412">
        <v>422259</v>
      </c>
      <c r="C23412" t="s">
        <v>18107</v>
      </c>
      <c r="D23412" t="s">
        <v>21855</v>
      </c>
      <c r="E23412" s="18">
        <v>28181</v>
      </c>
      <c r="F23412" s="18">
        <v>27348</v>
      </c>
      <c r="G23412">
        <v>5</v>
      </c>
      <c r="H23412" s="18">
        <v>33042</v>
      </c>
      <c r="I23412" s="18">
        <v>33042</v>
      </c>
      <c r="J23412" s="18">
        <v>41079</v>
      </c>
      <c r="K23412">
        <v>3</v>
      </c>
      <c r="L23412" t="s">
        <v>21855</v>
      </c>
    </row>
    <row r="23413" spans="1:12" x14ac:dyDescent="0.35">
      <c r="A23413" t="s">
        <v>21830</v>
      </c>
      <c r="B23413">
        <v>422260</v>
      </c>
      <c r="C23413" t="s">
        <v>18108</v>
      </c>
      <c r="D23413" t="s">
        <v>21855</v>
      </c>
      <c r="E23413" s="18">
        <v>27656</v>
      </c>
      <c r="F23413" s="18">
        <v>27355</v>
      </c>
      <c r="G23413">
        <v>4</v>
      </c>
      <c r="H23413" s="18">
        <v>27941</v>
      </c>
      <c r="I23413" s="18">
        <v>41079</v>
      </c>
      <c r="J23413" s="18">
        <v>41079</v>
      </c>
      <c r="K23413">
        <v>6</v>
      </c>
      <c r="L23413" t="s">
        <v>21855</v>
      </c>
    </row>
    <row r="23414" spans="1:12" x14ac:dyDescent="0.35">
      <c r="A23414" t="s">
        <v>21830</v>
      </c>
      <c r="B23414">
        <v>422261</v>
      </c>
      <c r="C23414" t="s">
        <v>9528</v>
      </c>
      <c r="D23414" t="s">
        <v>21855</v>
      </c>
      <c r="E23414" s="18">
        <v>27373</v>
      </c>
      <c r="F23414" s="18">
        <v>27383</v>
      </c>
      <c r="G23414">
        <v>5</v>
      </c>
      <c r="H23414" s="18">
        <v>41026</v>
      </c>
      <c r="I23414" s="18">
        <v>27936</v>
      </c>
      <c r="J23414" s="18">
        <v>38184</v>
      </c>
      <c r="K23414">
        <v>3</v>
      </c>
      <c r="L23414" t="s">
        <v>21855</v>
      </c>
    </row>
    <row r="23415" spans="1:12" x14ac:dyDescent="0.35">
      <c r="A23415" t="s">
        <v>21830</v>
      </c>
      <c r="B23415">
        <v>422262</v>
      </c>
      <c r="C23415" t="s">
        <v>18109</v>
      </c>
      <c r="D23415" t="s">
        <v>21855</v>
      </c>
      <c r="E23415" s="18">
        <v>27621</v>
      </c>
      <c r="F23415" s="18">
        <v>27369</v>
      </c>
      <c r="G23415">
        <v>5</v>
      </c>
      <c r="H23415" s="18">
        <v>30949</v>
      </c>
      <c r="I23415" s="18">
        <v>30949</v>
      </c>
      <c r="J23415" s="18">
        <v>41079</v>
      </c>
      <c r="K23415">
        <v>3</v>
      </c>
      <c r="L23415" t="s">
        <v>21855</v>
      </c>
    </row>
    <row r="23416" spans="1:12" x14ac:dyDescent="0.35">
      <c r="A23416" t="s">
        <v>21830</v>
      </c>
      <c r="B23416">
        <v>422263</v>
      </c>
      <c r="C23416" t="s">
        <v>18110</v>
      </c>
      <c r="D23416" t="s">
        <v>21855</v>
      </c>
      <c r="E23416" s="18">
        <v>30288</v>
      </c>
      <c r="F23416">
        <v>27355</v>
      </c>
      <c r="G23416">
        <v>5</v>
      </c>
      <c r="H23416" s="18">
        <v>31385</v>
      </c>
      <c r="I23416" s="18">
        <v>31385</v>
      </c>
      <c r="J23416" s="18">
        <v>41079</v>
      </c>
      <c r="K23416">
        <v>6</v>
      </c>
      <c r="L23416" t="s">
        <v>21855</v>
      </c>
    </row>
    <row r="23417" spans="1:12" x14ac:dyDescent="0.35">
      <c r="A23417" t="s">
        <v>21830</v>
      </c>
      <c r="B23417">
        <v>422264</v>
      </c>
      <c r="C23417" t="s">
        <v>9488</v>
      </c>
      <c r="D23417" t="s">
        <v>21855</v>
      </c>
      <c r="E23417" s="18">
        <v>27526</v>
      </c>
      <c r="F23417" s="18">
        <v>27586</v>
      </c>
      <c r="G23417">
        <v>5</v>
      </c>
      <c r="H23417" s="18">
        <v>31385</v>
      </c>
      <c r="I23417" s="18">
        <v>31385</v>
      </c>
      <c r="J23417" s="18">
        <v>41079</v>
      </c>
      <c r="K23417">
        <v>3</v>
      </c>
      <c r="L23417" t="s">
        <v>21855</v>
      </c>
    </row>
    <row r="23418" spans="1:12" x14ac:dyDescent="0.35">
      <c r="A23418" t="s">
        <v>21830</v>
      </c>
      <c r="B23418">
        <v>422265</v>
      </c>
      <c r="C23418" t="s">
        <v>17320</v>
      </c>
      <c r="D23418" t="s">
        <v>21855</v>
      </c>
      <c r="E23418" s="18">
        <v>27632</v>
      </c>
      <c r="F23418">
        <v>27418</v>
      </c>
      <c r="G23418">
        <v>5</v>
      </c>
      <c r="H23418" s="18">
        <v>31489</v>
      </c>
      <c r="I23418" s="18">
        <v>31489</v>
      </c>
      <c r="J23418" s="18">
        <v>41079</v>
      </c>
      <c r="K23418">
        <v>3</v>
      </c>
      <c r="L23418" t="s">
        <v>21855</v>
      </c>
    </row>
    <row r="23419" spans="1:12" x14ac:dyDescent="0.35">
      <c r="A23419" t="s">
        <v>21830</v>
      </c>
      <c r="B23419">
        <v>422266</v>
      </c>
      <c r="C23419" t="s">
        <v>18111</v>
      </c>
      <c r="D23419" t="s">
        <v>21855</v>
      </c>
      <c r="E23419" s="18">
        <v>27600</v>
      </c>
      <c r="F23419" s="18">
        <v>27348</v>
      </c>
      <c r="G23419">
        <v>5</v>
      </c>
      <c r="H23419" s="18">
        <v>31168</v>
      </c>
      <c r="I23419" s="18">
        <v>32815</v>
      </c>
      <c r="J23419" s="18">
        <v>41079</v>
      </c>
      <c r="K23419">
        <v>3</v>
      </c>
      <c r="L23419" t="s">
        <v>21855</v>
      </c>
    </row>
    <row r="23420" spans="1:12" x14ac:dyDescent="0.35">
      <c r="A23420" t="s">
        <v>21830</v>
      </c>
      <c r="B23420">
        <v>422267</v>
      </c>
      <c r="C23420" t="s">
        <v>18112</v>
      </c>
      <c r="D23420" t="s">
        <v>21855</v>
      </c>
      <c r="E23420" s="18">
        <v>27632</v>
      </c>
      <c r="F23420" s="18"/>
      <c r="G23420">
        <v>1</v>
      </c>
      <c r="H23420" s="18">
        <v>27941</v>
      </c>
      <c r="I23420" s="18">
        <v>41079</v>
      </c>
      <c r="J23420" s="18">
        <v>41079</v>
      </c>
      <c r="K23420">
        <v>10</v>
      </c>
      <c r="L23420" t="s">
        <v>21855</v>
      </c>
    </row>
    <row r="23421" spans="1:12" x14ac:dyDescent="0.35">
      <c r="A23421" t="s">
        <v>21830</v>
      </c>
      <c r="B23421">
        <v>422268</v>
      </c>
      <c r="C23421" t="s">
        <v>18113</v>
      </c>
      <c r="D23421" t="s">
        <v>21855</v>
      </c>
      <c r="E23421" s="18">
        <v>29909</v>
      </c>
      <c r="F23421" s="18">
        <v>27439</v>
      </c>
      <c r="G23421">
        <v>5</v>
      </c>
      <c r="H23421" s="18">
        <v>32937</v>
      </c>
      <c r="I23421" s="18">
        <v>32937</v>
      </c>
      <c r="J23421" s="18">
        <v>41079</v>
      </c>
      <c r="K23421">
        <v>3</v>
      </c>
      <c r="L23421" t="s">
        <v>21855</v>
      </c>
    </row>
    <row r="23422" spans="1:12" x14ac:dyDescent="0.35">
      <c r="A23422" t="s">
        <v>21830</v>
      </c>
      <c r="B23422">
        <v>422269</v>
      </c>
      <c r="C23422" t="s">
        <v>18114</v>
      </c>
      <c r="D23422" t="s">
        <v>21855</v>
      </c>
      <c r="E23422" s="18">
        <v>27501</v>
      </c>
      <c r="F23422" s="18"/>
      <c r="G23422">
        <v>1</v>
      </c>
      <c r="H23422" s="18">
        <v>28702</v>
      </c>
      <c r="I23422" s="18">
        <v>41215</v>
      </c>
      <c r="J23422" s="18">
        <v>41215</v>
      </c>
      <c r="K23422">
        <v>10</v>
      </c>
      <c r="L23422" t="s">
        <v>21855</v>
      </c>
    </row>
    <row r="23423" spans="1:12" x14ac:dyDescent="0.35">
      <c r="A23423" t="s">
        <v>21830</v>
      </c>
      <c r="B23423">
        <v>422270</v>
      </c>
      <c r="C23423" t="s">
        <v>18115</v>
      </c>
      <c r="D23423" t="s">
        <v>21855</v>
      </c>
      <c r="E23423" s="18">
        <v>27604</v>
      </c>
      <c r="F23423" s="18">
        <v>27369</v>
      </c>
      <c r="G23423">
        <v>5</v>
      </c>
      <c r="H23423" s="18">
        <v>27936</v>
      </c>
      <c r="I23423" s="18">
        <v>27936</v>
      </c>
      <c r="J23423" s="18">
        <v>41215</v>
      </c>
      <c r="K23423">
        <v>10</v>
      </c>
      <c r="L23423" t="s">
        <v>21855</v>
      </c>
    </row>
    <row r="23424" spans="1:12" x14ac:dyDescent="0.35">
      <c r="A23424" t="s">
        <v>21830</v>
      </c>
      <c r="B23424">
        <v>422271</v>
      </c>
      <c r="C23424" t="s">
        <v>18116</v>
      </c>
      <c r="D23424" t="s">
        <v>21855</v>
      </c>
      <c r="E23424" s="18">
        <v>27513</v>
      </c>
      <c r="F23424" s="18">
        <v>27362</v>
      </c>
      <c r="G23424">
        <v>5</v>
      </c>
      <c r="H23424" s="18">
        <v>29691</v>
      </c>
      <c r="I23424" s="18">
        <v>29691</v>
      </c>
      <c r="J23424" s="18">
        <v>41215</v>
      </c>
      <c r="K23424">
        <v>3</v>
      </c>
      <c r="L23424" t="s">
        <v>21855</v>
      </c>
    </row>
    <row r="23425" spans="1:12" x14ac:dyDescent="0.35">
      <c r="A23425" t="s">
        <v>21830</v>
      </c>
      <c r="B23425">
        <v>422272</v>
      </c>
      <c r="C23425" t="s">
        <v>18117</v>
      </c>
      <c r="D23425" t="s">
        <v>21855</v>
      </c>
      <c r="E23425" s="18">
        <v>27682</v>
      </c>
      <c r="F23425" s="18">
        <v>27383</v>
      </c>
      <c r="G23425">
        <v>5</v>
      </c>
      <c r="H23425" s="18">
        <v>29126</v>
      </c>
      <c r="I23425" s="18">
        <v>29126</v>
      </c>
      <c r="J23425" s="18">
        <v>41215</v>
      </c>
      <c r="K23425">
        <v>6</v>
      </c>
      <c r="L23425" t="s">
        <v>21855</v>
      </c>
    </row>
    <row r="23426" spans="1:12" x14ac:dyDescent="0.35">
      <c r="A23426" t="s">
        <v>21830</v>
      </c>
      <c r="B23426">
        <v>422273</v>
      </c>
      <c r="C23426" t="s">
        <v>18118</v>
      </c>
      <c r="D23426" t="s">
        <v>21855</v>
      </c>
      <c r="E23426" s="18">
        <v>27430</v>
      </c>
      <c r="F23426" s="18">
        <v>27355</v>
      </c>
      <c r="G23426">
        <v>5</v>
      </c>
      <c r="H23426" s="18">
        <v>30316</v>
      </c>
      <c r="I23426" s="18">
        <v>30316</v>
      </c>
      <c r="J23426" s="18">
        <v>43007</v>
      </c>
      <c r="K23426">
        <v>3</v>
      </c>
      <c r="L23426" t="s">
        <v>21855</v>
      </c>
    </row>
    <row r="23427" spans="1:12" x14ac:dyDescent="0.35">
      <c r="A23427" t="s">
        <v>21830</v>
      </c>
      <c r="B23427">
        <v>422274</v>
      </c>
      <c r="C23427" t="s">
        <v>18119</v>
      </c>
      <c r="D23427" t="s">
        <v>21855</v>
      </c>
      <c r="E23427" s="18">
        <v>27319</v>
      </c>
      <c r="F23427" s="18">
        <v>27355</v>
      </c>
      <c r="G23427">
        <v>5</v>
      </c>
      <c r="H23427" s="18">
        <v>30358</v>
      </c>
      <c r="I23427" s="18">
        <v>30358</v>
      </c>
      <c r="J23427" s="18">
        <v>43007</v>
      </c>
      <c r="K23427">
        <v>3</v>
      </c>
      <c r="L23427" t="s">
        <v>21855</v>
      </c>
    </row>
    <row r="23428" spans="1:12" x14ac:dyDescent="0.35">
      <c r="A23428" t="s">
        <v>21830</v>
      </c>
      <c r="B23428">
        <v>422275</v>
      </c>
      <c r="C23428" t="s">
        <v>18120</v>
      </c>
      <c r="D23428" t="s">
        <v>21855</v>
      </c>
      <c r="E23428" s="18">
        <v>27701</v>
      </c>
      <c r="F23428" s="18">
        <v>27369</v>
      </c>
      <c r="G23428">
        <v>5</v>
      </c>
      <c r="H23428" s="18">
        <v>30239</v>
      </c>
      <c r="I23428" s="18">
        <v>30239</v>
      </c>
      <c r="J23428" s="18">
        <v>43007</v>
      </c>
      <c r="K23428">
        <v>3</v>
      </c>
      <c r="L23428" t="s">
        <v>21855</v>
      </c>
    </row>
    <row r="23429" spans="1:12" x14ac:dyDescent="0.35">
      <c r="A23429" t="s">
        <v>21830</v>
      </c>
      <c r="B23429">
        <v>422276</v>
      </c>
      <c r="C23429" t="s">
        <v>18121</v>
      </c>
      <c r="D23429" t="s">
        <v>21855</v>
      </c>
      <c r="E23429" s="18">
        <v>27527</v>
      </c>
      <c r="F23429" s="18">
        <v>27362</v>
      </c>
      <c r="G23429">
        <v>5</v>
      </c>
      <c r="H23429" s="18">
        <v>30267</v>
      </c>
      <c r="I23429" s="18">
        <v>30267</v>
      </c>
      <c r="J23429" s="18">
        <v>43007</v>
      </c>
      <c r="K23429">
        <v>3</v>
      </c>
      <c r="L23429" t="s">
        <v>21855</v>
      </c>
    </row>
    <row r="23430" spans="1:12" x14ac:dyDescent="0.35">
      <c r="A23430" t="s">
        <v>21830</v>
      </c>
      <c r="B23430">
        <v>422277</v>
      </c>
      <c r="C23430" t="s">
        <v>18122</v>
      </c>
      <c r="D23430" t="s">
        <v>21855</v>
      </c>
      <c r="E23430" s="18">
        <v>27556</v>
      </c>
      <c r="F23430" s="18">
        <v>27397</v>
      </c>
      <c r="G23430">
        <v>5</v>
      </c>
      <c r="H23430" s="18">
        <v>30468</v>
      </c>
      <c r="I23430" s="18">
        <v>30468</v>
      </c>
      <c r="J23430" s="18">
        <v>43007</v>
      </c>
      <c r="K23430">
        <v>3</v>
      </c>
      <c r="L23430" t="s">
        <v>21855</v>
      </c>
    </row>
    <row r="23431" spans="1:12" x14ac:dyDescent="0.35">
      <c r="A23431" t="s">
        <v>21830</v>
      </c>
      <c r="B23431">
        <v>422278</v>
      </c>
      <c r="C23431" t="s">
        <v>18123</v>
      </c>
      <c r="D23431" t="s">
        <v>21855</v>
      </c>
      <c r="E23431" s="18">
        <v>27612</v>
      </c>
      <c r="F23431" s="18">
        <v>27369</v>
      </c>
      <c r="G23431">
        <v>5</v>
      </c>
      <c r="H23431" s="18">
        <v>30372</v>
      </c>
      <c r="I23431" s="18">
        <v>30372</v>
      </c>
      <c r="J23431" s="18">
        <v>43007</v>
      </c>
      <c r="K23431">
        <v>3</v>
      </c>
      <c r="L23431" t="s">
        <v>21855</v>
      </c>
    </row>
    <row r="23432" spans="1:12" x14ac:dyDescent="0.35">
      <c r="A23432" t="s">
        <v>21830</v>
      </c>
      <c r="B23432">
        <v>422279</v>
      </c>
      <c r="C23432" t="s">
        <v>18124</v>
      </c>
      <c r="D23432" t="s">
        <v>21855</v>
      </c>
      <c r="E23432" s="18">
        <v>27534</v>
      </c>
      <c r="F23432" s="18">
        <v>27376</v>
      </c>
      <c r="G23432">
        <v>5</v>
      </c>
      <c r="H23432" s="18">
        <v>30699</v>
      </c>
      <c r="I23432" s="18">
        <v>30699</v>
      </c>
      <c r="J23432" s="18">
        <v>43007</v>
      </c>
      <c r="K23432">
        <v>3</v>
      </c>
      <c r="L23432" t="s">
        <v>21855</v>
      </c>
    </row>
    <row r="23433" spans="1:12" x14ac:dyDescent="0.35">
      <c r="A23433" t="s">
        <v>21830</v>
      </c>
      <c r="B23433">
        <v>422280</v>
      </c>
      <c r="C23433" t="s">
        <v>18125</v>
      </c>
      <c r="D23433" t="s">
        <v>21855</v>
      </c>
      <c r="E23433" s="18">
        <v>27943</v>
      </c>
      <c r="F23433" s="18">
        <v>27355</v>
      </c>
      <c r="G23433">
        <v>5</v>
      </c>
      <c r="H23433" s="18">
        <v>31335</v>
      </c>
      <c r="I23433" s="18">
        <v>31335</v>
      </c>
      <c r="J23433" s="18">
        <v>43007</v>
      </c>
      <c r="K23433">
        <v>3</v>
      </c>
      <c r="L23433" t="s">
        <v>21855</v>
      </c>
    </row>
    <row r="23434" spans="1:12" x14ac:dyDescent="0.35">
      <c r="A23434" t="s">
        <v>21830</v>
      </c>
      <c r="B23434">
        <v>422281</v>
      </c>
      <c r="C23434" t="s">
        <v>18126</v>
      </c>
      <c r="D23434" t="s">
        <v>21855</v>
      </c>
      <c r="E23434" s="18">
        <v>27842</v>
      </c>
      <c r="F23434" s="18">
        <v>27495</v>
      </c>
      <c r="G23434">
        <v>5</v>
      </c>
      <c r="H23434" s="18">
        <v>31264</v>
      </c>
      <c r="I23434" s="18">
        <v>31264</v>
      </c>
      <c r="J23434" s="18">
        <v>43007</v>
      </c>
      <c r="K23434">
        <v>3</v>
      </c>
      <c r="L23434" t="s">
        <v>21855</v>
      </c>
    </row>
    <row r="23435" spans="1:12" x14ac:dyDescent="0.35">
      <c r="A23435" t="s">
        <v>21830</v>
      </c>
      <c r="B23435">
        <v>422282</v>
      </c>
      <c r="C23435" t="s">
        <v>18127</v>
      </c>
      <c r="D23435" t="s">
        <v>21855</v>
      </c>
      <c r="E23435" s="18">
        <v>27319</v>
      </c>
      <c r="F23435" s="18">
        <v>27390</v>
      </c>
      <c r="G23435">
        <v>5</v>
      </c>
      <c r="H23435" s="18">
        <v>29874</v>
      </c>
      <c r="I23435" s="18">
        <v>29874</v>
      </c>
      <c r="J23435" s="18">
        <v>43007</v>
      </c>
      <c r="K23435">
        <v>3</v>
      </c>
      <c r="L23435" t="s">
        <v>21855</v>
      </c>
    </row>
    <row r="23436" spans="1:12" x14ac:dyDescent="0.35">
      <c r="A23436" t="s">
        <v>21830</v>
      </c>
      <c r="B23436">
        <v>422283</v>
      </c>
      <c r="C23436" t="s">
        <v>9386</v>
      </c>
      <c r="D23436" t="s">
        <v>21855</v>
      </c>
      <c r="E23436" s="18">
        <v>27912</v>
      </c>
      <c r="F23436" s="18">
        <v>27586</v>
      </c>
      <c r="G23436">
        <v>5</v>
      </c>
      <c r="H23436" s="18">
        <v>30162</v>
      </c>
      <c r="I23436" s="18">
        <v>30162</v>
      </c>
      <c r="J23436" s="18">
        <v>41799</v>
      </c>
      <c r="K23436">
        <v>6</v>
      </c>
      <c r="L23436" t="s">
        <v>21855</v>
      </c>
    </row>
    <row r="23437" spans="1:12" x14ac:dyDescent="0.35">
      <c r="A23437" t="s">
        <v>21830</v>
      </c>
      <c r="B23437">
        <v>422284</v>
      </c>
      <c r="C23437" t="s">
        <v>17390</v>
      </c>
      <c r="D23437" t="s">
        <v>21855</v>
      </c>
      <c r="E23437" s="18">
        <v>27701</v>
      </c>
      <c r="F23437" s="18">
        <v>27348</v>
      </c>
      <c r="G23437">
        <v>5</v>
      </c>
      <c r="H23437" s="18">
        <v>30372</v>
      </c>
      <c r="I23437" s="18">
        <v>30372</v>
      </c>
      <c r="J23437" s="18">
        <v>41799</v>
      </c>
      <c r="K23437">
        <v>6</v>
      </c>
      <c r="L23437" t="s">
        <v>21855</v>
      </c>
    </row>
    <row r="23438" spans="1:12" x14ac:dyDescent="0.35">
      <c r="A23438" t="s">
        <v>21830</v>
      </c>
      <c r="B23438">
        <v>422285</v>
      </c>
      <c r="C23438" t="s">
        <v>18128</v>
      </c>
      <c r="D23438" t="s">
        <v>21855</v>
      </c>
      <c r="E23438" s="18">
        <v>27654</v>
      </c>
      <c r="F23438" s="18">
        <v>27348</v>
      </c>
      <c r="G23438">
        <v>5</v>
      </c>
      <c r="H23438" s="18">
        <v>32660</v>
      </c>
      <c r="I23438" s="18">
        <v>32660</v>
      </c>
      <c r="J23438" s="18">
        <v>41799</v>
      </c>
      <c r="K23438">
        <v>7</v>
      </c>
      <c r="L23438" t="s">
        <v>21855</v>
      </c>
    </row>
    <row r="23439" spans="1:12" x14ac:dyDescent="0.35">
      <c r="A23439" t="s">
        <v>21830</v>
      </c>
      <c r="B23439">
        <v>422286</v>
      </c>
      <c r="C23439" t="s">
        <v>9812</v>
      </c>
      <c r="D23439" t="s">
        <v>21855</v>
      </c>
      <c r="E23439" s="18">
        <v>27408</v>
      </c>
      <c r="F23439" s="18">
        <v>27348</v>
      </c>
      <c r="G23439">
        <v>5</v>
      </c>
      <c r="H23439" s="18">
        <v>30162</v>
      </c>
      <c r="I23439" s="18">
        <v>30162</v>
      </c>
      <c r="J23439" s="18">
        <v>43007</v>
      </c>
      <c r="K23439">
        <v>3</v>
      </c>
      <c r="L23439" t="s">
        <v>21855</v>
      </c>
    </row>
    <row r="23440" spans="1:12" x14ac:dyDescent="0.35">
      <c r="A23440" t="s">
        <v>21830</v>
      </c>
      <c r="B23440">
        <v>422287</v>
      </c>
      <c r="C23440" t="s">
        <v>18129</v>
      </c>
      <c r="D23440" t="s">
        <v>21855</v>
      </c>
      <c r="E23440" s="18">
        <v>27803</v>
      </c>
      <c r="F23440" s="18">
        <v>27397</v>
      </c>
      <c r="G23440">
        <v>5</v>
      </c>
      <c r="H23440" s="18">
        <v>30372</v>
      </c>
      <c r="I23440" s="18">
        <v>30372</v>
      </c>
      <c r="J23440" s="18">
        <v>43007</v>
      </c>
      <c r="K23440">
        <v>3</v>
      </c>
      <c r="L23440" t="s">
        <v>21855</v>
      </c>
    </row>
    <row r="23441" spans="1:12" x14ac:dyDescent="0.35">
      <c r="A23441" t="s">
        <v>21830</v>
      </c>
      <c r="B23441">
        <v>422288</v>
      </c>
      <c r="C23441" t="s">
        <v>9647</v>
      </c>
      <c r="D23441" t="s">
        <v>21855</v>
      </c>
      <c r="E23441" s="18">
        <v>30503</v>
      </c>
      <c r="F23441" s="18">
        <v>27362</v>
      </c>
      <c r="G23441">
        <v>5</v>
      </c>
      <c r="H23441" s="18">
        <v>31472</v>
      </c>
      <c r="I23441" s="18">
        <v>31472</v>
      </c>
      <c r="J23441" s="18">
        <v>43007</v>
      </c>
      <c r="K23441">
        <v>3</v>
      </c>
      <c r="L23441" t="s">
        <v>21855</v>
      </c>
    </row>
    <row r="23442" spans="1:12" x14ac:dyDescent="0.35">
      <c r="A23442" t="s">
        <v>21830</v>
      </c>
      <c r="B23442">
        <v>422289</v>
      </c>
      <c r="C23442" t="s">
        <v>9292</v>
      </c>
      <c r="D23442" t="s">
        <v>21855</v>
      </c>
      <c r="E23442" s="18">
        <v>28362</v>
      </c>
      <c r="F23442" s="18">
        <v>27362</v>
      </c>
      <c r="G23442">
        <v>5</v>
      </c>
      <c r="H23442" s="18">
        <v>30414</v>
      </c>
      <c r="I23442" s="18">
        <v>30414</v>
      </c>
      <c r="J23442" s="18">
        <v>43007</v>
      </c>
      <c r="K23442">
        <v>3</v>
      </c>
      <c r="L23442" t="s">
        <v>21855</v>
      </c>
    </row>
    <row r="23443" spans="1:12" x14ac:dyDescent="0.35">
      <c r="A23443" t="s">
        <v>21830</v>
      </c>
      <c r="B23443">
        <v>422290</v>
      </c>
      <c r="C23443" t="s">
        <v>18130</v>
      </c>
      <c r="D23443" t="s">
        <v>21855</v>
      </c>
      <c r="E23443" s="18">
        <v>27708</v>
      </c>
      <c r="F23443" s="18">
        <v>27369</v>
      </c>
      <c r="G23443">
        <v>5</v>
      </c>
      <c r="H23443" s="18">
        <v>30895</v>
      </c>
      <c r="I23443" s="18">
        <v>30895</v>
      </c>
      <c r="J23443" s="18">
        <v>43007</v>
      </c>
      <c r="K23443">
        <v>3</v>
      </c>
      <c r="L23443" t="s">
        <v>21855</v>
      </c>
    </row>
    <row r="23444" spans="1:12" x14ac:dyDescent="0.35">
      <c r="A23444" t="s">
        <v>21830</v>
      </c>
      <c r="B23444">
        <v>422292</v>
      </c>
      <c r="C23444" t="s">
        <v>22304</v>
      </c>
      <c r="D23444" t="s">
        <v>21855</v>
      </c>
      <c r="E23444" s="18">
        <v>27699</v>
      </c>
      <c r="F23444" s="18">
        <v>27376</v>
      </c>
      <c r="G23444">
        <v>5</v>
      </c>
      <c r="H23444" s="18">
        <v>31278</v>
      </c>
      <c r="I23444" s="18">
        <v>31278</v>
      </c>
      <c r="J23444" s="18">
        <v>44034</v>
      </c>
      <c r="K23444">
        <v>6</v>
      </c>
      <c r="L23444" t="s">
        <v>21855</v>
      </c>
    </row>
    <row r="23445" spans="1:12" x14ac:dyDescent="0.35">
      <c r="A23445" t="s">
        <v>21830</v>
      </c>
      <c r="B23445">
        <v>422293</v>
      </c>
      <c r="C23445" t="s">
        <v>18131</v>
      </c>
      <c r="D23445" t="s">
        <v>21855</v>
      </c>
      <c r="E23445">
        <v>27443</v>
      </c>
      <c r="F23445" s="18">
        <v>27362</v>
      </c>
      <c r="G23445">
        <v>5</v>
      </c>
      <c r="H23445">
        <v>28965</v>
      </c>
      <c r="I23445" s="18">
        <v>28965</v>
      </c>
      <c r="J23445" s="18">
        <v>39862</v>
      </c>
      <c r="K23445">
        <v>6</v>
      </c>
      <c r="L23445" t="s">
        <v>21855</v>
      </c>
    </row>
    <row r="23446" spans="1:12" x14ac:dyDescent="0.35">
      <c r="A23446" t="s">
        <v>21830</v>
      </c>
      <c r="B23446">
        <v>422294</v>
      </c>
      <c r="C23446" t="s">
        <v>18132</v>
      </c>
      <c r="D23446" t="s">
        <v>21855</v>
      </c>
      <c r="E23446" s="18">
        <v>27611</v>
      </c>
      <c r="F23446" s="18">
        <v>27390</v>
      </c>
      <c r="G23446">
        <v>5</v>
      </c>
      <c r="H23446" s="18">
        <v>29801</v>
      </c>
      <c r="I23446" s="18">
        <v>29801</v>
      </c>
      <c r="J23446" s="18">
        <v>44034</v>
      </c>
      <c r="K23446">
        <v>3</v>
      </c>
      <c r="L23446" t="s">
        <v>21855</v>
      </c>
    </row>
    <row r="23447" spans="1:12" x14ac:dyDescent="0.35">
      <c r="A23447" t="s">
        <v>21830</v>
      </c>
      <c r="B23447">
        <v>422295</v>
      </c>
      <c r="C23447" t="s">
        <v>18133</v>
      </c>
      <c r="D23447" t="s">
        <v>21855</v>
      </c>
      <c r="E23447" s="18">
        <v>27716</v>
      </c>
      <c r="F23447" s="18">
        <v>27446</v>
      </c>
      <c r="G23447">
        <v>5</v>
      </c>
      <c r="H23447" s="18">
        <v>28860</v>
      </c>
      <c r="I23447" s="18">
        <v>28860</v>
      </c>
      <c r="J23447" s="18">
        <v>44034</v>
      </c>
      <c r="K23447">
        <v>3</v>
      </c>
      <c r="L23447" t="s">
        <v>21855</v>
      </c>
    </row>
    <row r="23448" spans="1:12" x14ac:dyDescent="0.35">
      <c r="A23448" t="s">
        <v>21830</v>
      </c>
      <c r="B23448">
        <v>422296</v>
      </c>
      <c r="C23448" t="s">
        <v>18134</v>
      </c>
      <c r="D23448" t="s">
        <v>21855</v>
      </c>
      <c r="E23448" s="18">
        <v>27635</v>
      </c>
      <c r="F23448" s="18">
        <v>27390</v>
      </c>
      <c r="G23448">
        <v>5</v>
      </c>
      <c r="H23448" s="18">
        <v>32328</v>
      </c>
      <c r="I23448" s="18">
        <v>32328</v>
      </c>
      <c r="J23448" s="18">
        <v>44034</v>
      </c>
      <c r="K23448">
        <v>3</v>
      </c>
      <c r="L23448" t="s">
        <v>21855</v>
      </c>
    </row>
    <row r="23449" spans="1:12" x14ac:dyDescent="0.35">
      <c r="A23449" t="s">
        <v>21830</v>
      </c>
      <c r="B23449">
        <v>422297</v>
      </c>
      <c r="C23449" t="s">
        <v>18135</v>
      </c>
      <c r="D23449" t="s">
        <v>21855</v>
      </c>
      <c r="E23449" s="18"/>
      <c r="F23449" s="18">
        <v>27425</v>
      </c>
      <c r="G23449">
        <v>4</v>
      </c>
      <c r="H23449" s="18"/>
      <c r="I23449" s="18">
        <v>42417</v>
      </c>
      <c r="J23449" s="18">
        <v>42417</v>
      </c>
      <c r="K23449">
        <v>2</v>
      </c>
      <c r="L23449" t="s">
        <v>21855</v>
      </c>
    </row>
    <row r="23450" spans="1:12" x14ac:dyDescent="0.35">
      <c r="A23450" t="s">
        <v>21830</v>
      </c>
      <c r="B23450">
        <v>422299</v>
      </c>
      <c r="C23450" t="s">
        <v>18136</v>
      </c>
      <c r="D23450" t="s">
        <v>21855</v>
      </c>
      <c r="E23450" s="18">
        <v>27857</v>
      </c>
      <c r="F23450" s="18">
        <v>27418</v>
      </c>
      <c r="G23450">
        <v>5</v>
      </c>
      <c r="H23450" s="18">
        <v>31717</v>
      </c>
      <c r="I23450" s="18">
        <v>31717</v>
      </c>
      <c r="J23450" s="18">
        <v>42417</v>
      </c>
      <c r="K23450">
        <v>3</v>
      </c>
      <c r="L23450" t="s">
        <v>21855</v>
      </c>
    </row>
    <row r="23451" spans="1:12" x14ac:dyDescent="0.35">
      <c r="A23451" t="s">
        <v>21830</v>
      </c>
      <c r="B23451">
        <v>422300</v>
      </c>
      <c r="C23451" t="s">
        <v>18137</v>
      </c>
      <c r="D23451" t="s">
        <v>21855</v>
      </c>
      <c r="E23451" s="18">
        <v>27970</v>
      </c>
      <c r="F23451" s="18">
        <v>27425</v>
      </c>
      <c r="G23451">
        <v>5</v>
      </c>
      <c r="H23451" s="18">
        <v>31168</v>
      </c>
      <c r="I23451" s="18">
        <v>31168</v>
      </c>
      <c r="J23451" s="18">
        <v>42417</v>
      </c>
      <c r="K23451">
        <v>3</v>
      </c>
      <c r="L23451" t="s">
        <v>21855</v>
      </c>
    </row>
    <row r="23452" spans="1:12" x14ac:dyDescent="0.35">
      <c r="A23452" t="s">
        <v>21830</v>
      </c>
      <c r="B23452">
        <v>422301</v>
      </c>
      <c r="C23452" t="s">
        <v>9706</v>
      </c>
      <c r="D23452" t="s">
        <v>21855</v>
      </c>
      <c r="E23452" s="18">
        <v>27520</v>
      </c>
      <c r="F23452" s="18">
        <v>27404</v>
      </c>
      <c r="G23452">
        <v>5</v>
      </c>
      <c r="H23452" s="18">
        <v>32267</v>
      </c>
      <c r="I23452" s="18">
        <v>32267</v>
      </c>
      <c r="J23452" s="18">
        <v>42417</v>
      </c>
      <c r="K23452">
        <v>3</v>
      </c>
      <c r="L23452" t="s">
        <v>21855</v>
      </c>
    </row>
    <row r="23453" spans="1:12" x14ac:dyDescent="0.35">
      <c r="A23453" t="s">
        <v>21830</v>
      </c>
      <c r="B23453">
        <v>422302</v>
      </c>
      <c r="C23453" t="s">
        <v>18138</v>
      </c>
      <c r="D23453" t="s">
        <v>21855</v>
      </c>
      <c r="E23453" s="18">
        <v>28191</v>
      </c>
      <c r="F23453" s="18">
        <v>27418</v>
      </c>
      <c r="G23453">
        <v>5</v>
      </c>
      <c r="H23453" s="18">
        <v>31168</v>
      </c>
      <c r="I23453" s="18">
        <v>31168</v>
      </c>
      <c r="J23453" s="18">
        <v>42417</v>
      </c>
      <c r="K23453">
        <v>3</v>
      </c>
      <c r="L23453" t="s">
        <v>21855</v>
      </c>
    </row>
    <row r="23454" spans="1:12" x14ac:dyDescent="0.35">
      <c r="A23454" t="s">
        <v>21830</v>
      </c>
      <c r="B23454">
        <v>422303</v>
      </c>
      <c r="C23454" t="s">
        <v>15602</v>
      </c>
      <c r="D23454" t="s">
        <v>21855</v>
      </c>
      <c r="E23454" s="18">
        <v>27869</v>
      </c>
      <c r="F23454" s="18">
        <v>27418</v>
      </c>
      <c r="G23454">
        <v>5</v>
      </c>
      <c r="H23454" s="18">
        <v>31335</v>
      </c>
      <c r="I23454" s="18">
        <v>31335</v>
      </c>
      <c r="J23454" s="18">
        <v>42417</v>
      </c>
      <c r="K23454">
        <v>3</v>
      </c>
      <c r="L23454" t="s">
        <v>21855</v>
      </c>
    </row>
    <row r="23455" spans="1:12" x14ac:dyDescent="0.35">
      <c r="A23455" t="s">
        <v>21830</v>
      </c>
      <c r="B23455">
        <v>422304</v>
      </c>
      <c r="C23455" t="s">
        <v>18139</v>
      </c>
      <c r="D23455" t="s">
        <v>21855</v>
      </c>
      <c r="E23455" s="18">
        <v>28181</v>
      </c>
      <c r="F23455" s="18">
        <v>27404</v>
      </c>
      <c r="G23455">
        <v>5</v>
      </c>
      <c r="H23455" s="18">
        <v>31168</v>
      </c>
      <c r="I23455" s="18">
        <v>31168</v>
      </c>
      <c r="J23455" s="18">
        <v>42417</v>
      </c>
      <c r="K23455">
        <v>3</v>
      </c>
      <c r="L23455" t="s">
        <v>21855</v>
      </c>
    </row>
    <row r="23456" spans="1:12" x14ac:dyDescent="0.35">
      <c r="A23456" t="s">
        <v>21830</v>
      </c>
      <c r="B23456">
        <v>422306</v>
      </c>
      <c r="C23456" t="s">
        <v>18140</v>
      </c>
      <c r="D23456" t="s">
        <v>21855</v>
      </c>
      <c r="E23456" s="18">
        <v>28172</v>
      </c>
      <c r="F23456" s="18">
        <v>27390</v>
      </c>
      <c r="G23456">
        <v>5</v>
      </c>
      <c r="H23456" s="18">
        <v>31168</v>
      </c>
      <c r="I23456" s="18">
        <v>31168</v>
      </c>
      <c r="J23456" s="18">
        <v>42417</v>
      </c>
      <c r="K23456">
        <v>3</v>
      </c>
      <c r="L23456" t="s">
        <v>21855</v>
      </c>
    </row>
    <row r="23457" spans="1:12" x14ac:dyDescent="0.35">
      <c r="A23457" t="s">
        <v>21830</v>
      </c>
      <c r="B23457">
        <v>422307</v>
      </c>
      <c r="C23457" t="s">
        <v>18141</v>
      </c>
      <c r="D23457" t="s">
        <v>21855</v>
      </c>
      <c r="E23457" s="18">
        <v>27613</v>
      </c>
      <c r="F23457" s="18">
        <v>27425</v>
      </c>
      <c r="G23457">
        <v>5</v>
      </c>
      <c r="H23457" s="18">
        <v>30088</v>
      </c>
      <c r="I23457" s="18">
        <v>30088</v>
      </c>
      <c r="J23457" s="18">
        <v>42233</v>
      </c>
      <c r="K23457">
        <v>3</v>
      </c>
      <c r="L23457" t="s">
        <v>21855</v>
      </c>
    </row>
    <row r="23458" spans="1:12" x14ac:dyDescent="0.35">
      <c r="A23458" t="s">
        <v>21830</v>
      </c>
      <c r="B23458">
        <v>422309</v>
      </c>
      <c r="C23458" t="s">
        <v>9475</v>
      </c>
      <c r="D23458" t="s">
        <v>21855</v>
      </c>
      <c r="E23458" s="18">
        <v>27500</v>
      </c>
      <c r="F23458" s="18">
        <v>27397</v>
      </c>
      <c r="G23458">
        <v>5</v>
      </c>
      <c r="H23458" s="18">
        <v>31656</v>
      </c>
      <c r="I23458" s="18">
        <v>31656</v>
      </c>
      <c r="J23458" s="18">
        <v>42233</v>
      </c>
      <c r="K23458">
        <v>3</v>
      </c>
      <c r="L23458" t="s">
        <v>21855</v>
      </c>
    </row>
    <row r="23459" spans="1:12" x14ac:dyDescent="0.35">
      <c r="A23459" t="s">
        <v>21830</v>
      </c>
      <c r="B23459">
        <v>422310</v>
      </c>
      <c r="C23459" t="s">
        <v>10004</v>
      </c>
      <c r="D23459" t="s">
        <v>21855</v>
      </c>
      <c r="E23459" s="18">
        <v>27983</v>
      </c>
      <c r="F23459" s="18">
        <v>27411</v>
      </c>
      <c r="G23459">
        <v>5</v>
      </c>
      <c r="H23459" s="18">
        <v>29752</v>
      </c>
      <c r="I23459" s="18">
        <v>29752</v>
      </c>
      <c r="J23459" s="18">
        <v>42233</v>
      </c>
      <c r="K23459">
        <v>3</v>
      </c>
      <c r="L23459" t="s">
        <v>21855</v>
      </c>
    </row>
    <row r="23460" spans="1:12" x14ac:dyDescent="0.35">
      <c r="A23460" t="s">
        <v>21830</v>
      </c>
      <c r="B23460">
        <v>422311</v>
      </c>
      <c r="C23460" t="s">
        <v>9445</v>
      </c>
      <c r="D23460" t="s">
        <v>21855</v>
      </c>
      <c r="E23460" s="18">
        <v>27808</v>
      </c>
      <c r="F23460">
        <v>27390</v>
      </c>
      <c r="G23460">
        <v>5</v>
      </c>
      <c r="H23460" s="18">
        <v>31656</v>
      </c>
      <c r="I23460" s="18">
        <v>31656</v>
      </c>
      <c r="J23460" s="18">
        <v>42233</v>
      </c>
      <c r="K23460">
        <v>3</v>
      </c>
      <c r="L23460" t="s">
        <v>21855</v>
      </c>
    </row>
    <row r="23461" spans="1:12" x14ac:dyDescent="0.35">
      <c r="A23461" t="s">
        <v>21830</v>
      </c>
      <c r="B23461">
        <v>422312</v>
      </c>
      <c r="C23461" t="s">
        <v>18142</v>
      </c>
      <c r="D23461" t="s">
        <v>21855</v>
      </c>
      <c r="E23461" s="18">
        <v>27464</v>
      </c>
      <c r="F23461" s="18">
        <v>27376</v>
      </c>
      <c r="G23461">
        <v>5</v>
      </c>
      <c r="H23461" s="18">
        <v>31656</v>
      </c>
      <c r="I23461" s="18">
        <v>31656</v>
      </c>
      <c r="J23461" s="18">
        <v>42233</v>
      </c>
      <c r="K23461">
        <v>3</v>
      </c>
      <c r="L23461" t="s">
        <v>21855</v>
      </c>
    </row>
    <row r="23462" spans="1:12" x14ac:dyDescent="0.35">
      <c r="A23462" t="s">
        <v>21830</v>
      </c>
      <c r="B23462">
        <v>422313</v>
      </c>
      <c r="C23462" t="s">
        <v>18143</v>
      </c>
      <c r="D23462" t="s">
        <v>21855</v>
      </c>
      <c r="E23462" s="18">
        <v>27794</v>
      </c>
      <c r="F23462" s="18">
        <v>27390</v>
      </c>
      <c r="G23462">
        <v>5</v>
      </c>
      <c r="H23462" s="18">
        <v>30103</v>
      </c>
      <c r="I23462" s="18">
        <v>30103</v>
      </c>
      <c r="J23462" s="18">
        <v>42233</v>
      </c>
      <c r="K23462">
        <v>3</v>
      </c>
      <c r="L23462" t="s">
        <v>21855</v>
      </c>
    </row>
    <row r="23463" spans="1:12" x14ac:dyDescent="0.35">
      <c r="A23463" t="s">
        <v>21830</v>
      </c>
      <c r="B23463">
        <v>422314</v>
      </c>
      <c r="C23463" t="s">
        <v>18144</v>
      </c>
      <c r="D23463" t="s">
        <v>21855</v>
      </c>
      <c r="E23463" s="18">
        <v>30026</v>
      </c>
      <c r="F23463" s="18">
        <v>27425</v>
      </c>
      <c r="G23463">
        <v>5</v>
      </c>
      <c r="H23463" s="18">
        <v>30026</v>
      </c>
      <c r="I23463" s="18">
        <v>29691</v>
      </c>
      <c r="J23463" s="18">
        <v>42233</v>
      </c>
      <c r="K23463">
        <v>3</v>
      </c>
      <c r="L23463" t="s">
        <v>21855</v>
      </c>
    </row>
    <row r="23464" spans="1:12" x14ac:dyDescent="0.35">
      <c r="A23464" t="s">
        <v>21830</v>
      </c>
      <c r="B23464">
        <v>422315</v>
      </c>
      <c r="C23464" t="s">
        <v>18145</v>
      </c>
      <c r="D23464" t="s">
        <v>21855</v>
      </c>
      <c r="E23464" s="18">
        <v>28845</v>
      </c>
      <c r="F23464" s="18"/>
      <c r="G23464">
        <v>4</v>
      </c>
      <c r="H23464" s="18">
        <v>30714</v>
      </c>
      <c r="I23464" s="18">
        <v>42233</v>
      </c>
      <c r="J23464" s="18">
        <v>42233</v>
      </c>
      <c r="K23464">
        <v>2</v>
      </c>
      <c r="L23464" t="s">
        <v>21855</v>
      </c>
    </row>
    <row r="23465" spans="1:12" x14ac:dyDescent="0.35">
      <c r="A23465" t="s">
        <v>21830</v>
      </c>
      <c r="B23465">
        <v>422316</v>
      </c>
      <c r="C23465" t="s">
        <v>18146</v>
      </c>
      <c r="D23465" t="s">
        <v>21855</v>
      </c>
      <c r="E23465" s="18">
        <v>27872</v>
      </c>
      <c r="F23465" s="18">
        <v>27481</v>
      </c>
      <c r="G23465">
        <v>4</v>
      </c>
      <c r="H23465" s="18">
        <v>28545</v>
      </c>
      <c r="I23465" s="18">
        <v>42233</v>
      </c>
      <c r="J23465" s="18">
        <v>42233</v>
      </c>
      <c r="K23465">
        <v>2</v>
      </c>
      <c r="L23465" t="s">
        <v>21855</v>
      </c>
    </row>
    <row r="23466" spans="1:12" x14ac:dyDescent="0.35">
      <c r="A23466" t="s">
        <v>21830</v>
      </c>
      <c r="B23466">
        <v>422317</v>
      </c>
      <c r="C23466" t="s">
        <v>17611</v>
      </c>
      <c r="D23466" t="s">
        <v>21855</v>
      </c>
      <c r="E23466" s="18">
        <v>27828</v>
      </c>
      <c r="F23466" s="18">
        <v>27376</v>
      </c>
      <c r="G23466">
        <v>5</v>
      </c>
      <c r="H23466" s="18">
        <v>30935</v>
      </c>
      <c r="I23466" s="18">
        <v>30935</v>
      </c>
      <c r="J23466" s="18">
        <v>42233</v>
      </c>
      <c r="K23466">
        <v>3</v>
      </c>
      <c r="L23466" t="s">
        <v>21855</v>
      </c>
    </row>
    <row r="23467" spans="1:12" x14ac:dyDescent="0.35">
      <c r="A23467" t="s">
        <v>21830</v>
      </c>
      <c r="B23467">
        <v>422318</v>
      </c>
      <c r="C23467" t="s">
        <v>18147</v>
      </c>
      <c r="D23467" t="s">
        <v>21855</v>
      </c>
      <c r="E23467" s="18">
        <v>28745</v>
      </c>
      <c r="F23467" s="18">
        <v>27397</v>
      </c>
      <c r="G23467">
        <v>5</v>
      </c>
      <c r="H23467" s="18">
        <v>30711</v>
      </c>
      <c r="I23467" s="18">
        <v>42233</v>
      </c>
      <c r="J23467" s="18">
        <v>42233</v>
      </c>
      <c r="K23467">
        <v>2</v>
      </c>
      <c r="L23467" t="s">
        <v>21855</v>
      </c>
    </row>
    <row r="23468" spans="1:12" x14ac:dyDescent="0.35">
      <c r="A23468" t="s">
        <v>21830</v>
      </c>
      <c r="B23468">
        <v>422319</v>
      </c>
      <c r="C23468" t="s">
        <v>18148</v>
      </c>
      <c r="D23468" t="s">
        <v>21855</v>
      </c>
      <c r="E23468" s="18">
        <v>29735</v>
      </c>
      <c r="F23468" s="18">
        <v>27425</v>
      </c>
      <c r="G23468">
        <v>5</v>
      </c>
      <c r="H23468" s="18">
        <v>31533</v>
      </c>
      <c r="I23468" s="18">
        <v>31533</v>
      </c>
      <c r="J23468" s="18">
        <v>42233</v>
      </c>
      <c r="K23468">
        <v>3</v>
      </c>
      <c r="L23468" t="s">
        <v>21855</v>
      </c>
    </row>
    <row r="23469" spans="1:12" x14ac:dyDescent="0.35">
      <c r="A23469" t="s">
        <v>21830</v>
      </c>
      <c r="B23469">
        <v>422320</v>
      </c>
      <c r="C23469" t="s">
        <v>18149</v>
      </c>
      <c r="D23469" t="s">
        <v>21855</v>
      </c>
      <c r="E23469" s="18">
        <v>27841</v>
      </c>
      <c r="F23469" s="18">
        <v>27425</v>
      </c>
      <c r="G23469">
        <v>5</v>
      </c>
      <c r="H23469" s="18">
        <v>30949</v>
      </c>
      <c r="I23469" s="18">
        <v>30949</v>
      </c>
      <c r="J23469" s="18">
        <v>42233</v>
      </c>
      <c r="K23469">
        <v>3</v>
      </c>
      <c r="L23469" t="s">
        <v>21855</v>
      </c>
    </row>
    <row r="23470" spans="1:12" x14ac:dyDescent="0.35">
      <c r="A23470" t="s">
        <v>21830</v>
      </c>
      <c r="B23470">
        <v>422321</v>
      </c>
      <c r="C23470" t="s">
        <v>18150</v>
      </c>
      <c r="D23470" t="s">
        <v>21855</v>
      </c>
      <c r="E23470" s="18">
        <v>27808</v>
      </c>
      <c r="F23470" s="18">
        <v>27425</v>
      </c>
      <c r="G23470">
        <v>5</v>
      </c>
      <c r="H23470" s="18">
        <v>32434</v>
      </c>
      <c r="I23470" s="18">
        <v>32434</v>
      </c>
      <c r="J23470" s="18">
        <v>42233</v>
      </c>
      <c r="K23470">
        <v>3</v>
      </c>
      <c r="L23470" t="s">
        <v>21855</v>
      </c>
    </row>
    <row r="23471" spans="1:12" x14ac:dyDescent="0.35">
      <c r="A23471" t="s">
        <v>21830</v>
      </c>
      <c r="B23471">
        <v>422322</v>
      </c>
      <c r="C23471" t="s">
        <v>18151</v>
      </c>
      <c r="D23471" t="s">
        <v>21855</v>
      </c>
      <c r="E23471" s="18">
        <v>28185</v>
      </c>
      <c r="F23471" s="18">
        <v>27425</v>
      </c>
      <c r="G23471">
        <v>5</v>
      </c>
      <c r="H23471" s="18">
        <v>30949</v>
      </c>
      <c r="I23471" s="18">
        <v>30949</v>
      </c>
      <c r="J23471" s="18">
        <v>42233</v>
      </c>
      <c r="K23471">
        <v>3</v>
      </c>
      <c r="L23471" t="s">
        <v>21855</v>
      </c>
    </row>
    <row r="23472" spans="1:12" x14ac:dyDescent="0.35">
      <c r="A23472" t="s">
        <v>21830</v>
      </c>
      <c r="B23472">
        <v>422323</v>
      </c>
      <c r="C23472" t="s">
        <v>18152</v>
      </c>
      <c r="D23472" t="s">
        <v>21855</v>
      </c>
      <c r="E23472" s="18">
        <v>27730</v>
      </c>
      <c r="F23472" s="18">
        <v>27397</v>
      </c>
      <c r="G23472">
        <v>5</v>
      </c>
      <c r="H23472" s="18">
        <v>32569</v>
      </c>
      <c r="I23472" s="18">
        <v>32569</v>
      </c>
      <c r="J23472" s="18">
        <v>42233</v>
      </c>
      <c r="K23472">
        <v>3</v>
      </c>
      <c r="L23472" t="s">
        <v>21855</v>
      </c>
    </row>
    <row r="23473" spans="1:12" x14ac:dyDescent="0.35">
      <c r="A23473" t="s">
        <v>21830</v>
      </c>
      <c r="B23473">
        <v>422324</v>
      </c>
      <c r="C23473" t="s">
        <v>18153</v>
      </c>
      <c r="D23473" t="s">
        <v>21855</v>
      </c>
      <c r="E23473" s="18">
        <v>27613</v>
      </c>
      <c r="F23473" s="18">
        <v>27418</v>
      </c>
      <c r="G23473">
        <v>5</v>
      </c>
      <c r="H23473" s="18">
        <v>30949</v>
      </c>
      <c r="I23473" s="18">
        <v>30949</v>
      </c>
      <c r="J23473" s="18">
        <v>42233</v>
      </c>
      <c r="K23473">
        <v>3</v>
      </c>
      <c r="L23473" t="s">
        <v>21855</v>
      </c>
    </row>
    <row r="23474" spans="1:12" x14ac:dyDescent="0.35">
      <c r="A23474" t="s">
        <v>21830</v>
      </c>
      <c r="B23474">
        <v>422325</v>
      </c>
      <c r="C23474" t="s">
        <v>18154</v>
      </c>
      <c r="D23474" t="s">
        <v>21855</v>
      </c>
      <c r="E23474" s="18">
        <v>28731</v>
      </c>
      <c r="F23474" s="18">
        <v>27411</v>
      </c>
      <c r="G23474">
        <v>5</v>
      </c>
      <c r="H23474" s="18">
        <v>29691</v>
      </c>
      <c r="I23474" s="18">
        <v>29691</v>
      </c>
      <c r="J23474" s="18">
        <v>42233</v>
      </c>
      <c r="K23474">
        <v>3</v>
      </c>
      <c r="L23474" t="s">
        <v>21855</v>
      </c>
    </row>
    <row r="23475" spans="1:12" x14ac:dyDescent="0.35">
      <c r="A23475" t="s">
        <v>21830</v>
      </c>
      <c r="B23475">
        <v>422326</v>
      </c>
      <c r="C23475" t="s">
        <v>18155</v>
      </c>
      <c r="D23475" t="s">
        <v>21855</v>
      </c>
      <c r="E23475" s="18">
        <v>27726</v>
      </c>
      <c r="F23475" s="18">
        <v>27376</v>
      </c>
      <c r="G23475">
        <v>5</v>
      </c>
      <c r="H23475" s="18">
        <v>32112</v>
      </c>
      <c r="I23475" s="18">
        <v>32112</v>
      </c>
      <c r="J23475" s="18">
        <v>42233</v>
      </c>
      <c r="K23475">
        <v>3</v>
      </c>
      <c r="L23475" t="s">
        <v>21855</v>
      </c>
    </row>
    <row r="23476" spans="1:12" x14ac:dyDescent="0.35">
      <c r="A23476" t="s">
        <v>21830</v>
      </c>
      <c r="B23476">
        <v>422327</v>
      </c>
      <c r="C23476" t="s">
        <v>17668</v>
      </c>
      <c r="D23476" t="s">
        <v>21855</v>
      </c>
      <c r="E23476" s="18">
        <v>28201</v>
      </c>
      <c r="F23476" s="18">
        <v>27376</v>
      </c>
      <c r="G23476">
        <v>5</v>
      </c>
      <c r="H23476" s="18">
        <v>32479</v>
      </c>
      <c r="I23476" s="18">
        <v>32479</v>
      </c>
      <c r="J23476" s="18">
        <v>42233</v>
      </c>
      <c r="K23476">
        <v>3</v>
      </c>
      <c r="L23476" t="s">
        <v>21855</v>
      </c>
    </row>
    <row r="23477" spans="1:12" x14ac:dyDescent="0.35">
      <c r="A23477" t="s">
        <v>21830</v>
      </c>
      <c r="B23477">
        <v>422328</v>
      </c>
      <c r="C23477" t="s">
        <v>9632</v>
      </c>
      <c r="D23477" t="s">
        <v>21855</v>
      </c>
      <c r="E23477" s="18">
        <v>27759</v>
      </c>
      <c r="F23477" s="18">
        <v>27383</v>
      </c>
      <c r="G23477">
        <v>5</v>
      </c>
      <c r="H23477" s="18">
        <v>30103</v>
      </c>
      <c r="I23477" s="18">
        <v>30103</v>
      </c>
      <c r="J23477" s="18">
        <v>42233</v>
      </c>
      <c r="K23477">
        <v>3</v>
      </c>
      <c r="L23477" t="s">
        <v>21855</v>
      </c>
    </row>
    <row r="23478" spans="1:12" x14ac:dyDescent="0.35">
      <c r="A23478" t="s">
        <v>21830</v>
      </c>
      <c r="B23478">
        <v>422329</v>
      </c>
      <c r="C23478" t="s">
        <v>18156</v>
      </c>
      <c r="D23478" t="s">
        <v>21855</v>
      </c>
      <c r="E23478" s="18">
        <v>27739</v>
      </c>
      <c r="F23478" s="18">
        <v>27404</v>
      </c>
      <c r="G23478">
        <v>5</v>
      </c>
      <c r="H23478" s="18">
        <v>31656</v>
      </c>
      <c r="I23478" s="18">
        <v>31656</v>
      </c>
      <c r="J23478" s="18">
        <v>42233</v>
      </c>
      <c r="K23478">
        <v>3</v>
      </c>
      <c r="L23478" t="s">
        <v>21855</v>
      </c>
    </row>
    <row r="23479" spans="1:12" x14ac:dyDescent="0.35">
      <c r="A23479" t="s">
        <v>21830</v>
      </c>
      <c r="B23479">
        <v>422330</v>
      </c>
      <c r="C23479" t="s">
        <v>18157</v>
      </c>
      <c r="D23479" t="s">
        <v>21855</v>
      </c>
      <c r="E23479" s="18">
        <v>28258</v>
      </c>
      <c r="F23479" s="18">
        <v>27425</v>
      </c>
      <c r="G23479">
        <v>5</v>
      </c>
      <c r="H23479" s="18">
        <v>30543</v>
      </c>
      <c r="I23479" s="18">
        <v>30543</v>
      </c>
      <c r="J23479" s="18">
        <v>42233</v>
      </c>
      <c r="K23479">
        <v>3</v>
      </c>
      <c r="L23479" t="s">
        <v>21855</v>
      </c>
    </row>
    <row r="23480" spans="1:12" x14ac:dyDescent="0.35">
      <c r="A23480" t="s">
        <v>21830</v>
      </c>
      <c r="B23480">
        <v>422331</v>
      </c>
      <c r="C23480" t="s">
        <v>18158</v>
      </c>
      <c r="D23480" t="s">
        <v>21855</v>
      </c>
      <c r="E23480" s="18">
        <v>27386</v>
      </c>
      <c r="F23480" s="18">
        <v>27481</v>
      </c>
      <c r="G23480">
        <v>5</v>
      </c>
      <c r="H23480" s="18">
        <v>29691</v>
      </c>
      <c r="I23480" s="18">
        <v>29691</v>
      </c>
      <c r="J23480" s="18">
        <v>42233</v>
      </c>
      <c r="K23480">
        <v>3</v>
      </c>
      <c r="L23480" t="s">
        <v>21855</v>
      </c>
    </row>
    <row r="23481" spans="1:12" x14ac:dyDescent="0.35">
      <c r="A23481" t="s">
        <v>21830</v>
      </c>
      <c r="B23481">
        <v>422332</v>
      </c>
      <c r="C23481" t="s">
        <v>17533</v>
      </c>
      <c r="D23481" t="s">
        <v>21855</v>
      </c>
      <c r="E23481" s="18">
        <v>27796</v>
      </c>
      <c r="F23481" s="18">
        <v>27404</v>
      </c>
      <c r="G23481">
        <v>5</v>
      </c>
      <c r="H23481" s="18">
        <v>29494</v>
      </c>
      <c r="I23481" s="18">
        <v>29494</v>
      </c>
      <c r="J23481" s="18">
        <v>40970</v>
      </c>
      <c r="K23481">
        <v>3</v>
      </c>
      <c r="L23481" t="s">
        <v>21855</v>
      </c>
    </row>
    <row r="23482" spans="1:12" x14ac:dyDescent="0.35">
      <c r="A23482" t="s">
        <v>21830</v>
      </c>
      <c r="B23482">
        <v>422333</v>
      </c>
      <c r="C23482" t="s">
        <v>18159</v>
      </c>
      <c r="D23482" t="s">
        <v>21855</v>
      </c>
      <c r="E23482" s="18">
        <v>27829</v>
      </c>
      <c r="F23482" s="18">
        <v>27432</v>
      </c>
      <c r="G23482">
        <v>5</v>
      </c>
      <c r="H23482" s="18">
        <v>30699</v>
      </c>
      <c r="I23482" s="18">
        <v>30699</v>
      </c>
      <c r="J23482" s="18">
        <v>40970</v>
      </c>
      <c r="K23482">
        <v>3</v>
      </c>
      <c r="L23482" t="s">
        <v>21855</v>
      </c>
    </row>
    <row r="23483" spans="1:12" x14ac:dyDescent="0.35">
      <c r="A23483" t="s">
        <v>21830</v>
      </c>
      <c r="B23483">
        <v>422334</v>
      </c>
      <c r="C23483" t="s">
        <v>18160</v>
      </c>
      <c r="D23483" t="s">
        <v>21855</v>
      </c>
      <c r="E23483">
        <v>29138</v>
      </c>
      <c r="F23483">
        <v>27418</v>
      </c>
      <c r="G23483">
        <v>5</v>
      </c>
      <c r="H23483">
        <v>29637</v>
      </c>
      <c r="I23483" s="18">
        <v>29637</v>
      </c>
      <c r="J23483" s="18">
        <v>41928</v>
      </c>
      <c r="K23483">
        <v>6</v>
      </c>
      <c r="L23483" t="s">
        <v>21855</v>
      </c>
    </row>
    <row r="23484" spans="1:12" x14ac:dyDescent="0.35">
      <c r="A23484" t="s">
        <v>21830</v>
      </c>
      <c r="B23484">
        <v>422336</v>
      </c>
      <c r="C23484" t="s">
        <v>18161</v>
      </c>
      <c r="D23484" t="s">
        <v>21855</v>
      </c>
      <c r="E23484" s="18">
        <v>28038</v>
      </c>
      <c r="F23484" s="18">
        <v>27439</v>
      </c>
      <c r="G23484">
        <v>5</v>
      </c>
      <c r="H23484" s="18">
        <v>30727</v>
      </c>
      <c r="I23484" s="18">
        <v>30727</v>
      </c>
      <c r="J23484" s="18">
        <v>42079</v>
      </c>
      <c r="K23484">
        <v>3</v>
      </c>
      <c r="L23484" t="s">
        <v>21855</v>
      </c>
    </row>
    <row r="23485" spans="1:12" x14ac:dyDescent="0.35">
      <c r="A23485" t="s">
        <v>21830</v>
      </c>
      <c r="B23485">
        <v>422337</v>
      </c>
      <c r="C23485" t="s">
        <v>9611</v>
      </c>
      <c r="D23485" t="s">
        <v>21855</v>
      </c>
      <c r="E23485" s="18">
        <v>27562</v>
      </c>
      <c r="F23485" s="18">
        <v>27376</v>
      </c>
      <c r="G23485">
        <v>5</v>
      </c>
      <c r="H23485" s="18">
        <v>30103</v>
      </c>
      <c r="I23485" s="18">
        <v>30103</v>
      </c>
      <c r="J23485" s="18">
        <v>42079</v>
      </c>
      <c r="K23485">
        <v>3</v>
      </c>
      <c r="L23485" t="s">
        <v>21855</v>
      </c>
    </row>
    <row r="23486" spans="1:12" x14ac:dyDescent="0.35">
      <c r="A23486" t="s">
        <v>21830</v>
      </c>
      <c r="B23486">
        <v>422338</v>
      </c>
      <c r="C23486" t="s">
        <v>18162</v>
      </c>
      <c r="D23486" t="s">
        <v>21855</v>
      </c>
      <c r="E23486" s="18">
        <v>28173</v>
      </c>
      <c r="F23486" s="18">
        <v>27397</v>
      </c>
      <c r="G23486">
        <v>5</v>
      </c>
      <c r="H23486" s="18">
        <v>30686</v>
      </c>
      <c r="I23486" s="18">
        <v>30686</v>
      </c>
      <c r="J23486" s="18">
        <v>42079</v>
      </c>
      <c r="K23486">
        <v>3</v>
      </c>
      <c r="L23486" t="s">
        <v>21855</v>
      </c>
    </row>
    <row r="23487" spans="1:12" x14ac:dyDescent="0.35">
      <c r="A23487" t="s">
        <v>21830</v>
      </c>
      <c r="B23487">
        <v>422339</v>
      </c>
      <c r="C23487" t="s">
        <v>18163</v>
      </c>
      <c r="D23487" t="s">
        <v>21855</v>
      </c>
      <c r="E23487" s="18"/>
      <c r="F23487" s="18"/>
      <c r="G23487">
        <v>1</v>
      </c>
      <c r="H23487" s="18"/>
      <c r="I23487" s="18">
        <v>35418</v>
      </c>
      <c r="J23487" s="18">
        <v>42431</v>
      </c>
      <c r="K23487">
        <v>10</v>
      </c>
      <c r="L23487" t="s">
        <v>21855</v>
      </c>
    </row>
    <row r="23488" spans="1:12" x14ac:dyDescent="0.35">
      <c r="A23488" t="s">
        <v>21830</v>
      </c>
      <c r="B23488">
        <v>422341</v>
      </c>
      <c r="C23488" t="s">
        <v>17320</v>
      </c>
      <c r="D23488" t="s">
        <v>21855</v>
      </c>
      <c r="E23488" s="18">
        <v>29036</v>
      </c>
      <c r="F23488" s="18">
        <v>27481</v>
      </c>
      <c r="G23488">
        <v>5</v>
      </c>
      <c r="H23488" s="18">
        <v>31168</v>
      </c>
      <c r="I23488" s="18">
        <v>31168</v>
      </c>
      <c r="J23488" s="18">
        <v>43314</v>
      </c>
      <c r="K23488">
        <v>3</v>
      </c>
      <c r="L23488" t="s">
        <v>21855</v>
      </c>
    </row>
    <row r="23489" spans="1:12" x14ac:dyDescent="0.35">
      <c r="A23489" t="s">
        <v>21830</v>
      </c>
      <c r="B23489">
        <v>422342</v>
      </c>
      <c r="C23489" t="s">
        <v>17992</v>
      </c>
      <c r="D23489" t="s">
        <v>21855</v>
      </c>
      <c r="E23489" s="18">
        <v>28191</v>
      </c>
      <c r="F23489" s="18">
        <v>27404</v>
      </c>
      <c r="G23489">
        <v>5</v>
      </c>
      <c r="H23489" s="18">
        <v>31168</v>
      </c>
      <c r="I23489" s="18">
        <v>31168</v>
      </c>
      <c r="J23489" s="18">
        <v>43314</v>
      </c>
      <c r="K23489">
        <v>6</v>
      </c>
      <c r="L23489" t="s">
        <v>21855</v>
      </c>
    </row>
    <row r="23490" spans="1:12" x14ac:dyDescent="0.35">
      <c r="A23490" t="s">
        <v>21830</v>
      </c>
      <c r="B23490">
        <v>422343</v>
      </c>
      <c r="C23490" t="s">
        <v>8903</v>
      </c>
      <c r="D23490" t="s">
        <v>21855</v>
      </c>
      <c r="E23490" s="18">
        <v>29173</v>
      </c>
      <c r="F23490" s="18">
        <v>27411</v>
      </c>
      <c r="G23490">
        <v>5</v>
      </c>
      <c r="H23490" s="18">
        <v>31168</v>
      </c>
      <c r="I23490" s="18">
        <v>31168</v>
      </c>
      <c r="J23490" s="18">
        <v>43314</v>
      </c>
      <c r="K23490">
        <v>6</v>
      </c>
      <c r="L23490" t="s">
        <v>21855</v>
      </c>
    </row>
    <row r="23491" spans="1:12" x14ac:dyDescent="0.35">
      <c r="A23491" t="s">
        <v>21830</v>
      </c>
      <c r="B23491">
        <v>422344</v>
      </c>
      <c r="C23491" t="s">
        <v>17646</v>
      </c>
      <c r="D23491" t="s">
        <v>21855</v>
      </c>
      <c r="E23491" s="18">
        <v>28291</v>
      </c>
      <c r="F23491" s="18">
        <v>27404</v>
      </c>
      <c r="G23491">
        <v>5</v>
      </c>
      <c r="H23491" s="18">
        <v>31154</v>
      </c>
      <c r="I23491">
        <v>31154</v>
      </c>
      <c r="J23491">
        <v>43314</v>
      </c>
      <c r="K23491">
        <v>6</v>
      </c>
      <c r="L23491" t="s">
        <v>21855</v>
      </c>
    </row>
    <row r="23492" spans="1:12" x14ac:dyDescent="0.35">
      <c r="A23492" t="s">
        <v>21830</v>
      </c>
      <c r="B23492">
        <v>422345</v>
      </c>
      <c r="C23492" t="s">
        <v>9644</v>
      </c>
      <c r="D23492" t="s">
        <v>21855</v>
      </c>
      <c r="E23492" s="18">
        <v>28185</v>
      </c>
      <c r="F23492" s="18">
        <v>27404</v>
      </c>
      <c r="G23492">
        <v>5</v>
      </c>
      <c r="H23492" s="18">
        <v>29931</v>
      </c>
      <c r="I23492" s="18">
        <v>29931</v>
      </c>
      <c r="J23492" s="18">
        <v>43314</v>
      </c>
      <c r="K23492">
        <v>6</v>
      </c>
      <c r="L23492" t="s">
        <v>21855</v>
      </c>
    </row>
    <row r="23493" spans="1:12" x14ac:dyDescent="0.35">
      <c r="A23493" t="s">
        <v>21830</v>
      </c>
      <c r="B23493">
        <v>422346</v>
      </c>
      <c r="C23493" t="s">
        <v>8171</v>
      </c>
      <c r="D23493" t="s">
        <v>21855</v>
      </c>
      <c r="E23493" s="18">
        <v>28845</v>
      </c>
      <c r="F23493" s="18">
        <v>27411</v>
      </c>
      <c r="G23493">
        <v>5</v>
      </c>
      <c r="H23493" s="18">
        <v>31168</v>
      </c>
      <c r="I23493" s="18">
        <v>31168</v>
      </c>
      <c r="J23493" s="18">
        <v>43314</v>
      </c>
      <c r="K23493">
        <v>6</v>
      </c>
      <c r="L23493" t="s">
        <v>21855</v>
      </c>
    </row>
    <row r="23494" spans="1:12" x14ac:dyDescent="0.35">
      <c r="A23494" t="s">
        <v>21830</v>
      </c>
      <c r="B23494">
        <v>422347</v>
      </c>
      <c r="C23494" t="s">
        <v>18048</v>
      </c>
      <c r="D23494" t="s">
        <v>21855</v>
      </c>
      <c r="E23494" s="18">
        <v>27597</v>
      </c>
      <c r="F23494" s="18">
        <v>27411</v>
      </c>
      <c r="G23494">
        <v>5</v>
      </c>
      <c r="H23494" s="18">
        <v>31093</v>
      </c>
      <c r="I23494" s="18">
        <v>31093</v>
      </c>
      <c r="J23494" s="18">
        <v>43314</v>
      </c>
      <c r="K23494">
        <v>6</v>
      </c>
      <c r="L23494" t="s">
        <v>21855</v>
      </c>
    </row>
    <row r="23495" spans="1:12" x14ac:dyDescent="0.35">
      <c r="A23495" t="s">
        <v>21830</v>
      </c>
      <c r="B23495">
        <v>422348</v>
      </c>
      <c r="C23495" t="s">
        <v>18164</v>
      </c>
      <c r="D23495" t="s">
        <v>21855</v>
      </c>
      <c r="E23495" s="18">
        <v>28059</v>
      </c>
      <c r="F23495" s="18">
        <v>27404</v>
      </c>
      <c r="G23495">
        <v>4</v>
      </c>
      <c r="H23495" s="18">
        <v>30904</v>
      </c>
      <c r="I23495" s="18"/>
      <c r="J23495" s="18"/>
      <c r="K23495">
        <v>5</v>
      </c>
      <c r="L23495" t="s">
        <v>21855</v>
      </c>
    </row>
    <row r="23496" spans="1:12" x14ac:dyDescent="0.35">
      <c r="A23496" t="s">
        <v>21830</v>
      </c>
      <c r="B23496">
        <v>422350</v>
      </c>
      <c r="C23496" t="s">
        <v>18165</v>
      </c>
      <c r="D23496" t="s">
        <v>21855</v>
      </c>
      <c r="E23496" s="18">
        <v>28206</v>
      </c>
      <c r="F23496" s="18">
        <v>27418</v>
      </c>
      <c r="G23496">
        <v>5</v>
      </c>
      <c r="H23496" s="18">
        <v>31093</v>
      </c>
      <c r="I23496" s="18">
        <v>31093</v>
      </c>
      <c r="J23496" s="18">
        <v>43314</v>
      </c>
      <c r="K23496">
        <v>6</v>
      </c>
      <c r="L23496" t="s">
        <v>21855</v>
      </c>
    </row>
    <row r="23497" spans="1:12" x14ac:dyDescent="0.35">
      <c r="A23497" t="s">
        <v>21830</v>
      </c>
      <c r="B23497">
        <v>422351</v>
      </c>
      <c r="C23497" t="s">
        <v>18166</v>
      </c>
      <c r="D23497" t="s">
        <v>21855</v>
      </c>
      <c r="E23497">
        <v>27663</v>
      </c>
      <c r="F23497" s="18">
        <v>27418</v>
      </c>
      <c r="G23497">
        <v>5</v>
      </c>
      <c r="H23497">
        <v>27941</v>
      </c>
      <c r="I23497" s="18">
        <v>27941</v>
      </c>
      <c r="J23497" s="18">
        <v>43314</v>
      </c>
      <c r="K23497">
        <v>6</v>
      </c>
      <c r="L23497" t="s">
        <v>21855</v>
      </c>
    </row>
    <row r="23498" spans="1:12" x14ac:dyDescent="0.35">
      <c r="A23498" t="s">
        <v>21830</v>
      </c>
      <c r="B23498">
        <v>422352</v>
      </c>
      <c r="C23498" t="s">
        <v>18167</v>
      </c>
      <c r="D23498" t="s">
        <v>21855</v>
      </c>
      <c r="E23498" s="18">
        <v>30573</v>
      </c>
      <c r="F23498" s="18">
        <v>27404</v>
      </c>
      <c r="G23498">
        <v>5</v>
      </c>
      <c r="H23498" s="18">
        <v>30841</v>
      </c>
      <c r="I23498" s="18">
        <v>30841</v>
      </c>
      <c r="J23498" s="18">
        <v>43314</v>
      </c>
      <c r="K23498">
        <v>6</v>
      </c>
      <c r="L23498" t="s">
        <v>21855</v>
      </c>
    </row>
    <row r="23499" spans="1:12" x14ac:dyDescent="0.35">
      <c r="A23499" t="s">
        <v>21830</v>
      </c>
      <c r="B23499">
        <v>422353</v>
      </c>
      <c r="C23499" t="s">
        <v>18168</v>
      </c>
      <c r="D23499" t="s">
        <v>21855</v>
      </c>
      <c r="E23499" s="18">
        <v>27635</v>
      </c>
      <c r="F23499" s="18">
        <v>27404</v>
      </c>
      <c r="G23499">
        <v>5</v>
      </c>
      <c r="H23499" s="18">
        <v>31154</v>
      </c>
      <c r="I23499" s="18">
        <v>31154</v>
      </c>
      <c r="J23499" s="18">
        <v>43314</v>
      </c>
      <c r="K23499">
        <v>6</v>
      </c>
      <c r="L23499" t="s">
        <v>21855</v>
      </c>
    </row>
    <row r="23500" spans="1:12" x14ac:dyDescent="0.35">
      <c r="A23500" t="s">
        <v>21830</v>
      </c>
      <c r="B23500">
        <v>422354</v>
      </c>
      <c r="C23500" t="s">
        <v>18169</v>
      </c>
      <c r="D23500" t="s">
        <v>21855</v>
      </c>
      <c r="E23500" s="18">
        <v>28192</v>
      </c>
      <c r="F23500" s="18">
        <v>27404</v>
      </c>
      <c r="G23500">
        <v>5</v>
      </c>
      <c r="H23500" s="18">
        <v>31154</v>
      </c>
      <c r="I23500" s="18">
        <v>31154</v>
      </c>
      <c r="J23500" s="18">
        <v>43314</v>
      </c>
      <c r="K23500">
        <v>3</v>
      </c>
      <c r="L23500" t="s">
        <v>21855</v>
      </c>
    </row>
    <row r="23501" spans="1:12" x14ac:dyDescent="0.35">
      <c r="A23501" t="s">
        <v>21830</v>
      </c>
      <c r="B23501">
        <v>422355</v>
      </c>
      <c r="C23501" t="s">
        <v>18170</v>
      </c>
      <c r="D23501" t="s">
        <v>21855</v>
      </c>
      <c r="E23501" s="18"/>
      <c r="F23501" s="18">
        <v>27404</v>
      </c>
      <c r="G23501">
        <v>4</v>
      </c>
      <c r="H23501" s="18"/>
      <c r="I23501" s="18">
        <v>43314</v>
      </c>
      <c r="J23501" s="18">
        <v>43314</v>
      </c>
      <c r="K23501">
        <v>10</v>
      </c>
      <c r="L23501" t="s">
        <v>21855</v>
      </c>
    </row>
    <row r="23502" spans="1:12" x14ac:dyDescent="0.35">
      <c r="A23502" t="s">
        <v>21830</v>
      </c>
      <c r="B23502">
        <v>422356</v>
      </c>
      <c r="C23502" t="s">
        <v>18171</v>
      </c>
      <c r="D23502" t="s">
        <v>21855</v>
      </c>
      <c r="E23502" s="18">
        <v>27989</v>
      </c>
      <c r="F23502" s="18">
        <v>27411</v>
      </c>
      <c r="G23502">
        <v>5</v>
      </c>
      <c r="H23502" s="18">
        <v>31093</v>
      </c>
      <c r="I23502" s="18">
        <v>31093</v>
      </c>
      <c r="J23502" s="18">
        <v>43314</v>
      </c>
      <c r="K23502">
        <v>6</v>
      </c>
      <c r="L23502" t="s">
        <v>21855</v>
      </c>
    </row>
    <row r="23503" spans="1:12" x14ac:dyDescent="0.35">
      <c r="A23503" t="s">
        <v>21830</v>
      </c>
      <c r="B23503">
        <v>422357</v>
      </c>
      <c r="C23503" t="s">
        <v>18172</v>
      </c>
      <c r="D23503" t="s">
        <v>21855</v>
      </c>
      <c r="E23503" s="18">
        <v>29384</v>
      </c>
      <c r="F23503" s="18">
        <v>27390</v>
      </c>
      <c r="G23503">
        <v>5</v>
      </c>
      <c r="H23503" s="18">
        <v>31154</v>
      </c>
      <c r="I23503" s="18">
        <v>31154</v>
      </c>
      <c r="J23503" s="18">
        <v>43314</v>
      </c>
      <c r="K23503">
        <v>10</v>
      </c>
      <c r="L23503" t="s">
        <v>21855</v>
      </c>
    </row>
    <row r="23504" spans="1:12" x14ac:dyDescent="0.35">
      <c r="A23504" t="s">
        <v>21830</v>
      </c>
      <c r="B23504">
        <v>422358</v>
      </c>
      <c r="C23504" t="s">
        <v>9000</v>
      </c>
      <c r="D23504" t="s">
        <v>21855</v>
      </c>
      <c r="E23504" s="18">
        <v>27893</v>
      </c>
      <c r="F23504" s="18">
        <v>27418</v>
      </c>
      <c r="G23504">
        <v>5</v>
      </c>
      <c r="H23504" s="18">
        <v>31093</v>
      </c>
      <c r="I23504" s="18">
        <v>31093</v>
      </c>
      <c r="J23504" s="18">
        <v>43314</v>
      </c>
      <c r="K23504">
        <v>3</v>
      </c>
      <c r="L23504" t="s">
        <v>21855</v>
      </c>
    </row>
    <row r="23505" spans="1:12" x14ac:dyDescent="0.35">
      <c r="A23505" t="s">
        <v>21830</v>
      </c>
      <c r="B23505">
        <v>422359</v>
      </c>
      <c r="C23505" t="s">
        <v>17613</v>
      </c>
      <c r="D23505" t="s">
        <v>21855</v>
      </c>
      <c r="E23505">
        <v>28279</v>
      </c>
      <c r="F23505">
        <v>27418</v>
      </c>
      <c r="G23505">
        <v>5</v>
      </c>
      <c r="H23505" s="18">
        <v>31168</v>
      </c>
      <c r="I23505" s="18">
        <v>31168</v>
      </c>
      <c r="J23505" s="18">
        <v>43314</v>
      </c>
      <c r="K23505">
        <v>6</v>
      </c>
      <c r="L23505" t="s">
        <v>21855</v>
      </c>
    </row>
    <row r="23506" spans="1:12" x14ac:dyDescent="0.35">
      <c r="A23506" t="s">
        <v>21830</v>
      </c>
      <c r="B23506">
        <v>422360</v>
      </c>
      <c r="C23506" t="s">
        <v>18173</v>
      </c>
      <c r="D23506" t="s">
        <v>21855</v>
      </c>
      <c r="E23506">
        <v>28970</v>
      </c>
      <c r="F23506" s="18">
        <v>27425</v>
      </c>
      <c r="G23506">
        <v>5</v>
      </c>
      <c r="H23506" s="18">
        <v>31656</v>
      </c>
      <c r="I23506" s="18">
        <v>31656</v>
      </c>
      <c r="J23506" s="18">
        <v>37410</v>
      </c>
      <c r="K23506">
        <v>3</v>
      </c>
      <c r="L23506" t="s">
        <v>21855</v>
      </c>
    </row>
    <row r="23507" spans="1:12" x14ac:dyDescent="0.35">
      <c r="A23507" t="s">
        <v>21830</v>
      </c>
      <c r="B23507">
        <v>422361</v>
      </c>
      <c r="C23507" t="s">
        <v>9334</v>
      </c>
      <c r="D23507" t="s">
        <v>21855</v>
      </c>
      <c r="E23507" s="18">
        <v>29216</v>
      </c>
      <c r="F23507" s="18">
        <v>27404</v>
      </c>
      <c r="G23507">
        <v>5</v>
      </c>
      <c r="H23507" s="18">
        <v>31064</v>
      </c>
      <c r="I23507" s="18">
        <v>31064</v>
      </c>
      <c r="J23507" s="18">
        <v>40879</v>
      </c>
      <c r="K23507">
        <v>6</v>
      </c>
      <c r="L23507" t="s">
        <v>21855</v>
      </c>
    </row>
    <row r="23508" spans="1:12" x14ac:dyDescent="0.35">
      <c r="A23508" t="s">
        <v>21830</v>
      </c>
      <c r="B23508">
        <v>422362</v>
      </c>
      <c r="C23508" t="s">
        <v>9036</v>
      </c>
      <c r="D23508" t="s">
        <v>21855</v>
      </c>
      <c r="E23508" s="18">
        <v>29154</v>
      </c>
      <c r="F23508" s="18">
        <v>27418</v>
      </c>
      <c r="G23508">
        <v>5</v>
      </c>
      <c r="H23508" s="18">
        <v>31064</v>
      </c>
      <c r="I23508" s="18">
        <v>31064</v>
      </c>
      <c r="J23508" s="18">
        <v>40879</v>
      </c>
      <c r="K23508">
        <v>6</v>
      </c>
      <c r="L23508" t="s">
        <v>21855</v>
      </c>
    </row>
    <row r="23509" spans="1:12" x14ac:dyDescent="0.35">
      <c r="A23509" t="s">
        <v>21830</v>
      </c>
      <c r="B23509">
        <v>422363</v>
      </c>
      <c r="C23509" t="s">
        <v>9495</v>
      </c>
      <c r="D23509" t="s">
        <v>21855</v>
      </c>
      <c r="E23509" s="18"/>
      <c r="F23509" s="18"/>
      <c r="G23509">
        <v>1</v>
      </c>
      <c r="H23509" s="18">
        <v>42346</v>
      </c>
      <c r="I23509" s="18">
        <v>40879</v>
      </c>
      <c r="J23509" s="18">
        <v>41982</v>
      </c>
      <c r="K23509">
        <v>3</v>
      </c>
      <c r="L23509" t="s">
        <v>21855</v>
      </c>
    </row>
    <row r="23510" spans="1:12" x14ac:dyDescent="0.35">
      <c r="A23510" t="s">
        <v>21830</v>
      </c>
      <c r="B23510">
        <v>422364</v>
      </c>
      <c r="C23510" t="s">
        <v>18174</v>
      </c>
      <c r="D23510" t="s">
        <v>21855</v>
      </c>
      <c r="E23510" s="18"/>
      <c r="F23510" s="18">
        <v>27425</v>
      </c>
      <c r="G23510">
        <v>4</v>
      </c>
      <c r="H23510" s="18">
        <v>42233</v>
      </c>
      <c r="I23510" s="18">
        <v>40879</v>
      </c>
      <c r="J23510" s="18">
        <v>40879</v>
      </c>
      <c r="K23510">
        <v>6</v>
      </c>
      <c r="L23510" t="s">
        <v>21855</v>
      </c>
    </row>
    <row r="23511" spans="1:12" x14ac:dyDescent="0.35">
      <c r="A23511" t="s">
        <v>21830</v>
      </c>
      <c r="B23511">
        <v>422365</v>
      </c>
      <c r="C23511" t="s">
        <v>9812</v>
      </c>
      <c r="D23511" t="s">
        <v>21855</v>
      </c>
      <c r="E23511" s="18">
        <v>27801</v>
      </c>
      <c r="F23511" s="18">
        <v>27425</v>
      </c>
      <c r="G23511">
        <v>5</v>
      </c>
      <c r="H23511" s="18">
        <v>31231</v>
      </c>
      <c r="I23511" s="18">
        <v>31231</v>
      </c>
      <c r="J23511" s="18">
        <v>40879</v>
      </c>
      <c r="K23511">
        <v>6</v>
      </c>
      <c r="L23511" t="s">
        <v>21855</v>
      </c>
    </row>
    <row r="23512" spans="1:12" x14ac:dyDescent="0.35">
      <c r="A23512" t="s">
        <v>21830</v>
      </c>
      <c r="B23512">
        <v>422366</v>
      </c>
      <c r="C23512" t="s">
        <v>10885</v>
      </c>
      <c r="D23512" t="s">
        <v>21855</v>
      </c>
      <c r="E23512" s="18">
        <v>27627</v>
      </c>
      <c r="F23512" s="18">
        <v>27411</v>
      </c>
      <c r="G23512">
        <v>5</v>
      </c>
      <c r="H23512" s="18">
        <v>31231</v>
      </c>
      <c r="I23512" s="18">
        <v>31231</v>
      </c>
      <c r="J23512" s="18">
        <v>40879</v>
      </c>
      <c r="K23512">
        <v>6</v>
      </c>
      <c r="L23512" t="s">
        <v>21855</v>
      </c>
    </row>
    <row r="23513" spans="1:12" x14ac:dyDescent="0.35">
      <c r="A23513" t="s">
        <v>21830</v>
      </c>
      <c r="B23513">
        <v>422367</v>
      </c>
      <c r="C23513" t="s">
        <v>14106</v>
      </c>
      <c r="D23513" t="s">
        <v>21855</v>
      </c>
      <c r="E23513" s="18">
        <v>27926</v>
      </c>
      <c r="F23513" s="18">
        <v>27488</v>
      </c>
      <c r="G23513">
        <v>5</v>
      </c>
      <c r="H23513" s="18">
        <v>31050</v>
      </c>
      <c r="I23513" s="18">
        <v>31050</v>
      </c>
      <c r="J23513" s="18">
        <v>40879</v>
      </c>
      <c r="K23513">
        <v>6</v>
      </c>
      <c r="L23513" t="s">
        <v>21855</v>
      </c>
    </row>
    <row r="23514" spans="1:12" x14ac:dyDescent="0.35">
      <c r="A23514" t="s">
        <v>21830</v>
      </c>
      <c r="B23514">
        <v>422368</v>
      </c>
      <c r="C23514" t="s">
        <v>18175</v>
      </c>
      <c r="D23514" t="s">
        <v>21855</v>
      </c>
      <c r="E23514" s="18">
        <v>28284</v>
      </c>
      <c r="F23514" s="18">
        <v>27418</v>
      </c>
      <c r="G23514">
        <v>5</v>
      </c>
      <c r="H23514" s="18">
        <v>31050</v>
      </c>
      <c r="I23514" s="18">
        <v>31050</v>
      </c>
      <c r="J23514" s="18">
        <v>40879</v>
      </c>
      <c r="K23514">
        <v>6</v>
      </c>
      <c r="L23514" t="s">
        <v>21855</v>
      </c>
    </row>
    <row r="23515" spans="1:12" x14ac:dyDescent="0.35">
      <c r="A23515" t="s">
        <v>21830</v>
      </c>
      <c r="B23515">
        <v>422369</v>
      </c>
      <c r="C23515" t="s">
        <v>9024</v>
      </c>
      <c r="D23515" t="s">
        <v>21855</v>
      </c>
      <c r="E23515" s="18">
        <v>27698</v>
      </c>
      <c r="F23515" s="18">
        <v>27446</v>
      </c>
      <c r="G23515">
        <v>5</v>
      </c>
      <c r="H23515" s="18">
        <v>31050</v>
      </c>
      <c r="I23515" s="18">
        <v>31050</v>
      </c>
      <c r="J23515" s="18">
        <v>40879</v>
      </c>
      <c r="K23515">
        <v>6</v>
      </c>
      <c r="L23515" t="s">
        <v>21855</v>
      </c>
    </row>
    <row r="23516" spans="1:12" x14ac:dyDescent="0.35">
      <c r="A23516" t="s">
        <v>21830</v>
      </c>
      <c r="B23516">
        <v>422370</v>
      </c>
      <c r="C23516" t="s">
        <v>13742</v>
      </c>
      <c r="D23516" t="s">
        <v>21855</v>
      </c>
      <c r="E23516" s="18">
        <v>27775</v>
      </c>
      <c r="F23516" s="18">
        <v>27404</v>
      </c>
      <c r="G23516">
        <v>5</v>
      </c>
      <c r="H23516" s="18">
        <v>32050</v>
      </c>
      <c r="I23516" s="18">
        <v>32050</v>
      </c>
      <c r="J23516" s="18">
        <v>41982</v>
      </c>
      <c r="K23516">
        <v>3</v>
      </c>
      <c r="L23516" t="s">
        <v>21855</v>
      </c>
    </row>
    <row r="23517" spans="1:12" x14ac:dyDescent="0.35">
      <c r="A23517" t="s">
        <v>21830</v>
      </c>
      <c r="B23517">
        <v>422371</v>
      </c>
      <c r="C23517" t="s">
        <v>16973</v>
      </c>
      <c r="D23517" t="s">
        <v>21855</v>
      </c>
      <c r="E23517" s="18">
        <v>28629</v>
      </c>
      <c r="F23517" s="18">
        <v>28048</v>
      </c>
      <c r="G23517">
        <v>5</v>
      </c>
      <c r="H23517" s="18">
        <v>31050</v>
      </c>
      <c r="I23517" s="18">
        <v>31050</v>
      </c>
      <c r="J23517" s="18">
        <v>40879</v>
      </c>
      <c r="K23517">
        <v>6</v>
      </c>
      <c r="L23517" t="s">
        <v>21855</v>
      </c>
    </row>
    <row r="23518" spans="1:12" x14ac:dyDescent="0.35">
      <c r="A23518" t="s">
        <v>21830</v>
      </c>
      <c r="B23518">
        <v>422372</v>
      </c>
      <c r="C23518" t="s">
        <v>9868</v>
      </c>
      <c r="D23518" t="s">
        <v>21855</v>
      </c>
      <c r="E23518" s="18">
        <v>27820</v>
      </c>
      <c r="F23518" s="18">
        <v>27397</v>
      </c>
      <c r="G23518">
        <v>5</v>
      </c>
      <c r="H23518" s="18">
        <v>31533</v>
      </c>
      <c r="I23518" s="18">
        <v>31533</v>
      </c>
      <c r="J23518" s="18">
        <v>40879</v>
      </c>
      <c r="K23518">
        <v>6</v>
      </c>
      <c r="L23518" t="s">
        <v>21855</v>
      </c>
    </row>
    <row r="23519" spans="1:12" x14ac:dyDescent="0.35">
      <c r="A23519" t="s">
        <v>21830</v>
      </c>
      <c r="B23519">
        <v>422373</v>
      </c>
      <c r="C23519" t="s">
        <v>18176</v>
      </c>
      <c r="D23519" t="s">
        <v>21855</v>
      </c>
      <c r="E23519" s="18">
        <v>27845</v>
      </c>
      <c r="F23519" s="18">
        <v>27418</v>
      </c>
      <c r="G23519">
        <v>5</v>
      </c>
      <c r="H23519" s="18">
        <v>31050</v>
      </c>
      <c r="I23519" s="18">
        <v>31050</v>
      </c>
      <c r="J23519" s="18">
        <v>40879</v>
      </c>
      <c r="K23519">
        <v>6</v>
      </c>
      <c r="L23519" t="s">
        <v>21855</v>
      </c>
    </row>
    <row r="23520" spans="1:12" x14ac:dyDescent="0.35">
      <c r="A23520" t="s">
        <v>21830</v>
      </c>
      <c r="B23520">
        <v>422374</v>
      </c>
      <c r="C23520" t="s">
        <v>18177</v>
      </c>
      <c r="D23520" t="s">
        <v>21855</v>
      </c>
      <c r="E23520" s="18">
        <v>27808</v>
      </c>
      <c r="F23520" s="18">
        <v>27411</v>
      </c>
      <c r="G23520">
        <v>5</v>
      </c>
      <c r="H23520" s="18">
        <v>31050</v>
      </c>
      <c r="I23520" s="18">
        <v>31050</v>
      </c>
      <c r="J23520" s="18">
        <v>40879</v>
      </c>
      <c r="K23520">
        <v>6</v>
      </c>
      <c r="L23520" t="s">
        <v>21855</v>
      </c>
    </row>
    <row r="23521" spans="1:12" x14ac:dyDescent="0.35">
      <c r="A23521" t="s">
        <v>21830</v>
      </c>
      <c r="B23521">
        <v>422375</v>
      </c>
      <c r="C23521" t="s">
        <v>9488</v>
      </c>
      <c r="D23521" t="s">
        <v>21855</v>
      </c>
      <c r="E23521" s="18">
        <v>28979</v>
      </c>
      <c r="F23521" s="18">
        <v>27411</v>
      </c>
      <c r="G23521">
        <v>5</v>
      </c>
      <c r="H23521" s="18">
        <v>31686</v>
      </c>
      <c r="I23521" s="18">
        <v>31686</v>
      </c>
      <c r="J23521" s="18">
        <v>41982</v>
      </c>
      <c r="K23521">
        <v>3</v>
      </c>
      <c r="L23521" t="s">
        <v>21855</v>
      </c>
    </row>
    <row r="23522" spans="1:12" x14ac:dyDescent="0.35">
      <c r="A23522" t="s">
        <v>21830</v>
      </c>
      <c r="B23522">
        <v>422376</v>
      </c>
      <c r="C23522" t="s">
        <v>8294</v>
      </c>
      <c r="D23522" t="s">
        <v>21855</v>
      </c>
      <c r="E23522" s="18">
        <v>28223</v>
      </c>
      <c r="F23522" s="18">
        <v>27404</v>
      </c>
      <c r="G23522">
        <v>5</v>
      </c>
      <c r="H23522" s="18">
        <v>31050</v>
      </c>
      <c r="I23522" s="18">
        <v>31050</v>
      </c>
      <c r="J23522" s="18">
        <v>40879</v>
      </c>
      <c r="K23522">
        <v>6</v>
      </c>
      <c r="L23522" t="s">
        <v>21855</v>
      </c>
    </row>
    <row r="23523" spans="1:12" x14ac:dyDescent="0.35">
      <c r="A23523" t="s">
        <v>21830</v>
      </c>
      <c r="B23523">
        <v>422377</v>
      </c>
      <c r="C23523" t="s">
        <v>18178</v>
      </c>
      <c r="D23523" t="s">
        <v>21855</v>
      </c>
      <c r="E23523" s="18">
        <v>27878</v>
      </c>
      <c r="F23523" s="18">
        <v>28055</v>
      </c>
      <c r="G23523">
        <v>5</v>
      </c>
      <c r="H23523" s="18">
        <v>31050</v>
      </c>
      <c r="I23523" s="18">
        <v>31050</v>
      </c>
      <c r="J23523" s="18">
        <v>40879</v>
      </c>
      <c r="K23523">
        <v>3</v>
      </c>
      <c r="L23523" t="s">
        <v>21855</v>
      </c>
    </row>
    <row r="23524" spans="1:12" x14ac:dyDescent="0.35">
      <c r="A23524" t="s">
        <v>21830</v>
      </c>
      <c r="B23524">
        <v>422378</v>
      </c>
      <c r="C23524" t="s">
        <v>8296</v>
      </c>
      <c r="D23524" t="s">
        <v>21855</v>
      </c>
      <c r="E23524" s="18">
        <v>29234</v>
      </c>
      <c r="F23524" s="18">
        <v>27411</v>
      </c>
      <c r="G23524">
        <v>5</v>
      </c>
      <c r="H23524" s="18">
        <v>31079</v>
      </c>
      <c r="I23524" s="18">
        <v>31079</v>
      </c>
      <c r="J23524" s="18">
        <v>40879</v>
      </c>
      <c r="K23524">
        <v>6</v>
      </c>
      <c r="L23524" t="s">
        <v>21855</v>
      </c>
    </row>
    <row r="23525" spans="1:12" x14ac:dyDescent="0.35">
      <c r="A23525" t="s">
        <v>21830</v>
      </c>
      <c r="B23525">
        <v>422379</v>
      </c>
      <c r="C23525" t="s">
        <v>18179</v>
      </c>
      <c r="D23525" t="s">
        <v>21855</v>
      </c>
      <c r="E23525" s="18">
        <v>29119</v>
      </c>
      <c r="F23525" s="18">
        <v>28629</v>
      </c>
      <c r="G23525">
        <v>5</v>
      </c>
      <c r="H23525" s="18">
        <v>30918</v>
      </c>
      <c r="I23525" s="18">
        <v>30918</v>
      </c>
      <c r="J23525" s="18">
        <v>40849</v>
      </c>
      <c r="K23525">
        <v>6</v>
      </c>
      <c r="L23525" t="s">
        <v>21855</v>
      </c>
    </row>
    <row r="23526" spans="1:12" x14ac:dyDescent="0.35">
      <c r="A23526" t="s">
        <v>21830</v>
      </c>
      <c r="B23526">
        <v>422380</v>
      </c>
      <c r="C23526" t="s">
        <v>16805</v>
      </c>
      <c r="D23526" t="s">
        <v>21855</v>
      </c>
      <c r="E23526">
        <v>28030</v>
      </c>
      <c r="F23526">
        <v>27397</v>
      </c>
      <c r="G23526">
        <v>5</v>
      </c>
      <c r="H23526">
        <v>30897</v>
      </c>
      <c r="I23526" s="18">
        <v>30897</v>
      </c>
      <c r="J23526" s="18">
        <v>40849</v>
      </c>
      <c r="K23526">
        <v>6</v>
      </c>
      <c r="L23526" t="s">
        <v>21855</v>
      </c>
    </row>
    <row r="23527" spans="1:12" x14ac:dyDescent="0.35">
      <c r="A23527" t="s">
        <v>21830</v>
      </c>
      <c r="B23527">
        <v>422381</v>
      </c>
      <c r="C23527" t="s">
        <v>9615</v>
      </c>
      <c r="D23527" t="s">
        <v>21855</v>
      </c>
      <c r="E23527" s="18">
        <v>28045</v>
      </c>
      <c r="F23527" s="18">
        <v>27488</v>
      </c>
      <c r="G23527">
        <v>5</v>
      </c>
      <c r="H23527" s="18">
        <v>31580</v>
      </c>
      <c r="I23527" s="18">
        <v>31580</v>
      </c>
      <c r="J23527" s="18">
        <v>40849</v>
      </c>
      <c r="K23527">
        <v>6</v>
      </c>
      <c r="L23527" t="s">
        <v>21855</v>
      </c>
    </row>
    <row r="23528" spans="1:12" x14ac:dyDescent="0.35">
      <c r="A23528" t="s">
        <v>21830</v>
      </c>
      <c r="B23528">
        <v>422382</v>
      </c>
      <c r="C23528" t="s">
        <v>18180</v>
      </c>
      <c r="D23528" t="s">
        <v>21855</v>
      </c>
      <c r="E23528" s="18">
        <v>27827</v>
      </c>
      <c r="F23528" s="18">
        <v>27439</v>
      </c>
      <c r="G23528">
        <v>5</v>
      </c>
      <c r="H23528" s="18">
        <v>31503</v>
      </c>
      <c r="I23528" s="18">
        <v>31503</v>
      </c>
      <c r="J23528" s="18">
        <v>40849</v>
      </c>
      <c r="K23528">
        <v>6</v>
      </c>
      <c r="L23528" t="s">
        <v>21855</v>
      </c>
    </row>
    <row r="23529" spans="1:12" x14ac:dyDescent="0.35">
      <c r="A23529" t="s">
        <v>21830</v>
      </c>
      <c r="B23529">
        <v>422383</v>
      </c>
      <c r="C23529" t="s">
        <v>9997</v>
      </c>
      <c r="D23529" t="s">
        <v>21855</v>
      </c>
      <c r="E23529" s="18">
        <v>29599</v>
      </c>
      <c r="F23529" s="18">
        <v>27411</v>
      </c>
      <c r="G23529">
        <v>5</v>
      </c>
      <c r="H23529" s="18">
        <v>31625</v>
      </c>
      <c r="I23529" s="18">
        <v>31625</v>
      </c>
      <c r="J23529" s="18">
        <v>40849</v>
      </c>
      <c r="K23529">
        <v>6</v>
      </c>
      <c r="L23529" t="s">
        <v>21855</v>
      </c>
    </row>
    <row r="23530" spans="1:12" x14ac:dyDescent="0.35">
      <c r="A23530" t="s">
        <v>21830</v>
      </c>
      <c r="B23530">
        <v>422384</v>
      </c>
      <c r="C23530" t="s">
        <v>17390</v>
      </c>
      <c r="D23530" t="s">
        <v>21855</v>
      </c>
      <c r="E23530" s="18"/>
      <c r="F23530" s="18"/>
      <c r="G23530">
        <v>1</v>
      </c>
      <c r="H23530" s="18"/>
      <c r="I23530" s="18">
        <v>40849</v>
      </c>
      <c r="J23530" s="18">
        <v>40849</v>
      </c>
      <c r="K23530">
        <v>6</v>
      </c>
      <c r="L23530" t="s">
        <v>21855</v>
      </c>
    </row>
    <row r="23531" spans="1:12" x14ac:dyDescent="0.35">
      <c r="A23531" t="s">
        <v>21830</v>
      </c>
      <c r="B23531">
        <v>422385</v>
      </c>
      <c r="C23531" t="s">
        <v>9036</v>
      </c>
      <c r="D23531" t="s">
        <v>21855</v>
      </c>
      <c r="E23531" s="18">
        <v>28152</v>
      </c>
      <c r="F23531" s="18">
        <v>27453</v>
      </c>
      <c r="G23531">
        <v>5</v>
      </c>
      <c r="H23531" s="18">
        <v>30204</v>
      </c>
      <c r="I23531" s="18">
        <v>30204</v>
      </c>
      <c r="J23531" s="18">
        <v>41137</v>
      </c>
      <c r="K23531">
        <v>6</v>
      </c>
      <c r="L23531" t="s">
        <v>21855</v>
      </c>
    </row>
    <row r="23532" spans="1:12" x14ac:dyDescent="0.35">
      <c r="A23532" t="s">
        <v>21830</v>
      </c>
      <c r="B23532">
        <v>422386</v>
      </c>
      <c r="C23532" t="s">
        <v>18181</v>
      </c>
      <c r="D23532" t="s">
        <v>21855</v>
      </c>
      <c r="E23532" s="18">
        <v>27555</v>
      </c>
      <c r="F23532" s="18">
        <v>27411</v>
      </c>
      <c r="G23532">
        <v>5</v>
      </c>
      <c r="H23532" s="18">
        <v>29077</v>
      </c>
      <c r="I23532" s="18">
        <v>29077</v>
      </c>
      <c r="J23532" s="18">
        <v>41137</v>
      </c>
      <c r="K23532">
        <v>6</v>
      </c>
      <c r="L23532" t="s">
        <v>21855</v>
      </c>
    </row>
    <row r="23533" spans="1:12" x14ac:dyDescent="0.35">
      <c r="A23533" t="s">
        <v>21830</v>
      </c>
      <c r="B23533">
        <v>422387</v>
      </c>
      <c r="C23533" t="s">
        <v>17610</v>
      </c>
      <c r="D23533" t="s">
        <v>21855</v>
      </c>
      <c r="E23533" s="18">
        <v>29553</v>
      </c>
      <c r="F23533" s="18">
        <v>27404</v>
      </c>
      <c r="G23533">
        <v>5</v>
      </c>
      <c r="H23533" s="18">
        <v>30935</v>
      </c>
      <c r="I23533" s="18">
        <v>30935</v>
      </c>
      <c r="J23533" s="18">
        <v>41137</v>
      </c>
      <c r="K23533">
        <v>6</v>
      </c>
      <c r="L23533" t="s">
        <v>21855</v>
      </c>
    </row>
    <row r="23534" spans="1:12" x14ac:dyDescent="0.35">
      <c r="A23534" t="s">
        <v>21830</v>
      </c>
      <c r="B23534">
        <v>422388</v>
      </c>
      <c r="C23534" t="s">
        <v>18182</v>
      </c>
      <c r="D23534" t="s">
        <v>21855</v>
      </c>
      <c r="E23534" s="18">
        <v>27859</v>
      </c>
      <c r="F23534" s="18">
        <v>27404</v>
      </c>
      <c r="G23534">
        <v>5</v>
      </c>
      <c r="H23534" s="18">
        <v>30935</v>
      </c>
      <c r="I23534" s="18">
        <v>30935</v>
      </c>
      <c r="J23534" s="18">
        <v>41137</v>
      </c>
      <c r="K23534">
        <v>6</v>
      </c>
      <c r="L23534" t="s">
        <v>21855</v>
      </c>
    </row>
    <row r="23535" spans="1:12" x14ac:dyDescent="0.35">
      <c r="A23535" t="s">
        <v>21830</v>
      </c>
      <c r="B23535">
        <v>422389</v>
      </c>
      <c r="C23535" t="s">
        <v>17675</v>
      </c>
      <c r="D23535" t="s">
        <v>21855</v>
      </c>
      <c r="E23535" s="18">
        <v>28423</v>
      </c>
      <c r="F23535" s="18">
        <v>27404</v>
      </c>
      <c r="G23535">
        <v>5</v>
      </c>
      <c r="H23535" s="18">
        <v>30949</v>
      </c>
      <c r="I23535" s="18">
        <v>30949</v>
      </c>
      <c r="J23535" s="18">
        <v>41137</v>
      </c>
      <c r="K23535">
        <v>6</v>
      </c>
      <c r="L23535" t="s">
        <v>21855</v>
      </c>
    </row>
    <row r="23536" spans="1:12" x14ac:dyDescent="0.35">
      <c r="A23536" t="s">
        <v>21830</v>
      </c>
      <c r="B23536">
        <v>422390</v>
      </c>
      <c r="C23536" t="s">
        <v>9154</v>
      </c>
      <c r="D23536" t="s">
        <v>21855</v>
      </c>
      <c r="E23536" s="18">
        <v>29272</v>
      </c>
      <c r="F23536" s="18">
        <v>27411</v>
      </c>
      <c r="G23536">
        <v>5</v>
      </c>
      <c r="H23536" s="18">
        <v>30935</v>
      </c>
      <c r="I23536" s="18">
        <v>30935</v>
      </c>
      <c r="J23536" s="18">
        <v>41137</v>
      </c>
      <c r="K23536">
        <v>6</v>
      </c>
      <c r="L23536" t="s">
        <v>21855</v>
      </c>
    </row>
    <row r="23537" spans="1:12" x14ac:dyDescent="0.35">
      <c r="A23537" t="s">
        <v>21830</v>
      </c>
      <c r="B23537">
        <v>422392</v>
      </c>
      <c r="C23537" t="s">
        <v>17390</v>
      </c>
      <c r="D23537" t="s">
        <v>21855</v>
      </c>
      <c r="E23537" s="18">
        <v>27788</v>
      </c>
      <c r="F23537" s="18">
        <v>27495</v>
      </c>
      <c r="G23537">
        <v>5</v>
      </c>
      <c r="H23537" s="18">
        <v>31217</v>
      </c>
      <c r="I23537" s="18">
        <v>31217</v>
      </c>
      <c r="J23537" s="18">
        <v>41137</v>
      </c>
      <c r="K23537">
        <v>6</v>
      </c>
      <c r="L23537" t="s">
        <v>21855</v>
      </c>
    </row>
    <row r="23538" spans="1:12" x14ac:dyDescent="0.35">
      <c r="A23538" t="s">
        <v>21830</v>
      </c>
      <c r="B23538">
        <v>422393</v>
      </c>
      <c r="C23538" t="s">
        <v>13750</v>
      </c>
      <c r="D23538" t="s">
        <v>21855</v>
      </c>
      <c r="E23538" s="18">
        <v>27787</v>
      </c>
      <c r="F23538" s="18">
        <v>27404</v>
      </c>
      <c r="G23538">
        <v>5</v>
      </c>
      <c r="H23538" s="18">
        <v>31246</v>
      </c>
      <c r="I23538" s="18">
        <v>31246</v>
      </c>
      <c r="J23538" s="18">
        <v>41137</v>
      </c>
      <c r="K23538">
        <v>6</v>
      </c>
      <c r="L23538" t="s">
        <v>21855</v>
      </c>
    </row>
    <row r="23539" spans="1:12" x14ac:dyDescent="0.35">
      <c r="A23539" t="s">
        <v>21830</v>
      </c>
      <c r="B23539">
        <v>422394</v>
      </c>
      <c r="C23539" t="s">
        <v>18183</v>
      </c>
      <c r="D23539" t="s">
        <v>21855</v>
      </c>
      <c r="E23539" s="18">
        <v>27717</v>
      </c>
      <c r="F23539" s="18">
        <v>27404</v>
      </c>
      <c r="G23539">
        <v>5</v>
      </c>
      <c r="H23539" s="18">
        <v>31533</v>
      </c>
      <c r="I23539" s="18">
        <v>31533</v>
      </c>
      <c r="J23539" s="18">
        <v>41137</v>
      </c>
      <c r="K23539">
        <v>3</v>
      </c>
      <c r="L23539" t="s">
        <v>21855</v>
      </c>
    </row>
    <row r="23540" spans="1:12" x14ac:dyDescent="0.35">
      <c r="A23540" t="s">
        <v>21830</v>
      </c>
      <c r="B23540">
        <v>422395</v>
      </c>
      <c r="C23540" t="s">
        <v>18184</v>
      </c>
      <c r="D23540" t="s">
        <v>21855</v>
      </c>
      <c r="E23540" s="18">
        <v>27801</v>
      </c>
      <c r="F23540" s="18">
        <v>27397</v>
      </c>
      <c r="G23540">
        <v>5</v>
      </c>
      <c r="H23540" s="18">
        <v>30323</v>
      </c>
      <c r="I23540" s="18">
        <v>30323</v>
      </c>
      <c r="J23540" s="18">
        <v>41137</v>
      </c>
      <c r="K23540">
        <v>6</v>
      </c>
      <c r="L23540" t="s">
        <v>21855</v>
      </c>
    </row>
    <row r="23541" spans="1:12" x14ac:dyDescent="0.35">
      <c r="A23541" t="s">
        <v>21830</v>
      </c>
      <c r="B23541">
        <v>422396</v>
      </c>
      <c r="C23541" t="s">
        <v>17682</v>
      </c>
      <c r="D23541" t="s">
        <v>21855</v>
      </c>
      <c r="E23541" s="18">
        <v>27612</v>
      </c>
      <c r="F23541" s="18">
        <v>27418</v>
      </c>
      <c r="G23541">
        <v>5</v>
      </c>
      <c r="H23541" s="18">
        <v>33469</v>
      </c>
      <c r="I23541" s="18">
        <v>33469</v>
      </c>
      <c r="J23541" s="18">
        <v>41137</v>
      </c>
      <c r="K23541">
        <v>3</v>
      </c>
      <c r="L23541" t="s">
        <v>21855</v>
      </c>
    </row>
    <row r="23542" spans="1:12" x14ac:dyDescent="0.35">
      <c r="A23542" t="s">
        <v>21830</v>
      </c>
      <c r="B23542">
        <v>422397</v>
      </c>
      <c r="C23542" t="s">
        <v>18185</v>
      </c>
      <c r="D23542" t="s">
        <v>21855</v>
      </c>
      <c r="E23542" s="18">
        <v>28059</v>
      </c>
      <c r="F23542" s="18">
        <v>27397</v>
      </c>
      <c r="G23542">
        <v>5</v>
      </c>
      <c r="H23542" s="18">
        <v>31231</v>
      </c>
      <c r="I23542" s="18">
        <v>31231</v>
      </c>
      <c r="J23542" s="18">
        <v>41137</v>
      </c>
      <c r="K23542">
        <v>6</v>
      </c>
      <c r="L23542" t="s">
        <v>21855</v>
      </c>
    </row>
    <row r="23543" spans="1:12" x14ac:dyDescent="0.35">
      <c r="A23543" t="s">
        <v>21830</v>
      </c>
      <c r="B23543">
        <v>422398</v>
      </c>
      <c r="C23543" t="s">
        <v>9372</v>
      </c>
      <c r="D23543" t="s">
        <v>21855</v>
      </c>
      <c r="E23543" s="18">
        <v>27647</v>
      </c>
      <c r="F23543" s="18">
        <v>27411</v>
      </c>
      <c r="G23543">
        <v>5</v>
      </c>
      <c r="H23543" s="18">
        <v>30344</v>
      </c>
      <c r="I23543" s="18">
        <v>30344</v>
      </c>
      <c r="J23543" s="18">
        <v>41137</v>
      </c>
      <c r="K23543">
        <v>6</v>
      </c>
      <c r="L23543" t="s">
        <v>21855</v>
      </c>
    </row>
    <row r="23544" spans="1:12" x14ac:dyDescent="0.35">
      <c r="A23544" t="s">
        <v>21830</v>
      </c>
      <c r="B23544">
        <v>422399</v>
      </c>
      <c r="C23544" t="s">
        <v>17653</v>
      </c>
      <c r="D23544" t="s">
        <v>21855</v>
      </c>
      <c r="E23544" s="18">
        <v>29418</v>
      </c>
      <c r="F23544" s="18">
        <v>27425</v>
      </c>
      <c r="G23544">
        <v>5</v>
      </c>
      <c r="H23544" s="18">
        <v>30127</v>
      </c>
      <c r="I23544" s="18">
        <v>30127</v>
      </c>
      <c r="J23544" s="18">
        <v>41137</v>
      </c>
      <c r="K23544">
        <v>6</v>
      </c>
      <c r="L23544" t="s">
        <v>21855</v>
      </c>
    </row>
    <row r="23545" spans="1:12" x14ac:dyDescent="0.35">
      <c r="A23545" t="s">
        <v>21830</v>
      </c>
      <c r="B23545">
        <v>422400</v>
      </c>
      <c r="C23545" t="s">
        <v>9000</v>
      </c>
      <c r="D23545" t="s">
        <v>21855</v>
      </c>
      <c r="E23545">
        <v>27572</v>
      </c>
      <c r="F23545" s="18">
        <v>27404</v>
      </c>
      <c r="G23545">
        <v>5</v>
      </c>
      <c r="H23545" s="18">
        <v>31916</v>
      </c>
      <c r="I23545" s="18">
        <v>31916</v>
      </c>
      <c r="J23545" s="18">
        <v>41137</v>
      </c>
      <c r="K23545">
        <v>3</v>
      </c>
      <c r="L23545" t="s">
        <v>21855</v>
      </c>
    </row>
    <row r="23546" spans="1:12" x14ac:dyDescent="0.35">
      <c r="A23546" t="s">
        <v>21830</v>
      </c>
      <c r="B23546">
        <v>422401</v>
      </c>
      <c r="C23546" t="s">
        <v>18186</v>
      </c>
      <c r="D23546" t="s">
        <v>21855</v>
      </c>
      <c r="E23546" s="18">
        <v>27828</v>
      </c>
      <c r="F23546" s="18">
        <v>27418</v>
      </c>
      <c r="G23546">
        <v>5</v>
      </c>
      <c r="H23546" s="18">
        <v>31093</v>
      </c>
      <c r="I23546" s="18">
        <v>31093</v>
      </c>
      <c r="J23546" s="18">
        <v>41137</v>
      </c>
      <c r="K23546">
        <v>6</v>
      </c>
      <c r="L23546" t="s">
        <v>21855</v>
      </c>
    </row>
    <row r="23547" spans="1:12" x14ac:dyDescent="0.35">
      <c r="A23547" t="s">
        <v>21830</v>
      </c>
      <c r="B23547">
        <v>422402</v>
      </c>
      <c r="C23547" t="s">
        <v>18187</v>
      </c>
      <c r="D23547" t="s">
        <v>21855</v>
      </c>
      <c r="E23547" s="18">
        <v>28970</v>
      </c>
      <c r="F23547" s="18">
        <v>27411</v>
      </c>
      <c r="G23547">
        <v>5</v>
      </c>
      <c r="H23547" s="18">
        <v>31079</v>
      </c>
      <c r="I23547" s="18">
        <v>31079</v>
      </c>
      <c r="J23547" s="18">
        <v>41137</v>
      </c>
      <c r="K23547">
        <v>6</v>
      </c>
      <c r="L23547" t="s">
        <v>21855</v>
      </c>
    </row>
    <row r="23548" spans="1:12" x14ac:dyDescent="0.35">
      <c r="A23548" t="s">
        <v>21830</v>
      </c>
      <c r="B23548">
        <v>422403</v>
      </c>
      <c r="C23548" t="s">
        <v>18188</v>
      </c>
      <c r="D23548" t="s">
        <v>21855</v>
      </c>
      <c r="E23548" s="18">
        <v>29020</v>
      </c>
      <c r="F23548" s="18">
        <v>27411</v>
      </c>
      <c r="G23548">
        <v>5</v>
      </c>
      <c r="H23548" s="18">
        <v>31064</v>
      </c>
      <c r="I23548" s="18">
        <v>31064</v>
      </c>
      <c r="J23548" s="18">
        <v>41137</v>
      </c>
      <c r="K23548">
        <v>6</v>
      </c>
      <c r="L23548" t="s">
        <v>21855</v>
      </c>
    </row>
    <row r="23549" spans="1:12" x14ac:dyDescent="0.35">
      <c r="A23549" t="s">
        <v>21830</v>
      </c>
      <c r="B23549">
        <v>422404</v>
      </c>
      <c r="C23549" t="s">
        <v>18189</v>
      </c>
      <c r="D23549" t="s">
        <v>21855</v>
      </c>
      <c r="E23549" s="18"/>
      <c r="F23549" s="18">
        <v>28153</v>
      </c>
      <c r="G23549">
        <v>5</v>
      </c>
      <c r="H23549" s="18">
        <v>40043</v>
      </c>
      <c r="I23549" s="18">
        <v>39888</v>
      </c>
      <c r="J23549" s="18">
        <v>39888</v>
      </c>
      <c r="K23549">
        <v>6</v>
      </c>
      <c r="L23549" t="s">
        <v>21855</v>
      </c>
    </row>
    <row r="23550" spans="1:12" x14ac:dyDescent="0.35">
      <c r="A23550" t="s">
        <v>21830</v>
      </c>
      <c r="B23550">
        <v>422405</v>
      </c>
      <c r="C23550" t="s">
        <v>16854</v>
      </c>
      <c r="D23550" t="s">
        <v>21855</v>
      </c>
      <c r="E23550" s="18">
        <v>27829</v>
      </c>
      <c r="F23550" s="18">
        <v>27404</v>
      </c>
      <c r="G23550">
        <v>5</v>
      </c>
      <c r="H23550" s="18">
        <v>28300</v>
      </c>
      <c r="I23550" s="18">
        <v>28300</v>
      </c>
      <c r="J23550" s="18">
        <v>39888</v>
      </c>
      <c r="K23550">
        <v>6</v>
      </c>
      <c r="L23550" t="s">
        <v>21855</v>
      </c>
    </row>
    <row r="23551" spans="1:12" x14ac:dyDescent="0.35">
      <c r="A23551" t="s">
        <v>21830</v>
      </c>
      <c r="B23551">
        <v>422406</v>
      </c>
      <c r="C23551" t="s">
        <v>17361</v>
      </c>
      <c r="D23551" t="s">
        <v>21855</v>
      </c>
      <c r="E23551" s="18">
        <v>29627</v>
      </c>
      <c r="F23551" s="18">
        <v>27390</v>
      </c>
      <c r="G23551">
        <v>5</v>
      </c>
      <c r="H23551" s="18">
        <v>31532</v>
      </c>
      <c r="I23551" s="18">
        <v>31532</v>
      </c>
      <c r="J23551" s="18">
        <v>41123</v>
      </c>
      <c r="K23551">
        <v>3</v>
      </c>
      <c r="L23551" t="s">
        <v>21855</v>
      </c>
    </row>
    <row r="23552" spans="1:12" x14ac:dyDescent="0.35">
      <c r="A23552" t="s">
        <v>21830</v>
      </c>
      <c r="B23552">
        <v>422408</v>
      </c>
      <c r="C23552" t="s">
        <v>18190</v>
      </c>
      <c r="D23552" t="s">
        <v>21855</v>
      </c>
      <c r="E23552" s="18">
        <v>27613</v>
      </c>
      <c r="F23552" s="18">
        <v>27418</v>
      </c>
      <c r="G23552">
        <v>5</v>
      </c>
      <c r="H23552" s="18">
        <v>28755</v>
      </c>
      <c r="I23552" s="18">
        <v>28755</v>
      </c>
      <c r="J23552" s="18">
        <v>40135</v>
      </c>
      <c r="K23552">
        <v>3</v>
      </c>
      <c r="L23552" t="s">
        <v>21855</v>
      </c>
    </row>
    <row r="23553" spans="1:12" x14ac:dyDescent="0.35">
      <c r="A23553" t="s">
        <v>21830</v>
      </c>
      <c r="B23553">
        <v>422409</v>
      </c>
      <c r="C23553" t="s">
        <v>18191</v>
      </c>
      <c r="D23553" t="s">
        <v>21855</v>
      </c>
      <c r="E23553" s="18">
        <v>27599</v>
      </c>
      <c r="F23553" s="18">
        <v>27411</v>
      </c>
      <c r="G23553">
        <v>5</v>
      </c>
      <c r="H23553" s="18">
        <v>32678</v>
      </c>
      <c r="I23553" s="18">
        <v>32678</v>
      </c>
      <c r="J23553" s="18">
        <v>41689</v>
      </c>
      <c r="K23553">
        <v>3</v>
      </c>
      <c r="L23553" t="s">
        <v>21855</v>
      </c>
    </row>
    <row r="23554" spans="1:12" x14ac:dyDescent="0.35">
      <c r="A23554" t="s">
        <v>21830</v>
      </c>
      <c r="B23554">
        <v>422410</v>
      </c>
      <c r="C23554" t="s">
        <v>8171</v>
      </c>
      <c r="D23554" t="s">
        <v>21855</v>
      </c>
      <c r="E23554" s="18">
        <v>27786</v>
      </c>
      <c r="F23554" s="18">
        <v>27411</v>
      </c>
      <c r="G23554">
        <v>5</v>
      </c>
      <c r="H23554" s="18">
        <v>30260</v>
      </c>
      <c r="I23554" s="18">
        <v>30260</v>
      </c>
      <c r="J23554" s="18">
        <v>41689</v>
      </c>
      <c r="K23554">
        <v>6</v>
      </c>
      <c r="L23554" t="s">
        <v>21855</v>
      </c>
    </row>
    <row r="23555" spans="1:12" x14ac:dyDescent="0.35">
      <c r="A23555" t="s">
        <v>21830</v>
      </c>
      <c r="B23555">
        <v>422411</v>
      </c>
      <c r="C23555" t="s">
        <v>18192</v>
      </c>
      <c r="D23555" t="s">
        <v>21855</v>
      </c>
      <c r="E23555" s="18">
        <v>27681</v>
      </c>
      <c r="F23555" s="18">
        <v>27053</v>
      </c>
      <c r="G23555">
        <v>5</v>
      </c>
      <c r="H23555" s="18">
        <v>29126</v>
      </c>
      <c r="I23555" s="18">
        <v>29126</v>
      </c>
      <c r="J23555" s="18">
        <v>41689</v>
      </c>
      <c r="K23555">
        <v>6</v>
      </c>
      <c r="L23555" t="s">
        <v>21855</v>
      </c>
    </row>
    <row r="23556" spans="1:12" x14ac:dyDescent="0.35">
      <c r="A23556" t="s">
        <v>21830</v>
      </c>
      <c r="B23556">
        <v>422412</v>
      </c>
      <c r="C23556" t="s">
        <v>18193</v>
      </c>
      <c r="D23556" t="s">
        <v>21855</v>
      </c>
      <c r="E23556" s="18">
        <v>27779</v>
      </c>
      <c r="F23556" s="18">
        <v>27418</v>
      </c>
      <c r="G23556">
        <v>5</v>
      </c>
      <c r="H23556" s="18">
        <v>32678</v>
      </c>
      <c r="I23556" s="18">
        <v>32678</v>
      </c>
      <c r="J23556" s="18">
        <v>41689</v>
      </c>
      <c r="K23556">
        <v>3</v>
      </c>
      <c r="L23556" t="s">
        <v>21855</v>
      </c>
    </row>
    <row r="23557" spans="1:12" x14ac:dyDescent="0.35">
      <c r="A23557" t="s">
        <v>21830</v>
      </c>
      <c r="B23557">
        <v>422413</v>
      </c>
      <c r="C23557" t="s">
        <v>18194</v>
      </c>
      <c r="D23557" t="s">
        <v>21855</v>
      </c>
      <c r="E23557" s="18">
        <v>27593</v>
      </c>
      <c r="F23557" s="18">
        <v>27390</v>
      </c>
      <c r="G23557">
        <v>5</v>
      </c>
      <c r="H23557" s="18">
        <v>27941</v>
      </c>
      <c r="I23557" s="18">
        <v>27941</v>
      </c>
      <c r="J23557" s="18">
        <v>42893</v>
      </c>
      <c r="K23557">
        <v>6</v>
      </c>
      <c r="L23557" t="s">
        <v>21855</v>
      </c>
    </row>
    <row r="23558" spans="1:12" x14ac:dyDescent="0.35">
      <c r="A23558" t="s">
        <v>21830</v>
      </c>
      <c r="B23558">
        <v>422414</v>
      </c>
      <c r="C23558" t="s">
        <v>18195</v>
      </c>
      <c r="D23558" t="s">
        <v>21855</v>
      </c>
      <c r="E23558" s="18">
        <v>27648</v>
      </c>
      <c r="F23558" s="18">
        <v>27411</v>
      </c>
      <c r="G23558">
        <v>5</v>
      </c>
      <c r="H23558" s="18">
        <v>27941</v>
      </c>
      <c r="I23558" s="18">
        <v>27941</v>
      </c>
      <c r="J23558" s="18">
        <v>42893</v>
      </c>
      <c r="K23558">
        <v>3</v>
      </c>
      <c r="L23558" t="s">
        <v>21855</v>
      </c>
    </row>
    <row r="23559" spans="1:12" x14ac:dyDescent="0.35">
      <c r="A23559" t="s">
        <v>21830</v>
      </c>
      <c r="B23559">
        <v>422415</v>
      </c>
      <c r="C23559" t="s">
        <v>18196</v>
      </c>
      <c r="D23559" t="s">
        <v>21855</v>
      </c>
      <c r="E23559" s="18">
        <v>27682</v>
      </c>
      <c r="F23559" s="18">
        <v>27404</v>
      </c>
      <c r="G23559">
        <v>5</v>
      </c>
      <c r="H23559" s="18">
        <v>30817</v>
      </c>
      <c r="I23559" s="18">
        <v>30817</v>
      </c>
      <c r="J23559" s="18">
        <v>41689</v>
      </c>
      <c r="K23559">
        <v>3</v>
      </c>
      <c r="L23559" t="s">
        <v>21855</v>
      </c>
    </row>
    <row r="23560" spans="1:12" x14ac:dyDescent="0.35">
      <c r="A23560" t="s">
        <v>21830</v>
      </c>
      <c r="B23560">
        <v>422416</v>
      </c>
      <c r="C23560" t="s">
        <v>18197</v>
      </c>
      <c r="D23560" t="s">
        <v>21855</v>
      </c>
      <c r="E23560" s="18">
        <v>26973</v>
      </c>
      <c r="F23560" s="18">
        <v>27481</v>
      </c>
      <c r="G23560">
        <v>5</v>
      </c>
      <c r="H23560" s="18">
        <v>28398</v>
      </c>
      <c r="I23560" s="18">
        <v>28398</v>
      </c>
      <c r="J23560" s="18">
        <v>41689</v>
      </c>
      <c r="K23560">
        <v>3</v>
      </c>
      <c r="L23560" t="s">
        <v>21855</v>
      </c>
    </row>
    <row r="23561" spans="1:12" x14ac:dyDescent="0.35">
      <c r="A23561" t="s">
        <v>21830</v>
      </c>
      <c r="B23561">
        <v>422417</v>
      </c>
      <c r="C23561" t="s">
        <v>18198</v>
      </c>
      <c r="D23561" t="s">
        <v>21855</v>
      </c>
      <c r="E23561" s="18">
        <v>27808</v>
      </c>
      <c r="F23561" s="18">
        <v>27495</v>
      </c>
      <c r="G23561">
        <v>5</v>
      </c>
      <c r="H23561" s="18">
        <v>29725</v>
      </c>
      <c r="I23561" s="18">
        <v>29725</v>
      </c>
      <c r="J23561" s="18">
        <v>41689</v>
      </c>
      <c r="K23561">
        <v>3</v>
      </c>
      <c r="L23561" t="s">
        <v>21855</v>
      </c>
    </row>
    <row r="23562" spans="1:12" x14ac:dyDescent="0.35">
      <c r="A23562" t="s">
        <v>21830</v>
      </c>
      <c r="B23562">
        <v>422418</v>
      </c>
      <c r="C23562" t="s">
        <v>9000</v>
      </c>
      <c r="D23562" t="s">
        <v>21855</v>
      </c>
      <c r="E23562" s="18">
        <v>27682</v>
      </c>
      <c r="F23562" s="18">
        <v>27495</v>
      </c>
      <c r="G23562">
        <v>5</v>
      </c>
      <c r="H23562" s="18">
        <v>29845</v>
      </c>
      <c r="I23562" s="18">
        <v>29845</v>
      </c>
      <c r="J23562" s="18">
        <v>41689</v>
      </c>
      <c r="K23562">
        <v>3</v>
      </c>
      <c r="L23562" t="s">
        <v>21855</v>
      </c>
    </row>
    <row r="23563" spans="1:12" x14ac:dyDescent="0.35">
      <c r="A23563" t="s">
        <v>21830</v>
      </c>
      <c r="B23563">
        <v>422419</v>
      </c>
      <c r="C23563" t="s">
        <v>13593</v>
      </c>
      <c r="D23563" t="s">
        <v>21855</v>
      </c>
      <c r="E23563" s="18">
        <v>27841</v>
      </c>
      <c r="F23563" s="18">
        <v>27418</v>
      </c>
      <c r="G23563">
        <v>5</v>
      </c>
      <c r="H23563" s="18">
        <v>29999</v>
      </c>
      <c r="I23563" s="18">
        <v>29999</v>
      </c>
      <c r="J23563" s="18">
        <v>41689</v>
      </c>
      <c r="K23563">
        <v>3</v>
      </c>
      <c r="L23563" t="s">
        <v>21855</v>
      </c>
    </row>
    <row r="23564" spans="1:12" x14ac:dyDescent="0.35">
      <c r="A23564" t="s">
        <v>21830</v>
      </c>
      <c r="B23564">
        <v>422420</v>
      </c>
      <c r="C23564" t="s">
        <v>18080</v>
      </c>
      <c r="D23564" t="s">
        <v>21855</v>
      </c>
      <c r="E23564" s="18">
        <v>27604</v>
      </c>
      <c r="F23564" s="18">
        <v>27439</v>
      </c>
      <c r="G23564">
        <v>5</v>
      </c>
      <c r="H23564" s="18">
        <v>33485</v>
      </c>
      <c r="I23564" s="18">
        <v>33485</v>
      </c>
      <c r="J23564" s="18">
        <v>42934</v>
      </c>
      <c r="K23564">
        <v>3</v>
      </c>
      <c r="L23564" t="s">
        <v>21855</v>
      </c>
    </row>
    <row r="23565" spans="1:12" x14ac:dyDescent="0.35">
      <c r="A23565" t="s">
        <v>21830</v>
      </c>
      <c r="B23565">
        <v>422422</v>
      </c>
      <c r="C23565" t="s">
        <v>18199</v>
      </c>
      <c r="D23565" t="s">
        <v>21855</v>
      </c>
      <c r="E23565" s="18">
        <v>28065</v>
      </c>
      <c r="F23565" s="18">
        <v>27411</v>
      </c>
      <c r="G23565">
        <v>5</v>
      </c>
      <c r="H23565" s="18">
        <v>31093</v>
      </c>
      <c r="I23565" s="18">
        <v>31093</v>
      </c>
      <c r="J23565" s="18">
        <v>40508</v>
      </c>
      <c r="K23565">
        <v>6</v>
      </c>
      <c r="L23565" t="s">
        <v>21855</v>
      </c>
    </row>
    <row r="23566" spans="1:12" x14ac:dyDescent="0.35">
      <c r="A23566" t="s">
        <v>21830</v>
      </c>
      <c r="B23566">
        <v>422423</v>
      </c>
      <c r="C23566" t="s">
        <v>18200</v>
      </c>
      <c r="D23566" t="s">
        <v>21855</v>
      </c>
      <c r="E23566" s="18">
        <v>28181</v>
      </c>
      <c r="F23566" s="18">
        <v>27390</v>
      </c>
      <c r="G23566">
        <v>5</v>
      </c>
      <c r="H23566" s="18">
        <v>31929</v>
      </c>
      <c r="I23566" s="18">
        <v>31929</v>
      </c>
      <c r="J23566" s="18">
        <v>40508</v>
      </c>
      <c r="K23566">
        <v>6</v>
      </c>
      <c r="L23566" t="s">
        <v>21855</v>
      </c>
    </row>
    <row r="23567" spans="1:12" x14ac:dyDescent="0.35">
      <c r="A23567" t="s">
        <v>21830</v>
      </c>
      <c r="B23567">
        <v>422424</v>
      </c>
      <c r="C23567" t="s">
        <v>18201</v>
      </c>
      <c r="D23567" t="s">
        <v>21855</v>
      </c>
      <c r="E23567" s="18">
        <v>27803</v>
      </c>
      <c r="F23567" s="18">
        <v>27432</v>
      </c>
      <c r="G23567">
        <v>5</v>
      </c>
      <c r="H23567" s="18">
        <v>30253</v>
      </c>
      <c r="I23567" s="18">
        <v>30253</v>
      </c>
      <c r="J23567" s="18">
        <v>40926</v>
      </c>
      <c r="K23567">
        <v>6</v>
      </c>
      <c r="L23567" t="s">
        <v>21855</v>
      </c>
    </row>
    <row r="23568" spans="1:12" x14ac:dyDescent="0.35">
      <c r="A23568" t="s">
        <v>21830</v>
      </c>
      <c r="B23568">
        <v>422425</v>
      </c>
      <c r="C23568" t="s">
        <v>18202</v>
      </c>
      <c r="D23568" t="s">
        <v>21855</v>
      </c>
      <c r="E23568" s="18">
        <v>28975</v>
      </c>
      <c r="F23568" s="18">
        <v>27383</v>
      </c>
      <c r="G23568">
        <v>5</v>
      </c>
      <c r="H23568" s="18">
        <v>30211</v>
      </c>
      <c r="I23568" s="18">
        <v>30211</v>
      </c>
      <c r="J23568" s="18">
        <v>40926</v>
      </c>
      <c r="K23568">
        <v>3</v>
      </c>
      <c r="L23568" t="s">
        <v>21855</v>
      </c>
    </row>
    <row r="23569" spans="1:12" x14ac:dyDescent="0.35">
      <c r="A23569" t="s">
        <v>21830</v>
      </c>
      <c r="B23569">
        <v>422426</v>
      </c>
      <c r="C23569" t="s">
        <v>13810</v>
      </c>
      <c r="D23569" t="s">
        <v>21855</v>
      </c>
      <c r="E23569" s="18">
        <v>29068</v>
      </c>
      <c r="F23569" s="18">
        <v>27376</v>
      </c>
      <c r="G23569">
        <v>5</v>
      </c>
      <c r="H23569" s="18">
        <v>31625</v>
      </c>
      <c r="I23569" s="18">
        <v>31625</v>
      </c>
      <c r="J23569" s="18">
        <v>40926</v>
      </c>
      <c r="K23569">
        <v>3</v>
      </c>
      <c r="L23569" t="s">
        <v>21855</v>
      </c>
    </row>
    <row r="23570" spans="1:12" x14ac:dyDescent="0.35">
      <c r="A23570" t="s">
        <v>21830</v>
      </c>
      <c r="B23570">
        <v>422427</v>
      </c>
      <c r="C23570" t="s">
        <v>9479</v>
      </c>
      <c r="D23570" t="s">
        <v>21855</v>
      </c>
      <c r="E23570" s="18">
        <v>27807</v>
      </c>
      <c r="F23570" s="18">
        <v>27418</v>
      </c>
      <c r="G23570">
        <v>5</v>
      </c>
      <c r="H23570" s="18">
        <v>31656</v>
      </c>
      <c r="I23570" s="18">
        <v>31656</v>
      </c>
      <c r="J23570" s="18">
        <v>40926</v>
      </c>
      <c r="K23570">
        <v>6</v>
      </c>
      <c r="L23570" t="s">
        <v>21855</v>
      </c>
    </row>
    <row r="23571" spans="1:12" x14ac:dyDescent="0.35">
      <c r="A23571" t="s">
        <v>21830</v>
      </c>
      <c r="B23571">
        <v>422428</v>
      </c>
      <c r="C23571" t="s">
        <v>12797</v>
      </c>
      <c r="D23571" t="s">
        <v>21855</v>
      </c>
      <c r="E23571" s="18">
        <v>28193</v>
      </c>
      <c r="F23571" s="18">
        <v>27432</v>
      </c>
      <c r="G23571">
        <v>5</v>
      </c>
      <c r="H23571" s="18">
        <v>30134</v>
      </c>
      <c r="I23571" s="18">
        <v>30134</v>
      </c>
      <c r="J23571" s="18">
        <v>40592</v>
      </c>
      <c r="K23571">
        <v>3</v>
      </c>
      <c r="L23571" t="s">
        <v>21855</v>
      </c>
    </row>
    <row r="23572" spans="1:12" x14ac:dyDescent="0.35">
      <c r="A23572" t="s">
        <v>21830</v>
      </c>
      <c r="B23572">
        <v>422429</v>
      </c>
      <c r="C23572" t="s">
        <v>9619</v>
      </c>
      <c r="D23572" t="s">
        <v>21855</v>
      </c>
      <c r="E23572" s="18">
        <v>27922</v>
      </c>
      <c r="F23572" s="18">
        <v>28349</v>
      </c>
      <c r="G23572">
        <v>5</v>
      </c>
      <c r="H23572" s="18">
        <v>30113</v>
      </c>
      <c r="I23572" s="18">
        <v>30113</v>
      </c>
      <c r="J23572" s="18">
        <v>40592</v>
      </c>
      <c r="K23572">
        <v>3</v>
      </c>
      <c r="L23572" t="s">
        <v>21855</v>
      </c>
    </row>
    <row r="23573" spans="1:12" x14ac:dyDescent="0.35">
      <c r="A23573" t="s">
        <v>21830</v>
      </c>
      <c r="B23573">
        <v>422430</v>
      </c>
      <c r="C23573" t="s">
        <v>9431</v>
      </c>
      <c r="D23573" t="s">
        <v>21855</v>
      </c>
      <c r="E23573" s="18">
        <v>28478</v>
      </c>
      <c r="F23573" s="18">
        <v>27390</v>
      </c>
      <c r="G23573">
        <v>5</v>
      </c>
      <c r="H23573" s="18">
        <v>30372</v>
      </c>
      <c r="I23573" s="18">
        <v>30372</v>
      </c>
      <c r="J23573" s="18">
        <v>40592</v>
      </c>
      <c r="K23573">
        <v>3</v>
      </c>
      <c r="L23573" t="s">
        <v>21855</v>
      </c>
    </row>
    <row r="23574" spans="1:12" x14ac:dyDescent="0.35">
      <c r="A23574" t="s">
        <v>21830</v>
      </c>
      <c r="B23574">
        <v>422431</v>
      </c>
      <c r="C23574" t="s">
        <v>18203</v>
      </c>
      <c r="D23574" t="s">
        <v>21855</v>
      </c>
      <c r="E23574" s="18">
        <v>30734</v>
      </c>
      <c r="F23574" s="18">
        <v>27404</v>
      </c>
      <c r="G23574">
        <v>5</v>
      </c>
      <c r="H23574" s="18">
        <v>30960</v>
      </c>
      <c r="I23574" s="18">
        <v>30960</v>
      </c>
      <c r="J23574" s="18">
        <v>42293</v>
      </c>
      <c r="K23574">
        <v>3</v>
      </c>
      <c r="L23574" t="s">
        <v>21855</v>
      </c>
    </row>
    <row r="23575" spans="1:12" x14ac:dyDescent="0.35">
      <c r="A23575" t="s">
        <v>21830</v>
      </c>
      <c r="B23575">
        <v>422432</v>
      </c>
      <c r="C23575" t="s">
        <v>18204</v>
      </c>
      <c r="D23575" t="s">
        <v>21855</v>
      </c>
      <c r="E23575" s="18">
        <v>29493</v>
      </c>
      <c r="F23575" s="18">
        <v>27397</v>
      </c>
      <c r="G23575">
        <v>5</v>
      </c>
      <c r="H23575" s="18">
        <v>30949</v>
      </c>
      <c r="I23575" s="18">
        <v>30949</v>
      </c>
      <c r="J23575" s="18">
        <v>42293</v>
      </c>
      <c r="K23575">
        <v>6</v>
      </c>
      <c r="L23575" t="s">
        <v>21855</v>
      </c>
    </row>
    <row r="23576" spans="1:12" x14ac:dyDescent="0.35">
      <c r="A23576" t="s">
        <v>21830</v>
      </c>
      <c r="B23576">
        <v>422433</v>
      </c>
      <c r="C23576" t="s">
        <v>9510</v>
      </c>
      <c r="D23576" t="s">
        <v>21855</v>
      </c>
      <c r="E23576" s="18">
        <v>28710</v>
      </c>
      <c r="F23576" s="18">
        <v>27404</v>
      </c>
      <c r="G23576">
        <v>5</v>
      </c>
      <c r="H23576" s="18">
        <v>30918</v>
      </c>
      <c r="I23576" s="18">
        <v>30918</v>
      </c>
      <c r="J23576" s="18">
        <v>42293</v>
      </c>
      <c r="K23576">
        <v>6</v>
      </c>
      <c r="L23576" t="s">
        <v>21855</v>
      </c>
    </row>
    <row r="23577" spans="1:12" x14ac:dyDescent="0.35">
      <c r="A23577" t="s">
        <v>21830</v>
      </c>
      <c r="B23577">
        <v>422434</v>
      </c>
      <c r="C23577" t="s">
        <v>9706</v>
      </c>
      <c r="D23577" t="s">
        <v>21855</v>
      </c>
      <c r="E23577" s="18">
        <v>27835</v>
      </c>
      <c r="F23577" s="18">
        <v>27404</v>
      </c>
      <c r="G23577">
        <v>5</v>
      </c>
      <c r="H23577" s="18">
        <v>31533</v>
      </c>
      <c r="I23577" s="18">
        <v>31533</v>
      </c>
      <c r="J23577" s="18">
        <v>42293</v>
      </c>
      <c r="K23577">
        <v>6</v>
      </c>
      <c r="L23577" t="s">
        <v>21855</v>
      </c>
    </row>
    <row r="23578" spans="1:12" x14ac:dyDescent="0.35">
      <c r="A23578" t="s">
        <v>21830</v>
      </c>
      <c r="B23578">
        <v>422435</v>
      </c>
      <c r="C23578" t="s">
        <v>9285</v>
      </c>
      <c r="D23578" t="s">
        <v>21855</v>
      </c>
      <c r="E23578" s="18">
        <v>29875</v>
      </c>
      <c r="F23578" s="18">
        <v>27411</v>
      </c>
      <c r="G23578">
        <v>5</v>
      </c>
      <c r="H23578" s="18">
        <v>30935</v>
      </c>
      <c r="I23578" s="18">
        <v>30935</v>
      </c>
      <c r="J23578" s="18">
        <v>41002</v>
      </c>
      <c r="K23578">
        <v>6</v>
      </c>
      <c r="L23578" t="s">
        <v>21855</v>
      </c>
    </row>
    <row r="23579" spans="1:12" x14ac:dyDescent="0.35">
      <c r="A23579" t="s">
        <v>21830</v>
      </c>
      <c r="B23579">
        <v>422436</v>
      </c>
      <c r="C23579" t="s">
        <v>18205</v>
      </c>
      <c r="D23579" t="s">
        <v>21855</v>
      </c>
      <c r="E23579" s="18">
        <v>28200</v>
      </c>
      <c r="F23579" s="18">
        <v>27411</v>
      </c>
      <c r="G23579">
        <v>5</v>
      </c>
      <c r="H23579" s="18">
        <v>31625</v>
      </c>
      <c r="I23579" s="18">
        <v>31625</v>
      </c>
      <c r="J23579" s="18">
        <v>41002</v>
      </c>
      <c r="K23579">
        <v>6</v>
      </c>
      <c r="L23579" t="s">
        <v>21855</v>
      </c>
    </row>
    <row r="23580" spans="1:12" x14ac:dyDescent="0.35">
      <c r="A23580" t="s">
        <v>21830</v>
      </c>
      <c r="B23580">
        <v>422437</v>
      </c>
      <c r="C23580" t="s">
        <v>18206</v>
      </c>
      <c r="D23580" t="s">
        <v>21855</v>
      </c>
      <c r="E23580" s="18">
        <v>29724</v>
      </c>
      <c r="F23580" s="18">
        <v>27418</v>
      </c>
      <c r="G23580">
        <v>5</v>
      </c>
      <c r="H23580" s="18">
        <v>30949</v>
      </c>
      <c r="I23580" s="18">
        <v>30949</v>
      </c>
      <c r="J23580" s="18">
        <v>41002</v>
      </c>
      <c r="K23580">
        <v>6</v>
      </c>
      <c r="L23580" t="s">
        <v>21855</v>
      </c>
    </row>
    <row r="23581" spans="1:12" x14ac:dyDescent="0.35">
      <c r="A23581" t="s">
        <v>21830</v>
      </c>
      <c r="B23581">
        <v>422438</v>
      </c>
      <c r="C23581" t="s">
        <v>18207</v>
      </c>
      <c r="D23581" t="s">
        <v>21855</v>
      </c>
      <c r="E23581" s="18">
        <v>28240</v>
      </c>
      <c r="F23581" s="18">
        <v>27404</v>
      </c>
      <c r="G23581">
        <v>5</v>
      </c>
      <c r="H23581" s="18">
        <v>30949</v>
      </c>
      <c r="I23581" s="18">
        <v>30949</v>
      </c>
      <c r="J23581" s="18">
        <v>41002</v>
      </c>
      <c r="K23581">
        <v>6</v>
      </c>
      <c r="L23581" t="s">
        <v>21855</v>
      </c>
    </row>
    <row r="23582" spans="1:12" x14ac:dyDescent="0.35">
      <c r="A23582" t="s">
        <v>21830</v>
      </c>
      <c r="B23582">
        <v>422439</v>
      </c>
      <c r="C23582" t="s">
        <v>18208</v>
      </c>
      <c r="D23582" t="s">
        <v>21855</v>
      </c>
      <c r="E23582" s="18">
        <v>29034</v>
      </c>
      <c r="F23582" s="18">
        <v>27418</v>
      </c>
      <c r="G23582">
        <v>5</v>
      </c>
      <c r="H23582" s="18">
        <v>30949</v>
      </c>
      <c r="I23582" s="18">
        <v>30949</v>
      </c>
      <c r="J23582" s="18">
        <v>41002</v>
      </c>
      <c r="K23582">
        <v>6</v>
      </c>
      <c r="L23582" t="s">
        <v>21855</v>
      </c>
    </row>
    <row r="23583" spans="1:12" x14ac:dyDescent="0.35">
      <c r="A23583" t="s">
        <v>21830</v>
      </c>
      <c r="B23583">
        <v>422440</v>
      </c>
      <c r="C23583" t="s">
        <v>17777</v>
      </c>
      <c r="D23583" t="s">
        <v>21855</v>
      </c>
      <c r="E23583" s="18">
        <v>28970</v>
      </c>
      <c r="F23583" s="18">
        <v>27390</v>
      </c>
      <c r="G23583">
        <v>5</v>
      </c>
      <c r="H23583" s="18">
        <v>30918</v>
      </c>
      <c r="I23583" s="18">
        <v>30918</v>
      </c>
      <c r="J23583" s="18">
        <v>40983</v>
      </c>
      <c r="K23583">
        <v>6</v>
      </c>
      <c r="L23583" t="s">
        <v>21855</v>
      </c>
    </row>
    <row r="23584" spans="1:12" x14ac:dyDescent="0.35">
      <c r="A23584" t="s">
        <v>21830</v>
      </c>
      <c r="B23584">
        <v>422441</v>
      </c>
      <c r="C23584" t="s">
        <v>9036</v>
      </c>
      <c r="D23584" t="s">
        <v>21855</v>
      </c>
      <c r="E23584" s="18">
        <v>28990</v>
      </c>
      <c r="F23584" s="18">
        <v>27411</v>
      </c>
      <c r="G23584">
        <v>5</v>
      </c>
      <c r="H23584" s="18">
        <v>31079</v>
      </c>
      <c r="I23584" s="18">
        <v>31079</v>
      </c>
      <c r="J23584" s="18">
        <v>40983</v>
      </c>
      <c r="K23584">
        <v>6</v>
      </c>
      <c r="L23584" t="s">
        <v>21855</v>
      </c>
    </row>
    <row r="23585" spans="1:12" x14ac:dyDescent="0.35">
      <c r="A23585" t="s">
        <v>21830</v>
      </c>
      <c r="B23585">
        <v>422442</v>
      </c>
      <c r="C23585" t="s">
        <v>18209</v>
      </c>
      <c r="D23585" t="s">
        <v>21855</v>
      </c>
      <c r="E23585" s="18">
        <v>27898</v>
      </c>
      <c r="F23585" s="18">
        <v>27397</v>
      </c>
      <c r="G23585">
        <v>5</v>
      </c>
      <c r="H23585" s="18">
        <v>33057</v>
      </c>
      <c r="I23585" s="18">
        <v>33057</v>
      </c>
      <c r="J23585" s="18">
        <v>40983</v>
      </c>
      <c r="K23585">
        <v>3</v>
      </c>
      <c r="L23585" t="s">
        <v>21855</v>
      </c>
    </row>
    <row r="23586" spans="1:12" x14ac:dyDescent="0.35">
      <c r="A23586" t="s">
        <v>21830</v>
      </c>
      <c r="B23586">
        <v>422443</v>
      </c>
      <c r="C23586" t="s">
        <v>12824</v>
      </c>
      <c r="D23586" t="s">
        <v>21855</v>
      </c>
      <c r="E23586" s="18">
        <v>28996</v>
      </c>
      <c r="F23586" s="18">
        <v>27411</v>
      </c>
      <c r="G23586">
        <v>5</v>
      </c>
      <c r="H23586" s="18">
        <v>31064</v>
      </c>
      <c r="I23586" s="18">
        <v>31064</v>
      </c>
      <c r="J23586" s="18">
        <v>40983</v>
      </c>
      <c r="K23586">
        <v>6</v>
      </c>
      <c r="L23586" t="s">
        <v>21855</v>
      </c>
    </row>
    <row r="23587" spans="1:12" x14ac:dyDescent="0.35">
      <c r="A23587" t="s">
        <v>21830</v>
      </c>
      <c r="B23587">
        <v>422444</v>
      </c>
      <c r="C23587" t="s">
        <v>9706</v>
      </c>
      <c r="D23587" t="s">
        <v>21855</v>
      </c>
      <c r="E23587" s="18">
        <v>28137</v>
      </c>
      <c r="F23587" s="18">
        <v>27404</v>
      </c>
      <c r="G23587">
        <v>5</v>
      </c>
      <c r="H23587" s="18">
        <v>31503</v>
      </c>
      <c r="I23587" s="18">
        <v>31503</v>
      </c>
      <c r="J23587" s="18">
        <v>40983</v>
      </c>
      <c r="K23587">
        <v>6</v>
      </c>
      <c r="L23587" t="s">
        <v>21855</v>
      </c>
    </row>
    <row r="23588" spans="1:12" x14ac:dyDescent="0.35">
      <c r="A23588" t="s">
        <v>21830</v>
      </c>
      <c r="B23588">
        <v>422445</v>
      </c>
      <c r="C23588" t="s">
        <v>18210</v>
      </c>
      <c r="D23588" t="s">
        <v>21855</v>
      </c>
      <c r="E23588" s="18">
        <v>28979</v>
      </c>
      <c r="F23588" s="18">
        <v>27418</v>
      </c>
      <c r="G23588">
        <v>5</v>
      </c>
      <c r="H23588" s="18">
        <v>31079</v>
      </c>
      <c r="I23588" s="18">
        <v>31079</v>
      </c>
      <c r="J23588" s="18">
        <v>40983</v>
      </c>
      <c r="K23588">
        <v>3</v>
      </c>
      <c r="L23588" t="s">
        <v>21855</v>
      </c>
    </row>
    <row r="23589" spans="1:12" x14ac:dyDescent="0.35">
      <c r="A23589" t="s">
        <v>21830</v>
      </c>
      <c r="B23589">
        <v>422446</v>
      </c>
      <c r="C23589" t="s">
        <v>9469</v>
      </c>
      <c r="D23589" t="s">
        <v>21855</v>
      </c>
      <c r="E23589" s="18">
        <v>28970</v>
      </c>
      <c r="F23589" s="18">
        <v>27439</v>
      </c>
      <c r="G23589">
        <v>5</v>
      </c>
      <c r="H23589" s="18">
        <v>30918</v>
      </c>
      <c r="I23589" s="18">
        <v>30918</v>
      </c>
      <c r="J23589" s="18">
        <v>40983</v>
      </c>
      <c r="K23589">
        <v>6</v>
      </c>
      <c r="L23589" t="s">
        <v>21855</v>
      </c>
    </row>
    <row r="23590" spans="1:12" x14ac:dyDescent="0.35">
      <c r="A23590" t="s">
        <v>21830</v>
      </c>
      <c r="B23590">
        <v>422447</v>
      </c>
      <c r="C23590" t="s">
        <v>18211</v>
      </c>
      <c r="D23590" t="s">
        <v>21855</v>
      </c>
      <c r="E23590" s="18">
        <v>28191</v>
      </c>
      <c r="F23590" s="18">
        <v>27397</v>
      </c>
      <c r="G23590">
        <v>5</v>
      </c>
      <c r="H23590" s="18">
        <v>30918</v>
      </c>
      <c r="I23590" s="18">
        <v>30918</v>
      </c>
      <c r="J23590" s="18">
        <v>40983</v>
      </c>
      <c r="K23590">
        <v>6</v>
      </c>
      <c r="L23590" t="s">
        <v>21855</v>
      </c>
    </row>
    <row r="23591" spans="1:12" x14ac:dyDescent="0.35">
      <c r="A23591" t="s">
        <v>21830</v>
      </c>
      <c r="B23591">
        <v>422448</v>
      </c>
      <c r="C23591" t="s">
        <v>18212</v>
      </c>
      <c r="D23591" t="s">
        <v>21855</v>
      </c>
      <c r="E23591" s="18">
        <v>28249</v>
      </c>
      <c r="F23591" s="18">
        <v>27418</v>
      </c>
      <c r="G23591">
        <v>5</v>
      </c>
      <c r="H23591" s="18">
        <v>30949</v>
      </c>
      <c r="I23591" s="18">
        <v>30949</v>
      </c>
      <c r="J23591" s="18">
        <v>40983</v>
      </c>
      <c r="K23591">
        <v>6</v>
      </c>
      <c r="L23591" t="s">
        <v>21855</v>
      </c>
    </row>
    <row r="23592" spans="1:12" x14ac:dyDescent="0.35">
      <c r="A23592" t="s">
        <v>21830</v>
      </c>
      <c r="B23592">
        <v>422449</v>
      </c>
      <c r="C23592" t="s">
        <v>9431</v>
      </c>
      <c r="D23592" t="s">
        <v>21855</v>
      </c>
      <c r="E23592" s="18">
        <v>28975</v>
      </c>
      <c r="F23592" s="18">
        <v>27390</v>
      </c>
      <c r="G23592">
        <v>5</v>
      </c>
      <c r="H23592" s="18">
        <v>31064</v>
      </c>
      <c r="I23592" s="18">
        <v>31064</v>
      </c>
      <c r="J23592" s="18">
        <v>40983</v>
      </c>
      <c r="K23592">
        <v>6</v>
      </c>
      <c r="L23592" t="s">
        <v>21855</v>
      </c>
    </row>
    <row r="23593" spans="1:12" x14ac:dyDescent="0.35">
      <c r="A23593" t="s">
        <v>21830</v>
      </c>
      <c r="B23593">
        <v>422450</v>
      </c>
      <c r="C23593" t="s">
        <v>18213</v>
      </c>
      <c r="D23593" t="s">
        <v>21855</v>
      </c>
      <c r="E23593" s="18">
        <v>28185</v>
      </c>
      <c r="F23593" s="18">
        <v>27411</v>
      </c>
      <c r="G23593">
        <v>5</v>
      </c>
      <c r="H23593" s="18">
        <v>31064</v>
      </c>
      <c r="I23593" s="18">
        <v>31064</v>
      </c>
      <c r="J23593" s="18">
        <v>40983</v>
      </c>
      <c r="K23593">
        <v>6</v>
      </c>
      <c r="L23593" t="s">
        <v>21855</v>
      </c>
    </row>
    <row r="23594" spans="1:12" x14ac:dyDescent="0.35">
      <c r="A23594" t="s">
        <v>21830</v>
      </c>
      <c r="B23594">
        <v>422451</v>
      </c>
      <c r="C23594" t="s">
        <v>8296</v>
      </c>
      <c r="D23594" t="s">
        <v>21855</v>
      </c>
      <c r="E23594" s="18">
        <v>27667</v>
      </c>
      <c r="F23594" s="18">
        <v>27432</v>
      </c>
      <c r="G23594">
        <v>5</v>
      </c>
      <c r="H23594" s="18">
        <v>32757</v>
      </c>
      <c r="I23594" s="18">
        <v>32757</v>
      </c>
      <c r="J23594" s="18">
        <v>40983</v>
      </c>
      <c r="K23594">
        <v>3</v>
      </c>
      <c r="L23594" t="s">
        <v>21855</v>
      </c>
    </row>
    <row r="23595" spans="1:12" x14ac:dyDescent="0.35">
      <c r="A23595" t="s">
        <v>21830</v>
      </c>
      <c r="B23595">
        <v>422452</v>
      </c>
      <c r="C23595" t="s">
        <v>9859</v>
      </c>
      <c r="D23595" t="s">
        <v>21855</v>
      </c>
      <c r="E23595" s="18">
        <v>27605</v>
      </c>
      <c r="F23595" s="18">
        <v>27404</v>
      </c>
      <c r="G23595">
        <v>5</v>
      </c>
      <c r="H23595" s="18">
        <v>32157</v>
      </c>
      <c r="I23595" s="18">
        <v>32157</v>
      </c>
      <c r="J23595" s="18">
        <v>41184</v>
      </c>
      <c r="K23595">
        <v>3</v>
      </c>
      <c r="L23595" t="s">
        <v>21855</v>
      </c>
    </row>
    <row r="23596" spans="1:12" x14ac:dyDescent="0.35">
      <c r="A23596" t="s">
        <v>21830</v>
      </c>
      <c r="B23596">
        <v>422453</v>
      </c>
      <c r="C23596" t="s">
        <v>9319</v>
      </c>
      <c r="D23596" t="s">
        <v>21855</v>
      </c>
      <c r="E23596" s="18">
        <v>27773</v>
      </c>
      <c r="F23596" s="18">
        <v>27390</v>
      </c>
      <c r="G23596">
        <v>5</v>
      </c>
      <c r="H23596" s="18">
        <v>29859</v>
      </c>
      <c r="I23596" s="18">
        <v>29859</v>
      </c>
      <c r="J23596" s="18">
        <v>44048</v>
      </c>
      <c r="K23596">
        <v>3</v>
      </c>
      <c r="L23596" t="s">
        <v>21855</v>
      </c>
    </row>
    <row r="23597" spans="1:12" x14ac:dyDescent="0.35">
      <c r="A23597" t="s">
        <v>21830</v>
      </c>
      <c r="B23597">
        <v>422454</v>
      </c>
      <c r="C23597" t="s">
        <v>18214</v>
      </c>
      <c r="D23597" t="s">
        <v>21855</v>
      </c>
      <c r="E23597" s="18">
        <v>27682</v>
      </c>
      <c r="F23597" s="18">
        <v>27593</v>
      </c>
      <c r="G23597">
        <v>5</v>
      </c>
      <c r="H23597" s="18">
        <v>27936</v>
      </c>
      <c r="I23597" s="18">
        <v>27936</v>
      </c>
      <c r="J23597" s="18">
        <v>44048</v>
      </c>
      <c r="K23597">
        <v>6</v>
      </c>
      <c r="L23597" t="s">
        <v>21855</v>
      </c>
    </row>
    <row r="23598" spans="1:12" x14ac:dyDescent="0.35">
      <c r="A23598" t="s">
        <v>21830</v>
      </c>
      <c r="B23598">
        <v>422455</v>
      </c>
      <c r="C23598" t="s">
        <v>10112</v>
      </c>
      <c r="D23598" t="s">
        <v>21855</v>
      </c>
      <c r="E23598" s="18">
        <v>28970</v>
      </c>
      <c r="F23598" s="18">
        <v>27404</v>
      </c>
      <c r="G23598">
        <v>5</v>
      </c>
      <c r="H23598" s="18">
        <v>31656</v>
      </c>
      <c r="I23598" s="18">
        <v>31656</v>
      </c>
      <c r="J23598" s="18">
        <v>44048</v>
      </c>
      <c r="K23598">
        <v>6</v>
      </c>
      <c r="L23598" t="s">
        <v>21855</v>
      </c>
    </row>
    <row r="23599" spans="1:12" x14ac:dyDescent="0.35">
      <c r="A23599" t="s">
        <v>21830</v>
      </c>
      <c r="B23599">
        <v>422456</v>
      </c>
      <c r="C23599" t="s">
        <v>12832</v>
      </c>
      <c r="D23599" t="s">
        <v>21855</v>
      </c>
      <c r="E23599" s="18">
        <v>29216</v>
      </c>
      <c r="F23599" s="18">
        <v>27404</v>
      </c>
      <c r="G23599">
        <v>5</v>
      </c>
      <c r="H23599" s="18">
        <v>33070</v>
      </c>
      <c r="I23599" s="18">
        <v>33070</v>
      </c>
      <c r="J23599" s="18">
        <v>44048</v>
      </c>
      <c r="K23599">
        <v>3</v>
      </c>
      <c r="L23599" t="s">
        <v>21855</v>
      </c>
    </row>
    <row r="23600" spans="1:12" x14ac:dyDescent="0.35">
      <c r="A23600" t="s">
        <v>21830</v>
      </c>
      <c r="B23600">
        <v>422457</v>
      </c>
      <c r="C23600" t="s">
        <v>9683</v>
      </c>
      <c r="D23600" t="s">
        <v>21855</v>
      </c>
      <c r="E23600" s="18">
        <v>29468</v>
      </c>
      <c r="F23600" s="18">
        <v>27397</v>
      </c>
      <c r="G23600">
        <v>5</v>
      </c>
      <c r="H23600" s="18">
        <v>31564</v>
      </c>
      <c r="I23600" s="18">
        <v>31564</v>
      </c>
      <c r="J23600" s="18">
        <v>44048</v>
      </c>
      <c r="K23600">
        <v>6</v>
      </c>
      <c r="L23600" t="s">
        <v>21855</v>
      </c>
    </row>
    <row r="23601" spans="1:12" x14ac:dyDescent="0.35">
      <c r="A23601" t="s">
        <v>21830</v>
      </c>
      <c r="B23601">
        <v>422458</v>
      </c>
      <c r="C23601" t="s">
        <v>18215</v>
      </c>
      <c r="D23601" t="s">
        <v>21855</v>
      </c>
      <c r="E23601" s="18">
        <v>27603</v>
      </c>
      <c r="F23601" s="18">
        <v>27390</v>
      </c>
      <c r="G23601">
        <v>5</v>
      </c>
      <c r="H23601" s="18">
        <v>30197</v>
      </c>
      <c r="I23601" s="18">
        <v>30197</v>
      </c>
      <c r="J23601" s="18">
        <v>44048</v>
      </c>
      <c r="K23601">
        <v>3</v>
      </c>
      <c r="L23601" t="s">
        <v>21855</v>
      </c>
    </row>
    <row r="23602" spans="1:12" x14ac:dyDescent="0.35">
      <c r="A23602" t="s">
        <v>21830</v>
      </c>
      <c r="B23602">
        <v>422459</v>
      </c>
      <c r="C23602" t="s">
        <v>18216</v>
      </c>
      <c r="D23602" t="s">
        <v>21855</v>
      </c>
      <c r="E23602" s="18">
        <v>27830</v>
      </c>
      <c r="F23602" s="18">
        <v>27453</v>
      </c>
      <c r="G23602">
        <v>5</v>
      </c>
      <c r="H23602" s="18">
        <v>29752</v>
      </c>
      <c r="I23602" s="18">
        <v>29752</v>
      </c>
      <c r="J23602" s="18">
        <v>44048</v>
      </c>
      <c r="K23602">
        <v>3</v>
      </c>
      <c r="L23602" t="s">
        <v>21855</v>
      </c>
    </row>
    <row r="23603" spans="1:12" x14ac:dyDescent="0.35">
      <c r="A23603" t="s">
        <v>21830</v>
      </c>
      <c r="B23603">
        <v>422460</v>
      </c>
      <c r="C23603" t="s">
        <v>18217</v>
      </c>
      <c r="D23603" t="s">
        <v>21855</v>
      </c>
      <c r="E23603" s="18">
        <v>27793</v>
      </c>
      <c r="F23603" s="18">
        <v>27390</v>
      </c>
      <c r="G23603">
        <v>5</v>
      </c>
      <c r="H23603" s="18">
        <v>29077</v>
      </c>
      <c r="I23603" s="18">
        <v>29077</v>
      </c>
      <c r="J23603" s="18">
        <v>44048</v>
      </c>
      <c r="K23603">
        <v>6</v>
      </c>
      <c r="L23603" t="s">
        <v>21855</v>
      </c>
    </row>
    <row r="23604" spans="1:12" x14ac:dyDescent="0.35">
      <c r="A23604" t="s">
        <v>21830</v>
      </c>
      <c r="B23604">
        <v>422461</v>
      </c>
      <c r="C23604" t="s">
        <v>18218</v>
      </c>
      <c r="D23604" t="s">
        <v>21855</v>
      </c>
      <c r="E23604" s="18">
        <v>27759</v>
      </c>
      <c r="F23604" s="18">
        <v>27425</v>
      </c>
      <c r="G23604">
        <v>5</v>
      </c>
      <c r="H23604" s="18">
        <v>29571</v>
      </c>
      <c r="I23604" s="18">
        <v>29571</v>
      </c>
      <c r="J23604" s="18">
        <v>42465</v>
      </c>
      <c r="K23604">
        <v>3</v>
      </c>
      <c r="L23604" t="s">
        <v>21855</v>
      </c>
    </row>
    <row r="23605" spans="1:12" x14ac:dyDescent="0.35">
      <c r="A23605" t="s">
        <v>21830</v>
      </c>
      <c r="B23605">
        <v>422462</v>
      </c>
      <c r="C23605" t="s">
        <v>18219</v>
      </c>
      <c r="D23605" t="s">
        <v>21855</v>
      </c>
      <c r="E23605" s="18">
        <v>27828</v>
      </c>
      <c r="F23605" s="18">
        <v>27418</v>
      </c>
      <c r="G23605">
        <v>4</v>
      </c>
      <c r="H23605" s="18">
        <v>28811</v>
      </c>
      <c r="I23605" s="18">
        <v>40926</v>
      </c>
      <c r="J23605" s="18">
        <v>40926</v>
      </c>
      <c r="K23605">
        <v>6</v>
      </c>
      <c r="L23605" t="s">
        <v>21855</v>
      </c>
    </row>
    <row r="23606" spans="1:12" x14ac:dyDescent="0.35">
      <c r="A23606" t="s">
        <v>21830</v>
      </c>
      <c r="B23606">
        <v>422463</v>
      </c>
      <c r="C23606" t="s">
        <v>18220</v>
      </c>
      <c r="D23606" t="s">
        <v>21855</v>
      </c>
      <c r="E23606" s="18">
        <v>27617</v>
      </c>
      <c r="F23606" s="18">
        <v>27411</v>
      </c>
      <c r="G23606">
        <v>5</v>
      </c>
      <c r="H23606" s="18">
        <v>30897</v>
      </c>
      <c r="I23606" s="18">
        <v>30897</v>
      </c>
      <c r="J23606" s="18">
        <v>40926</v>
      </c>
      <c r="K23606">
        <v>6</v>
      </c>
      <c r="L23606" t="s">
        <v>21855</v>
      </c>
    </row>
    <row r="23607" spans="1:12" x14ac:dyDescent="0.35">
      <c r="A23607" t="s">
        <v>21830</v>
      </c>
      <c r="B23607">
        <v>422464</v>
      </c>
      <c r="C23607" t="s">
        <v>18221</v>
      </c>
      <c r="D23607" t="s">
        <v>21855</v>
      </c>
      <c r="E23607" s="18">
        <v>27750</v>
      </c>
      <c r="F23607" s="18">
        <v>27404</v>
      </c>
      <c r="G23607">
        <v>5</v>
      </c>
      <c r="H23607" s="18">
        <v>31533</v>
      </c>
      <c r="I23607" s="18">
        <v>31533</v>
      </c>
      <c r="J23607" s="18">
        <v>40926</v>
      </c>
      <c r="K23607">
        <v>6</v>
      </c>
      <c r="L23607" t="s">
        <v>21855</v>
      </c>
    </row>
    <row r="23608" spans="1:12" x14ac:dyDescent="0.35">
      <c r="A23608" t="s">
        <v>21830</v>
      </c>
      <c r="B23608">
        <v>422465</v>
      </c>
      <c r="C23608" t="s">
        <v>18222</v>
      </c>
      <c r="D23608" t="s">
        <v>21855</v>
      </c>
      <c r="E23608" s="18">
        <v>27550</v>
      </c>
      <c r="F23608" s="18">
        <v>27425</v>
      </c>
      <c r="G23608">
        <v>5</v>
      </c>
      <c r="H23608" s="18">
        <v>31809</v>
      </c>
      <c r="I23608" s="18">
        <v>31809</v>
      </c>
      <c r="J23608" s="18">
        <v>40926</v>
      </c>
      <c r="K23608">
        <v>3</v>
      </c>
      <c r="L23608" t="s">
        <v>21855</v>
      </c>
    </row>
    <row r="23609" spans="1:12" x14ac:dyDescent="0.35">
      <c r="A23609" t="s">
        <v>21830</v>
      </c>
      <c r="B23609">
        <v>422466</v>
      </c>
      <c r="C23609" t="s">
        <v>16770</v>
      </c>
      <c r="D23609" t="s">
        <v>21855</v>
      </c>
      <c r="E23609">
        <v>28185</v>
      </c>
      <c r="F23609">
        <v>28594</v>
      </c>
      <c r="G23609">
        <v>5</v>
      </c>
      <c r="H23609">
        <v>31717</v>
      </c>
      <c r="I23609" s="18">
        <v>31717</v>
      </c>
      <c r="J23609" s="18">
        <v>40926</v>
      </c>
      <c r="K23609">
        <v>6</v>
      </c>
      <c r="L23609" t="s">
        <v>21855</v>
      </c>
    </row>
    <row r="23610" spans="1:12" x14ac:dyDescent="0.35">
      <c r="A23610" t="s">
        <v>21830</v>
      </c>
      <c r="B23610">
        <v>422467</v>
      </c>
      <c r="C23610" t="s">
        <v>18223</v>
      </c>
      <c r="D23610" t="s">
        <v>21855</v>
      </c>
      <c r="E23610" s="18">
        <v>27808</v>
      </c>
      <c r="F23610" s="18">
        <v>27411</v>
      </c>
      <c r="G23610">
        <v>4</v>
      </c>
      <c r="H23610" s="18">
        <v>28702</v>
      </c>
      <c r="I23610" s="18">
        <v>40926</v>
      </c>
      <c r="J23610" s="18">
        <v>40926</v>
      </c>
      <c r="K23610">
        <v>2</v>
      </c>
      <c r="L23610" t="s">
        <v>21855</v>
      </c>
    </row>
    <row r="23611" spans="1:12" x14ac:dyDescent="0.35">
      <c r="A23611" t="s">
        <v>21830</v>
      </c>
      <c r="B23611">
        <v>422468</v>
      </c>
      <c r="C23611" t="s">
        <v>8296</v>
      </c>
      <c r="D23611" t="s">
        <v>21855</v>
      </c>
      <c r="E23611" s="18">
        <v>28948</v>
      </c>
      <c r="F23611" s="18">
        <v>27432</v>
      </c>
      <c r="G23611">
        <v>5</v>
      </c>
      <c r="H23611" s="18">
        <v>30949</v>
      </c>
      <c r="I23611" s="18">
        <v>30949</v>
      </c>
      <c r="J23611" s="18">
        <v>40926</v>
      </c>
      <c r="K23611">
        <v>6</v>
      </c>
      <c r="L23611" t="s">
        <v>21855</v>
      </c>
    </row>
    <row r="23612" spans="1:12" x14ac:dyDescent="0.35">
      <c r="A23612" t="s">
        <v>21830</v>
      </c>
      <c r="B23612">
        <v>422469</v>
      </c>
      <c r="C23612" t="s">
        <v>9687</v>
      </c>
      <c r="D23612" t="s">
        <v>21855</v>
      </c>
      <c r="E23612" s="18">
        <v>27572</v>
      </c>
      <c r="F23612" s="18">
        <v>27411</v>
      </c>
      <c r="G23612">
        <v>5</v>
      </c>
      <c r="H23612" s="18">
        <v>30074</v>
      </c>
      <c r="I23612" s="18">
        <v>30074</v>
      </c>
      <c r="J23612" s="18">
        <v>40926</v>
      </c>
      <c r="K23612">
        <v>3</v>
      </c>
      <c r="L23612" t="s">
        <v>21855</v>
      </c>
    </row>
    <row r="23613" spans="1:12" x14ac:dyDescent="0.35">
      <c r="A23613" t="s">
        <v>21830</v>
      </c>
      <c r="B23613">
        <v>422470</v>
      </c>
      <c r="C23613" t="s">
        <v>18224</v>
      </c>
      <c r="D23613" t="s">
        <v>21855</v>
      </c>
      <c r="E23613" s="18"/>
      <c r="F23613" s="18"/>
      <c r="G23613">
        <v>1</v>
      </c>
      <c r="H23613" s="18"/>
      <c r="I23613" s="18">
        <v>41065</v>
      </c>
      <c r="J23613" s="18">
        <v>44020</v>
      </c>
      <c r="K23613">
        <v>10</v>
      </c>
      <c r="L23613" t="s">
        <v>21855</v>
      </c>
    </row>
    <row r="23614" spans="1:12" x14ac:dyDescent="0.35">
      <c r="A23614" t="s">
        <v>21830</v>
      </c>
      <c r="B23614">
        <v>422472</v>
      </c>
      <c r="C23614" t="s">
        <v>18225</v>
      </c>
      <c r="D23614" t="s">
        <v>21855</v>
      </c>
      <c r="E23614">
        <v>29254</v>
      </c>
      <c r="F23614" s="18">
        <v>27432</v>
      </c>
      <c r="G23614">
        <v>5</v>
      </c>
      <c r="H23614">
        <v>30949</v>
      </c>
      <c r="I23614" s="18">
        <v>30949</v>
      </c>
      <c r="J23614" s="18">
        <v>42523</v>
      </c>
      <c r="K23614">
        <v>10</v>
      </c>
      <c r="L23614" t="s">
        <v>21855</v>
      </c>
    </row>
    <row r="23615" spans="1:12" x14ac:dyDescent="0.35">
      <c r="A23615" t="s">
        <v>21830</v>
      </c>
      <c r="B23615">
        <v>422473</v>
      </c>
      <c r="C23615" t="s">
        <v>18226</v>
      </c>
      <c r="D23615" t="s">
        <v>21855</v>
      </c>
      <c r="E23615" s="18">
        <v>27873</v>
      </c>
      <c r="F23615" s="18">
        <v>27488</v>
      </c>
      <c r="G23615">
        <v>5</v>
      </c>
      <c r="H23615" s="18">
        <v>31837</v>
      </c>
      <c r="I23615" s="18">
        <v>31837</v>
      </c>
      <c r="J23615" s="18">
        <v>42726</v>
      </c>
      <c r="K23615">
        <v>3</v>
      </c>
      <c r="L23615" t="s">
        <v>21855</v>
      </c>
    </row>
    <row r="23616" spans="1:12" x14ac:dyDescent="0.35">
      <c r="A23616" t="s">
        <v>21830</v>
      </c>
      <c r="B23616">
        <v>422474</v>
      </c>
      <c r="C23616" t="s">
        <v>18227</v>
      </c>
      <c r="D23616" t="s">
        <v>21855</v>
      </c>
      <c r="E23616" s="18">
        <v>27611</v>
      </c>
      <c r="F23616" s="18">
        <v>27439</v>
      </c>
      <c r="G23616">
        <v>5</v>
      </c>
      <c r="H23616" s="18">
        <v>31231</v>
      </c>
      <c r="I23616" s="18">
        <v>31231</v>
      </c>
      <c r="J23616" s="18">
        <v>42726</v>
      </c>
      <c r="K23616">
        <v>3</v>
      </c>
      <c r="L23616" t="s">
        <v>21855</v>
      </c>
    </row>
    <row r="23617" spans="1:12" x14ac:dyDescent="0.35">
      <c r="A23617" t="s">
        <v>21830</v>
      </c>
      <c r="B23617">
        <v>422475</v>
      </c>
      <c r="C23617" t="s">
        <v>18228</v>
      </c>
      <c r="D23617" t="s">
        <v>21855</v>
      </c>
      <c r="E23617" s="18">
        <v>27586</v>
      </c>
      <c r="F23617" s="18">
        <v>27390</v>
      </c>
      <c r="G23617">
        <v>5</v>
      </c>
      <c r="H23617" s="18">
        <v>30162</v>
      </c>
      <c r="I23617" s="18">
        <v>30162</v>
      </c>
      <c r="J23617" s="18">
        <v>41799</v>
      </c>
      <c r="K23617">
        <v>6</v>
      </c>
      <c r="L23617" t="s">
        <v>21855</v>
      </c>
    </row>
    <row r="23618" spans="1:12" x14ac:dyDescent="0.35">
      <c r="A23618" t="s">
        <v>21830</v>
      </c>
      <c r="B23618">
        <v>422476</v>
      </c>
      <c r="C23618" t="s">
        <v>18229</v>
      </c>
      <c r="D23618" t="s">
        <v>21855</v>
      </c>
      <c r="E23618" s="18"/>
      <c r="F23618" s="18">
        <v>27404</v>
      </c>
      <c r="G23618">
        <v>4</v>
      </c>
      <c r="H23618" s="18"/>
      <c r="I23618" s="18">
        <v>41799</v>
      </c>
      <c r="J23618" s="18">
        <v>41799</v>
      </c>
      <c r="K23618">
        <v>6</v>
      </c>
      <c r="L23618" t="s">
        <v>21855</v>
      </c>
    </row>
    <row r="23619" spans="1:12" x14ac:dyDescent="0.35">
      <c r="A23619" t="s">
        <v>21830</v>
      </c>
      <c r="B23619">
        <v>422477</v>
      </c>
      <c r="C23619" t="s">
        <v>18230</v>
      </c>
      <c r="D23619" t="s">
        <v>21855</v>
      </c>
      <c r="E23619" s="18">
        <v>27523</v>
      </c>
      <c r="F23619" s="18">
        <v>27397</v>
      </c>
      <c r="G23619">
        <v>4</v>
      </c>
      <c r="H23619" s="18">
        <v>28811</v>
      </c>
      <c r="I23619" s="18">
        <v>41799</v>
      </c>
      <c r="J23619" s="18">
        <v>41799</v>
      </c>
      <c r="K23619">
        <v>6</v>
      </c>
      <c r="L23619" t="s">
        <v>21855</v>
      </c>
    </row>
    <row r="23620" spans="1:12" x14ac:dyDescent="0.35">
      <c r="A23620" t="s">
        <v>21830</v>
      </c>
      <c r="B23620">
        <v>422478</v>
      </c>
      <c r="C23620" t="s">
        <v>17611</v>
      </c>
      <c r="D23620" t="s">
        <v>21855</v>
      </c>
      <c r="E23620" s="18">
        <v>27684</v>
      </c>
      <c r="F23620" s="18">
        <v>27425</v>
      </c>
      <c r="G23620">
        <v>5</v>
      </c>
      <c r="H23620" s="18">
        <v>27941</v>
      </c>
      <c r="I23620" s="18">
        <v>27941</v>
      </c>
      <c r="J23620" s="18">
        <v>41799</v>
      </c>
      <c r="K23620">
        <v>6</v>
      </c>
      <c r="L23620" t="s">
        <v>21855</v>
      </c>
    </row>
    <row r="23621" spans="1:12" x14ac:dyDescent="0.35">
      <c r="A23621" t="s">
        <v>21830</v>
      </c>
      <c r="B23621">
        <v>422479</v>
      </c>
      <c r="C23621" t="s">
        <v>18231</v>
      </c>
      <c r="D23621" t="s">
        <v>21855</v>
      </c>
      <c r="E23621" s="18">
        <v>27600</v>
      </c>
      <c r="F23621" s="18">
        <v>27397</v>
      </c>
      <c r="G23621">
        <v>5</v>
      </c>
      <c r="H23621" s="18">
        <v>30120</v>
      </c>
      <c r="I23621" s="18">
        <v>30120</v>
      </c>
      <c r="J23621" s="18">
        <v>41799</v>
      </c>
      <c r="K23621">
        <v>6</v>
      </c>
      <c r="L23621" t="s">
        <v>21855</v>
      </c>
    </row>
    <row r="23622" spans="1:12" x14ac:dyDescent="0.35">
      <c r="A23622" t="s">
        <v>21830</v>
      </c>
      <c r="B23622">
        <v>422480</v>
      </c>
      <c r="C23622" t="s">
        <v>13760</v>
      </c>
      <c r="D23622" t="s">
        <v>21855</v>
      </c>
      <c r="E23622" s="18">
        <v>27603</v>
      </c>
      <c r="F23622" s="18">
        <v>27411</v>
      </c>
      <c r="G23622">
        <v>5</v>
      </c>
      <c r="H23622" s="18">
        <v>29574</v>
      </c>
      <c r="I23622" s="18">
        <v>29574</v>
      </c>
      <c r="J23622" s="18">
        <v>41799</v>
      </c>
      <c r="K23622">
        <v>6</v>
      </c>
      <c r="L23622" t="s">
        <v>21855</v>
      </c>
    </row>
    <row r="23623" spans="1:12" x14ac:dyDescent="0.35">
      <c r="A23623" t="s">
        <v>21830</v>
      </c>
      <c r="B23623">
        <v>422481</v>
      </c>
      <c r="C23623" t="s">
        <v>18232</v>
      </c>
      <c r="D23623" t="s">
        <v>21855</v>
      </c>
      <c r="E23623" s="18">
        <v>27808</v>
      </c>
      <c r="F23623" s="18">
        <v>27397</v>
      </c>
      <c r="G23623">
        <v>5</v>
      </c>
      <c r="H23623" s="18">
        <v>30204</v>
      </c>
      <c r="I23623" s="18">
        <v>30204</v>
      </c>
      <c r="J23623" s="18">
        <v>41799</v>
      </c>
      <c r="K23623">
        <v>6</v>
      </c>
      <c r="L23623" t="s">
        <v>21855</v>
      </c>
    </row>
    <row r="23624" spans="1:12" x14ac:dyDescent="0.35">
      <c r="A23624" t="s">
        <v>21830</v>
      </c>
      <c r="B23624">
        <v>422482</v>
      </c>
      <c r="C23624" t="s">
        <v>18233</v>
      </c>
      <c r="D23624" t="s">
        <v>21855</v>
      </c>
      <c r="E23624" s="18">
        <v>27634</v>
      </c>
      <c r="F23624" s="18">
        <v>27411</v>
      </c>
      <c r="G23624">
        <v>5</v>
      </c>
      <c r="H23624" s="18">
        <v>27941</v>
      </c>
      <c r="I23624" s="18">
        <v>27941</v>
      </c>
      <c r="J23624" s="18">
        <v>41799</v>
      </c>
      <c r="K23624">
        <v>6</v>
      </c>
      <c r="L23624" t="s">
        <v>21855</v>
      </c>
    </row>
    <row r="23625" spans="1:12" x14ac:dyDescent="0.35">
      <c r="A23625" t="s">
        <v>21830</v>
      </c>
      <c r="B23625">
        <v>422483</v>
      </c>
      <c r="C23625" t="s">
        <v>8776</v>
      </c>
      <c r="D23625" t="s">
        <v>21855</v>
      </c>
      <c r="E23625" s="18">
        <v>28979</v>
      </c>
      <c r="F23625" s="18">
        <v>27425</v>
      </c>
      <c r="G23625">
        <v>5</v>
      </c>
      <c r="H23625" s="18">
        <v>30120</v>
      </c>
      <c r="I23625" s="18">
        <v>30120</v>
      </c>
      <c r="J23625" s="18">
        <v>41799</v>
      </c>
      <c r="K23625">
        <v>6</v>
      </c>
      <c r="L23625" t="s">
        <v>21855</v>
      </c>
    </row>
    <row r="23626" spans="1:12" x14ac:dyDescent="0.35">
      <c r="A23626" t="s">
        <v>21830</v>
      </c>
      <c r="B23626">
        <v>422484</v>
      </c>
      <c r="C23626" t="s">
        <v>18234</v>
      </c>
      <c r="D23626" t="s">
        <v>21855</v>
      </c>
      <c r="E23626" s="18">
        <v>29125</v>
      </c>
      <c r="F23626" s="18">
        <v>27418</v>
      </c>
      <c r="G23626">
        <v>5</v>
      </c>
      <c r="H23626" s="18">
        <v>30204</v>
      </c>
      <c r="I23626" s="18">
        <v>30204</v>
      </c>
      <c r="J23626" s="18">
        <v>41799</v>
      </c>
      <c r="K23626">
        <v>6</v>
      </c>
      <c r="L23626" t="s">
        <v>21855</v>
      </c>
    </row>
    <row r="23627" spans="1:12" x14ac:dyDescent="0.35">
      <c r="A23627" t="s">
        <v>21830</v>
      </c>
      <c r="B23627">
        <v>422485</v>
      </c>
      <c r="C23627" t="s">
        <v>18235</v>
      </c>
      <c r="D23627" t="s">
        <v>21855</v>
      </c>
      <c r="E23627" s="18">
        <v>29105</v>
      </c>
      <c r="F23627" s="18">
        <v>27425</v>
      </c>
      <c r="G23627">
        <v>5</v>
      </c>
      <c r="H23627" s="18">
        <v>30239</v>
      </c>
      <c r="I23627" s="18">
        <v>30239</v>
      </c>
      <c r="J23627" s="18">
        <v>41799</v>
      </c>
      <c r="K23627">
        <v>6</v>
      </c>
      <c r="L23627" t="s">
        <v>21855</v>
      </c>
    </row>
    <row r="23628" spans="1:12" x14ac:dyDescent="0.35">
      <c r="A23628" t="s">
        <v>21830</v>
      </c>
      <c r="B23628">
        <v>422486</v>
      </c>
      <c r="C23628" t="s">
        <v>18236</v>
      </c>
      <c r="D23628" t="s">
        <v>21855</v>
      </c>
      <c r="E23628" s="18">
        <v>27913</v>
      </c>
      <c r="F23628" s="18">
        <v>27425</v>
      </c>
      <c r="G23628">
        <v>5</v>
      </c>
      <c r="H23628" s="18">
        <v>31747</v>
      </c>
      <c r="I23628" s="18">
        <v>31747</v>
      </c>
      <c r="J23628" s="18">
        <v>41799</v>
      </c>
      <c r="K23628">
        <v>7</v>
      </c>
      <c r="L23628" t="s">
        <v>21855</v>
      </c>
    </row>
    <row r="23629" spans="1:12" x14ac:dyDescent="0.35">
      <c r="A23629" t="s">
        <v>21830</v>
      </c>
      <c r="B23629">
        <v>422487</v>
      </c>
      <c r="C23629" t="s">
        <v>9706</v>
      </c>
      <c r="D23629" t="s">
        <v>21855</v>
      </c>
      <c r="E23629" s="18">
        <v>27864</v>
      </c>
      <c r="F23629" s="18">
        <v>27425</v>
      </c>
      <c r="G23629">
        <v>5</v>
      </c>
      <c r="H23629" s="18">
        <v>30302</v>
      </c>
      <c r="I23629" s="18">
        <v>30302</v>
      </c>
      <c r="J23629" s="18">
        <v>41799</v>
      </c>
      <c r="K23629">
        <v>6</v>
      </c>
      <c r="L23629" t="s">
        <v>21855</v>
      </c>
    </row>
    <row r="23630" spans="1:12" x14ac:dyDescent="0.35">
      <c r="A23630" t="s">
        <v>21830</v>
      </c>
      <c r="B23630">
        <v>422489</v>
      </c>
      <c r="C23630" t="s">
        <v>18237</v>
      </c>
      <c r="D23630" t="s">
        <v>21855</v>
      </c>
      <c r="E23630" s="18">
        <v>28979</v>
      </c>
      <c r="F23630" s="18">
        <v>27425</v>
      </c>
      <c r="G23630">
        <v>5</v>
      </c>
      <c r="H23630" s="18">
        <v>30211</v>
      </c>
      <c r="I23630" s="18">
        <v>41799</v>
      </c>
      <c r="J23630" s="18">
        <v>41799</v>
      </c>
      <c r="K23630">
        <v>6</v>
      </c>
      <c r="L23630" t="s">
        <v>21855</v>
      </c>
    </row>
    <row r="23631" spans="1:12" x14ac:dyDescent="0.35">
      <c r="A23631" t="s">
        <v>21830</v>
      </c>
      <c r="B23631">
        <v>422490</v>
      </c>
      <c r="C23631" t="s">
        <v>18238</v>
      </c>
      <c r="D23631" t="s">
        <v>21855</v>
      </c>
      <c r="E23631" s="18">
        <v>27837</v>
      </c>
      <c r="F23631" s="18">
        <v>27418</v>
      </c>
      <c r="G23631">
        <v>5</v>
      </c>
      <c r="H23631" s="18">
        <v>30337</v>
      </c>
      <c r="I23631" s="18">
        <v>30337</v>
      </c>
      <c r="J23631" s="18">
        <v>41799</v>
      </c>
      <c r="K23631">
        <v>3</v>
      </c>
      <c r="L23631" t="s">
        <v>21855</v>
      </c>
    </row>
    <row r="23632" spans="1:12" x14ac:dyDescent="0.35">
      <c r="A23632" t="s">
        <v>21830</v>
      </c>
      <c r="B23632">
        <v>422491</v>
      </c>
      <c r="C23632" t="s">
        <v>18239</v>
      </c>
      <c r="D23632" t="s">
        <v>21855</v>
      </c>
      <c r="E23632" s="18">
        <v>27800</v>
      </c>
      <c r="F23632" s="18">
        <v>27425</v>
      </c>
      <c r="G23632">
        <v>5</v>
      </c>
      <c r="H23632" s="18">
        <v>30127</v>
      </c>
      <c r="I23632" s="18">
        <v>30127</v>
      </c>
      <c r="J23632" s="18">
        <v>41799</v>
      </c>
      <c r="K23632">
        <v>6</v>
      </c>
      <c r="L23632" t="s">
        <v>21855</v>
      </c>
    </row>
    <row r="23633" spans="1:12" x14ac:dyDescent="0.35">
      <c r="A23633" t="s">
        <v>21830</v>
      </c>
      <c r="B23633">
        <v>422492</v>
      </c>
      <c r="C23633" t="s">
        <v>8990</v>
      </c>
      <c r="D23633" t="s">
        <v>21855</v>
      </c>
      <c r="E23633" s="18">
        <v>29067</v>
      </c>
      <c r="F23633" s="18">
        <v>27418</v>
      </c>
      <c r="G23633">
        <v>5</v>
      </c>
      <c r="H23633" s="18">
        <v>30351</v>
      </c>
      <c r="I23633" s="18">
        <v>30351</v>
      </c>
      <c r="J23633" s="18">
        <v>41799</v>
      </c>
      <c r="K23633">
        <v>6</v>
      </c>
      <c r="L23633" t="s">
        <v>21855</v>
      </c>
    </row>
    <row r="23634" spans="1:12" x14ac:dyDescent="0.35">
      <c r="A23634" t="s">
        <v>21830</v>
      </c>
      <c r="B23634">
        <v>422494</v>
      </c>
      <c r="C23634" t="s">
        <v>18240</v>
      </c>
      <c r="D23634" t="s">
        <v>21855</v>
      </c>
      <c r="E23634" s="18">
        <v>27326</v>
      </c>
      <c r="F23634" s="18">
        <v>27369</v>
      </c>
      <c r="G23634">
        <v>5</v>
      </c>
      <c r="H23634" s="18">
        <v>30025</v>
      </c>
      <c r="I23634" s="18">
        <v>30025</v>
      </c>
      <c r="J23634" s="18">
        <v>42431</v>
      </c>
      <c r="K23634">
        <v>3</v>
      </c>
      <c r="L23634" t="s">
        <v>21855</v>
      </c>
    </row>
    <row r="23635" spans="1:12" x14ac:dyDescent="0.35">
      <c r="A23635" t="s">
        <v>21830</v>
      </c>
      <c r="B23635">
        <v>422496</v>
      </c>
      <c r="C23635" t="s">
        <v>18241</v>
      </c>
      <c r="D23635" t="s">
        <v>21855</v>
      </c>
      <c r="E23635" s="18">
        <v>28184</v>
      </c>
      <c r="F23635" s="18">
        <v>27390</v>
      </c>
      <c r="G23635">
        <v>4</v>
      </c>
      <c r="H23635" s="18">
        <v>32204</v>
      </c>
      <c r="I23635" s="18">
        <v>35418</v>
      </c>
      <c r="J23635" s="18">
        <v>42431</v>
      </c>
      <c r="K23635">
        <v>3</v>
      </c>
      <c r="L23635" t="s">
        <v>21855</v>
      </c>
    </row>
    <row r="23636" spans="1:12" x14ac:dyDescent="0.35">
      <c r="A23636" t="s">
        <v>21830</v>
      </c>
      <c r="B23636">
        <v>422497</v>
      </c>
      <c r="C23636" t="s">
        <v>18242</v>
      </c>
      <c r="D23636" t="s">
        <v>21855</v>
      </c>
      <c r="E23636" s="18">
        <v>27635</v>
      </c>
      <c r="F23636" s="18">
        <v>27369</v>
      </c>
      <c r="G23636">
        <v>5</v>
      </c>
      <c r="H23636" s="18">
        <v>29985</v>
      </c>
      <c r="I23636" s="18">
        <v>29985</v>
      </c>
      <c r="J23636" s="18">
        <v>42431</v>
      </c>
      <c r="K23636">
        <v>3</v>
      </c>
      <c r="L23636" t="s">
        <v>21855</v>
      </c>
    </row>
    <row r="23637" spans="1:12" x14ac:dyDescent="0.35">
      <c r="A23637" t="s">
        <v>21830</v>
      </c>
      <c r="B23637">
        <v>422498</v>
      </c>
      <c r="C23637" t="s">
        <v>17457</v>
      </c>
      <c r="D23637" t="s">
        <v>21855</v>
      </c>
      <c r="E23637" s="18">
        <v>27618</v>
      </c>
      <c r="F23637" s="18">
        <v>27425</v>
      </c>
      <c r="G23637">
        <v>5</v>
      </c>
      <c r="H23637" s="18">
        <v>29738</v>
      </c>
      <c r="I23637" s="18">
        <v>29738</v>
      </c>
      <c r="J23637" s="18">
        <v>43636</v>
      </c>
      <c r="K23637">
        <v>3</v>
      </c>
      <c r="L23637" t="s">
        <v>21855</v>
      </c>
    </row>
    <row r="23638" spans="1:12" x14ac:dyDescent="0.35">
      <c r="A23638" t="s">
        <v>21830</v>
      </c>
      <c r="B23638">
        <v>422500</v>
      </c>
      <c r="C23638" t="s">
        <v>9469</v>
      </c>
      <c r="D23638" t="s">
        <v>21855</v>
      </c>
      <c r="E23638" s="18">
        <v>29084</v>
      </c>
      <c r="F23638" s="18">
        <v>28174</v>
      </c>
      <c r="G23638">
        <v>5</v>
      </c>
      <c r="H23638" s="18">
        <v>31335</v>
      </c>
      <c r="I23638" s="18">
        <v>31335</v>
      </c>
      <c r="J23638" s="18">
        <v>36805</v>
      </c>
      <c r="K23638">
        <v>3</v>
      </c>
      <c r="L23638" t="s">
        <v>21855</v>
      </c>
    </row>
    <row r="23639" spans="1:12" x14ac:dyDescent="0.35">
      <c r="A23639" t="s">
        <v>21830</v>
      </c>
      <c r="B23639">
        <v>422501</v>
      </c>
      <c r="C23639" t="s">
        <v>9296</v>
      </c>
      <c r="D23639" t="s">
        <v>21855</v>
      </c>
      <c r="E23639" s="18">
        <v>27618</v>
      </c>
      <c r="F23639" s="18">
        <v>28342</v>
      </c>
      <c r="G23639">
        <v>5</v>
      </c>
      <c r="H23639" s="18">
        <v>30949</v>
      </c>
      <c r="I23639" s="18">
        <v>30949</v>
      </c>
      <c r="J23639" s="18">
        <v>40742</v>
      </c>
      <c r="K23639">
        <v>6</v>
      </c>
      <c r="L23639" t="s">
        <v>21855</v>
      </c>
    </row>
    <row r="23640" spans="1:12" x14ac:dyDescent="0.35">
      <c r="A23640" t="s">
        <v>21830</v>
      </c>
      <c r="B23640">
        <v>422502</v>
      </c>
      <c r="C23640" t="s">
        <v>9000</v>
      </c>
      <c r="D23640" t="s">
        <v>21855</v>
      </c>
      <c r="E23640" s="18">
        <v>27743</v>
      </c>
      <c r="F23640" s="18">
        <v>29014</v>
      </c>
      <c r="G23640">
        <v>5</v>
      </c>
      <c r="H23640" s="18">
        <v>30949</v>
      </c>
      <c r="I23640" s="18">
        <v>30949</v>
      </c>
      <c r="J23640" s="18">
        <v>40742</v>
      </c>
      <c r="K23640">
        <v>6</v>
      </c>
      <c r="L23640" t="s">
        <v>21855</v>
      </c>
    </row>
    <row r="23641" spans="1:12" x14ac:dyDescent="0.35">
      <c r="A23641" t="s">
        <v>21830</v>
      </c>
      <c r="B23641">
        <v>422503</v>
      </c>
      <c r="C23641" t="s">
        <v>18243</v>
      </c>
      <c r="D23641" t="s">
        <v>21855</v>
      </c>
      <c r="E23641" s="18">
        <v>27551</v>
      </c>
      <c r="F23641" s="18">
        <v>27390</v>
      </c>
      <c r="G23641">
        <v>5</v>
      </c>
      <c r="H23641" s="18">
        <v>31778</v>
      </c>
      <c r="I23641" s="18">
        <v>31778</v>
      </c>
      <c r="J23641" s="18">
        <v>40742</v>
      </c>
      <c r="K23641">
        <v>6</v>
      </c>
      <c r="L23641" t="s">
        <v>21855</v>
      </c>
    </row>
    <row r="23642" spans="1:12" x14ac:dyDescent="0.35">
      <c r="A23642" t="s">
        <v>21830</v>
      </c>
      <c r="B23642">
        <v>422505</v>
      </c>
      <c r="C23642" t="s">
        <v>18244</v>
      </c>
      <c r="D23642" t="s">
        <v>21855</v>
      </c>
      <c r="E23642" s="18">
        <v>27541</v>
      </c>
      <c r="F23642" s="18">
        <v>27390</v>
      </c>
      <c r="G23642">
        <v>5</v>
      </c>
      <c r="H23642" s="18">
        <v>27936</v>
      </c>
      <c r="I23642" s="18">
        <v>27936</v>
      </c>
      <c r="J23642" s="18">
        <v>41962</v>
      </c>
      <c r="K23642">
        <v>3</v>
      </c>
      <c r="L23642" t="s">
        <v>21855</v>
      </c>
    </row>
    <row r="23643" spans="1:12" x14ac:dyDescent="0.35">
      <c r="A23643" t="s">
        <v>21830</v>
      </c>
      <c r="B23643">
        <v>422506</v>
      </c>
      <c r="C23643" t="s">
        <v>8296</v>
      </c>
      <c r="D23643" t="s">
        <v>21855</v>
      </c>
      <c r="E23643" s="18">
        <v>28949</v>
      </c>
      <c r="F23643" s="18">
        <v>28055</v>
      </c>
      <c r="G23643">
        <v>5</v>
      </c>
      <c r="H23643" s="18">
        <v>32906</v>
      </c>
      <c r="I23643" s="18">
        <v>32906</v>
      </c>
      <c r="J23643" s="18">
        <v>41962</v>
      </c>
      <c r="K23643">
        <v>3</v>
      </c>
      <c r="L23643" t="s">
        <v>21855</v>
      </c>
    </row>
    <row r="23644" spans="1:12" x14ac:dyDescent="0.35">
      <c r="A23644" t="s">
        <v>21830</v>
      </c>
      <c r="B23644">
        <v>422507</v>
      </c>
      <c r="C23644" t="s">
        <v>18245</v>
      </c>
      <c r="D23644" t="s">
        <v>21855</v>
      </c>
      <c r="E23644" s="18">
        <v>29042</v>
      </c>
      <c r="F23644" s="18">
        <v>27418</v>
      </c>
      <c r="G23644">
        <v>5</v>
      </c>
      <c r="H23644" s="18">
        <v>30949</v>
      </c>
      <c r="I23644" s="18">
        <v>30949</v>
      </c>
      <c r="J23644" s="18">
        <v>39402</v>
      </c>
      <c r="K23644">
        <v>6</v>
      </c>
      <c r="L23644" t="s">
        <v>21855</v>
      </c>
    </row>
    <row r="23645" spans="1:12" x14ac:dyDescent="0.35">
      <c r="A23645" t="s">
        <v>21830</v>
      </c>
      <c r="B23645">
        <v>422508</v>
      </c>
      <c r="C23645" t="s">
        <v>9600</v>
      </c>
      <c r="D23645" t="s">
        <v>21855</v>
      </c>
      <c r="E23645" s="18">
        <v>31065</v>
      </c>
      <c r="F23645" s="18">
        <v>27397</v>
      </c>
      <c r="G23645">
        <v>5</v>
      </c>
      <c r="H23645" s="18">
        <v>32660</v>
      </c>
      <c r="I23645" s="18">
        <v>32660</v>
      </c>
      <c r="J23645" s="18">
        <v>41171</v>
      </c>
      <c r="K23645">
        <v>3</v>
      </c>
      <c r="L23645" t="s">
        <v>21855</v>
      </c>
    </row>
    <row r="23646" spans="1:12" x14ac:dyDescent="0.35">
      <c r="A23646" t="s">
        <v>21830</v>
      </c>
      <c r="B23646">
        <v>422509</v>
      </c>
      <c r="C23646" t="s">
        <v>17320</v>
      </c>
      <c r="D23646" t="s">
        <v>21855</v>
      </c>
      <c r="E23646" s="18">
        <v>30532</v>
      </c>
      <c r="F23646" s="18">
        <v>27397</v>
      </c>
      <c r="G23646">
        <v>5</v>
      </c>
      <c r="H23646" s="18">
        <v>32660</v>
      </c>
      <c r="I23646" s="18">
        <v>32660</v>
      </c>
      <c r="J23646" s="18">
        <v>41171</v>
      </c>
      <c r="K23646">
        <v>6</v>
      </c>
      <c r="L23646" t="s">
        <v>21855</v>
      </c>
    </row>
    <row r="23647" spans="1:12" x14ac:dyDescent="0.35">
      <c r="A23647" t="s">
        <v>21830</v>
      </c>
      <c r="B23647">
        <v>422510</v>
      </c>
      <c r="C23647" t="s">
        <v>18246</v>
      </c>
      <c r="D23647" t="s">
        <v>21855</v>
      </c>
      <c r="E23647" s="18">
        <v>28186</v>
      </c>
      <c r="F23647" s="18">
        <v>27418</v>
      </c>
      <c r="G23647">
        <v>5</v>
      </c>
      <c r="H23647" s="18">
        <v>30935</v>
      </c>
      <c r="I23647" s="18">
        <v>30935</v>
      </c>
      <c r="J23647" s="18">
        <v>41171</v>
      </c>
      <c r="K23647">
        <v>3</v>
      </c>
      <c r="L23647" t="s">
        <v>21855</v>
      </c>
    </row>
    <row r="23648" spans="1:12" x14ac:dyDescent="0.35">
      <c r="A23648" t="s">
        <v>21830</v>
      </c>
      <c r="B23648">
        <v>422511</v>
      </c>
      <c r="C23648" t="s">
        <v>18247</v>
      </c>
      <c r="D23648" t="s">
        <v>21855</v>
      </c>
      <c r="E23648" s="18">
        <v>31253</v>
      </c>
      <c r="F23648" s="18">
        <v>27404</v>
      </c>
      <c r="G23648">
        <v>5</v>
      </c>
      <c r="H23648" s="18">
        <v>31278</v>
      </c>
      <c r="I23648" s="18">
        <v>31278</v>
      </c>
      <c r="J23648" s="18">
        <v>41171</v>
      </c>
      <c r="K23648">
        <v>6</v>
      </c>
      <c r="L23648" t="s">
        <v>21855</v>
      </c>
    </row>
    <row r="23649" spans="1:12" x14ac:dyDescent="0.35">
      <c r="A23649" t="s">
        <v>21830</v>
      </c>
      <c r="B23649">
        <v>422512</v>
      </c>
      <c r="C23649" t="s">
        <v>18248</v>
      </c>
      <c r="D23649" t="s">
        <v>21855</v>
      </c>
      <c r="E23649" s="18">
        <v>29886</v>
      </c>
      <c r="F23649" s="18">
        <v>27488</v>
      </c>
      <c r="G23649">
        <v>5</v>
      </c>
      <c r="H23649" s="18">
        <v>30935</v>
      </c>
      <c r="I23649" s="18">
        <v>30935</v>
      </c>
      <c r="J23649" s="18">
        <v>41171</v>
      </c>
      <c r="K23649">
        <v>6</v>
      </c>
      <c r="L23649" t="s">
        <v>21855</v>
      </c>
    </row>
    <row r="23650" spans="1:12" x14ac:dyDescent="0.35">
      <c r="A23650" t="s">
        <v>21830</v>
      </c>
      <c r="B23650">
        <v>422513</v>
      </c>
      <c r="C23650" t="s">
        <v>18249</v>
      </c>
      <c r="D23650" t="s">
        <v>21855</v>
      </c>
      <c r="E23650" s="18">
        <v>28045</v>
      </c>
      <c r="F23650" s="18">
        <v>28048</v>
      </c>
      <c r="G23650">
        <v>5</v>
      </c>
      <c r="H23650" s="18">
        <v>30935</v>
      </c>
      <c r="I23650" s="18">
        <v>30935</v>
      </c>
      <c r="J23650" s="18">
        <v>30935</v>
      </c>
      <c r="K23650">
        <v>6</v>
      </c>
      <c r="L23650" t="s">
        <v>21855</v>
      </c>
    </row>
    <row r="23651" spans="1:12" x14ac:dyDescent="0.35">
      <c r="A23651" t="s">
        <v>21830</v>
      </c>
      <c r="B23651">
        <v>422514</v>
      </c>
      <c r="C23651" t="s">
        <v>18250</v>
      </c>
      <c r="D23651" t="s">
        <v>21855</v>
      </c>
      <c r="E23651" s="18">
        <v>28185</v>
      </c>
      <c r="F23651" s="18">
        <v>27390</v>
      </c>
      <c r="G23651">
        <v>5</v>
      </c>
      <c r="H23651" s="18">
        <v>30949</v>
      </c>
      <c r="I23651" s="18">
        <v>30949</v>
      </c>
      <c r="J23651" s="18">
        <v>41171</v>
      </c>
      <c r="K23651">
        <v>6</v>
      </c>
      <c r="L23651" t="s">
        <v>21855</v>
      </c>
    </row>
    <row r="23652" spans="1:12" x14ac:dyDescent="0.35">
      <c r="A23652" t="s">
        <v>21830</v>
      </c>
      <c r="B23652">
        <v>422515</v>
      </c>
      <c r="C23652" t="s">
        <v>18251</v>
      </c>
      <c r="D23652" t="s">
        <v>21855</v>
      </c>
      <c r="E23652" s="18">
        <v>30567</v>
      </c>
      <c r="F23652" s="18">
        <v>27404</v>
      </c>
      <c r="G23652">
        <v>5</v>
      </c>
      <c r="H23652" s="18">
        <v>32234</v>
      </c>
      <c r="I23652" s="18">
        <v>32234</v>
      </c>
      <c r="J23652" s="18">
        <v>41171</v>
      </c>
      <c r="K23652">
        <v>6</v>
      </c>
      <c r="L23652" t="s">
        <v>21855</v>
      </c>
    </row>
    <row r="23653" spans="1:12" x14ac:dyDescent="0.35">
      <c r="A23653" t="s">
        <v>21830</v>
      </c>
      <c r="B23653">
        <v>422516</v>
      </c>
      <c r="C23653" t="s">
        <v>18252</v>
      </c>
      <c r="D23653" t="s">
        <v>21855</v>
      </c>
      <c r="E23653" s="18">
        <v>28191</v>
      </c>
      <c r="F23653" s="18">
        <v>27404</v>
      </c>
      <c r="G23653">
        <v>5</v>
      </c>
      <c r="H23653" s="18">
        <v>30935</v>
      </c>
      <c r="I23653" s="18">
        <v>30935</v>
      </c>
      <c r="J23653" s="18">
        <v>41171</v>
      </c>
      <c r="K23653">
        <v>6</v>
      </c>
      <c r="L23653" t="s">
        <v>21855</v>
      </c>
    </row>
    <row r="23654" spans="1:12" x14ac:dyDescent="0.35">
      <c r="A23654" t="s">
        <v>21830</v>
      </c>
      <c r="B23654">
        <v>422517</v>
      </c>
      <c r="C23654" t="s">
        <v>18253</v>
      </c>
      <c r="D23654" t="s">
        <v>21855</v>
      </c>
      <c r="E23654" s="18">
        <v>28249</v>
      </c>
      <c r="F23654" s="18">
        <v>27418</v>
      </c>
      <c r="G23654">
        <v>5</v>
      </c>
      <c r="H23654" s="18">
        <v>30935</v>
      </c>
      <c r="I23654" s="18">
        <v>30935</v>
      </c>
      <c r="J23654" s="18">
        <v>41171</v>
      </c>
      <c r="K23654">
        <v>3</v>
      </c>
      <c r="L23654" t="s">
        <v>21855</v>
      </c>
    </row>
    <row r="23655" spans="1:12" x14ac:dyDescent="0.35">
      <c r="A23655" t="s">
        <v>21830</v>
      </c>
      <c r="B23655">
        <v>422518</v>
      </c>
      <c r="C23655" t="s">
        <v>17979</v>
      </c>
      <c r="D23655" t="s">
        <v>21855</v>
      </c>
      <c r="E23655" s="18">
        <v>28970</v>
      </c>
      <c r="F23655" s="18">
        <v>27397</v>
      </c>
      <c r="G23655">
        <v>5</v>
      </c>
      <c r="H23655" s="18">
        <v>30935</v>
      </c>
      <c r="I23655" s="18">
        <v>30935</v>
      </c>
      <c r="J23655" s="18">
        <v>41171</v>
      </c>
      <c r="K23655">
        <v>6</v>
      </c>
      <c r="L23655" t="s">
        <v>21855</v>
      </c>
    </row>
    <row r="23656" spans="1:12" x14ac:dyDescent="0.35">
      <c r="A23656" t="s">
        <v>21830</v>
      </c>
      <c r="B23656">
        <v>422519</v>
      </c>
      <c r="C23656" t="s">
        <v>9611</v>
      </c>
      <c r="D23656" t="s">
        <v>21855</v>
      </c>
      <c r="E23656" s="18">
        <v>28996</v>
      </c>
      <c r="F23656" s="18">
        <v>27397</v>
      </c>
      <c r="G23656">
        <v>5</v>
      </c>
      <c r="H23656" s="18">
        <v>30935</v>
      </c>
      <c r="I23656" s="18">
        <v>30935</v>
      </c>
      <c r="J23656" s="18">
        <v>41171</v>
      </c>
      <c r="K23656">
        <v>6</v>
      </c>
      <c r="L23656" t="s">
        <v>21855</v>
      </c>
    </row>
    <row r="23657" spans="1:12" x14ac:dyDescent="0.35">
      <c r="A23657" t="s">
        <v>21830</v>
      </c>
      <c r="B23657">
        <v>422520</v>
      </c>
      <c r="C23657" t="s">
        <v>17412</v>
      </c>
      <c r="D23657" t="s">
        <v>21855</v>
      </c>
      <c r="E23657" s="18">
        <v>27800</v>
      </c>
      <c r="F23657" s="18">
        <v>27397</v>
      </c>
      <c r="G23657">
        <v>5</v>
      </c>
      <c r="H23657" s="18">
        <v>30949</v>
      </c>
      <c r="I23657" s="18">
        <v>30949</v>
      </c>
      <c r="J23657" s="18">
        <v>41171</v>
      </c>
      <c r="K23657">
        <v>3</v>
      </c>
      <c r="L23657" t="s">
        <v>21855</v>
      </c>
    </row>
    <row r="23658" spans="1:12" x14ac:dyDescent="0.35">
      <c r="A23658" t="s">
        <v>21830</v>
      </c>
      <c r="B23658">
        <v>422521</v>
      </c>
      <c r="C23658" t="s">
        <v>18176</v>
      </c>
      <c r="D23658" t="s">
        <v>21855</v>
      </c>
      <c r="E23658" s="18">
        <v>27803</v>
      </c>
      <c r="F23658" s="18">
        <v>27390</v>
      </c>
      <c r="G23658">
        <v>5</v>
      </c>
      <c r="H23658" s="18">
        <v>33028</v>
      </c>
      <c r="I23658" s="18">
        <v>33028</v>
      </c>
      <c r="J23658" s="18">
        <v>41171</v>
      </c>
      <c r="K23658">
        <v>3</v>
      </c>
      <c r="L23658" t="s">
        <v>21855</v>
      </c>
    </row>
    <row r="23659" spans="1:12" x14ac:dyDescent="0.35">
      <c r="A23659" t="s">
        <v>21830</v>
      </c>
      <c r="B23659">
        <v>422523</v>
      </c>
      <c r="C23659" t="s">
        <v>13568</v>
      </c>
      <c r="D23659" t="s">
        <v>21855</v>
      </c>
      <c r="E23659">
        <v>28185</v>
      </c>
      <c r="F23659">
        <v>27390</v>
      </c>
      <c r="G23659">
        <v>5</v>
      </c>
      <c r="H23659" s="18">
        <v>30949</v>
      </c>
      <c r="I23659" s="18">
        <v>30949</v>
      </c>
      <c r="J23659" s="18">
        <v>41171</v>
      </c>
      <c r="K23659">
        <v>6</v>
      </c>
      <c r="L23659" t="s">
        <v>21855</v>
      </c>
    </row>
    <row r="23660" spans="1:12" x14ac:dyDescent="0.35">
      <c r="A23660" t="s">
        <v>21830</v>
      </c>
      <c r="B23660">
        <v>422524</v>
      </c>
      <c r="C23660" t="s">
        <v>16786</v>
      </c>
      <c r="D23660" t="s">
        <v>21855</v>
      </c>
      <c r="E23660">
        <v>27871</v>
      </c>
      <c r="F23660" s="18">
        <v>27397</v>
      </c>
      <c r="G23660">
        <v>5</v>
      </c>
      <c r="H23660">
        <v>31278</v>
      </c>
      <c r="I23660" s="18">
        <v>31278</v>
      </c>
      <c r="J23660" s="18">
        <v>41171</v>
      </c>
      <c r="K23660">
        <v>6</v>
      </c>
      <c r="L23660" t="s">
        <v>21855</v>
      </c>
    </row>
    <row r="23661" spans="1:12" x14ac:dyDescent="0.35">
      <c r="A23661" t="s">
        <v>21830</v>
      </c>
      <c r="B23661">
        <v>422525</v>
      </c>
      <c r="C23661" t="s">
        <v>18254</v>
      </c>
      <c r="D23661" t="s">
        <v>21855</v>
      </c>
      <c r="E23661" s="18">
        <v>28970</v>
      </c>
      <c r="F23661" s="18">
        <v>27390</v>
      </c>
      <c r="G23661">
        <v>5</v>
      </c>
      <c r="H23661" s="18">
        <v>30935</v>
      </c>
      <c r="I23661" s="18">
        <v>30935</v>
      </c>
      <c r="J23661" s="18">
        <v>41171</v>
      </c>
      <c r="K23661">
        <v>6</v>
      </c>
      <c r="L23661" t="s">
        <v>21855</v>
      </c>
    </row>
    <row r="23662" spans="1:12" x14ac:dyDescent="0.35">
      <c r="A23662" t="s">
        <v>21830</v>
      </c>
      <c r="B23662">
        <v>422526</v>
      </c>
      <c r="C23662" t="s">
        <v>18255</v>
      </c>
      <c r="D23662" t="s">
        <v>21855</v>
      </c>
      <c r="E23662" s="18">
        <v>30791</v>
      </c>
      <c r="F23662" s="18">
        <v>27425</v>
      </c>
      <c r="G23662">
        <v>5</v>
      </c>
      <c r="H23662" s="18">
        <v>32660</v>
      </c>
      <c r="I23662" s="18">
        <v>32660</v>
      </c>
      <c r="J23662" s="18">
        <v>41171</v>
      </c>
      <c r="K23662">
        <v>6</v>
      </c>
      <c r="L23662" t="s">
        <v>21855</v>
      </c>
    </row>
    <row r="23663" spans="1:12" x14ac:dyDescent="0.35">
      <c r="A23663" t="s">
        <v>21830</v>
      </c>
      <c r="B23663">
        <v>422527</v>
      </c>
      <c r="C23663" t="s">
        <v>18256</v>
      </c>
      <c r="D23663" t="s">
        <v>21855</v>
      </c>
      <c r="E23663" s="18"/>
      <c r="F23663" s="18"/>
      <c r="G23663">
        <v>1</v>
      </c>
      <c r="H23663" s="18">
        <v>42074</v>
      </c>
      <c r="I23663" s="18">
        <v>41701</v>
      </c>
      <c r="J23663" s="18">
        <v>41701</v>
      </c>
      <c r="K23663">
        <v>6</v>
      </c>
      <c r="L23663" t="s">
        <v>21855</v>
      </c>
    </row>
    <row r="23664" spans="1:12" x14ac:dyDescent="0.35">
      <c r="A23664" t="s">
        <v>21830</v>
      </c>
      <c r="B23664">
        <v>422528</v>
      </c>
      <c r="C23664" t="s">
        <v>18257</v>
      </c>
      <c r="D23664" t="s">
        <v>21855</v>
      </c>
      <c r="E23664" s="18"/>
      <c r="F23664" s="18">
        <v>27390</v>
      </c>
      <c r="G23664">
        <v>4</v>
      </c>
      <c r="H23664" s="18"/>
      <c r="I23664" s="18">
        <v>39353</v>
      </c>
      <c r="J23664" s="18">
        <v>39353</v>
      </c>
      <c r="K23664">
        <v>10</v>
      </c>
      <c r="L23664" t="s">
        <v>21855</v>
      </c>
    </row>
    <row r="23665" spans="1:12" x14ac:dyDescent="0.35">
      <c r="A23665" t="s">
        <v>21830</v>
      </c>
      <c r="B23665">
        <v>422529</v>
      </c>
      <c r="C23665" t="s">
        <v>17320</v>
      </c>
      <c r="D23665" t="s">
        <v>21855</v>
      </c>
      <c r="E23665" s="18">
        <v>29803</v>
      </c>
      <c r="F23665" s="18">
        <v>27411</v>
      </c>
      <c r="G23665">
        <v>5</v>
      </c>
      <c r="H23665" s="18">
        <v>30935</v>
      </c>
      <c r="I23665" s="18">
        <v>30935</v>
      </c>
      <c r="J23665" s="18">
        <v>41655</v>
      </c>
      <c r="K23665">
        <v>6</v>
      </c>
      <c r="L23665" t="s">
        <v>21855</v>
      </c>
    </row>
    <row r="23666" spans="1:12" x14ac:dyDescent="0.35">
      <c r="A23666" t="s">
        <v>21830</v>
      </c>
      <c r="B23666">
        <v>422530</v>
      </c>
      <c r="C23666" t="s">
        <v>18258</v>
      </c>
      <c r="D23666" t="s">
        <v>21855</v>
      </c>
      <c r="E23666">
        <v>28192</v>
      </c>
      <c r="F23666" s="18">
        <v>27404</v>
      </c>
      <c r="G23666">
        <v>5</v>
      </c>
      <c r="H23666" s="18">
        <v>31778</v>
      </c>
      <c r="I23666" s="18">
        <v>31778</v>
      </c>
      <c r="J23666" s="18">
        <v>41655</v>
      </c>
      <c r="K23666">
        <v>6</v>
      </c>
      <c r="L23666" t="s">
        <v>21855</v>
      </c>
    </row>
    <row r="23667" spans="1:12" x14ac:dyDescent="0.35">
      <c r="A23667" t="s">
        <v>21830</v>
      </c>
      <c r="B23667">
        <v>422531</v>
      </c>
      <c r="C23667" t="s">
        <v>9644</v>
      </c>
      <c r="D23667" t="s">
        <v>21855</v>
      </c>
      <c r="E23667" s="18">
        <v>27808</v>
      </c>
      <c r="F23667" s="18">
        <v>27411</v>
      </c>
      <c r="G23667">
        <v>5</v>
      </c>
      <c r="H23667" s="18">
        <v>30935</v>
      </c>
      <c r="I23667" s="18">
        <v>30935</v>
      </c>
      <c r="J23667" s="18">
        <v>41655</v>
      </c>
      <c r="K23667">
        <v>3</v>
      </c>
      <c r="L23667" t="s">
        <v>21855</v>
      </c>
    </row>
    <row r="23668" spans="1:12" x14ac:dyDescent="0.35">
      <c r="A23668" t="s">
        <v>21830</v>
      </c>
      <c r="B23668">
        <v>422532</v>
      </c>
      <c r="C23668" t="s">
        <v>18259</v>
      </c>
      <c r="D23668" t="s">
        <v>21855</v>
      </c>
      <c r="E23668" s="18">
        <v>28111</v>
      </c>
      <c r="F23668" s="18">
        <v>27390</v>
      </c>
      <c r="G23668">
        <v>5</v>
      </c>
      <c r="H23668" s="18">
        <v>30935</v>
      </c>
      <c r="I23668" s="18">
        <v>30935</v>
      </c>
      <c r="J23668" s="18">
        <v>41655</v>
      </c>
      <c r="K23668">
        <v>6</v>
      </c>
      <c r="L23668" t="s">
        <v>21855</v>
      </c>
    </row>
    <row r="23669" spans="1:12" x14ac:dyDescent="0.35">
      <c r="A23669" t="s">
        <v>21830</v>
      </c>
      <c r="B23669">
        <v>422533</v>
      </c>
      <c r="C23669" t="s">
        <v>18260</v>
      </c>
      <c r="D23669" t="s">
        <v>21855</v>
      </c>
      <c r="E23669" s="18">
        <v>27582</v>
      </c>
      <c r="F23669" s="18">
        <v>27411</v>
      </c>
      <c r="G23669">
        <v>5</v>
      </c>
      <c r="H23669" s="18">
        <v>31916</v>
      </c>
      <c r="I23669" s="18">
        <v>31916</v>
      </c>
      <c r="J23669" s="18">
        <v>41655</v>
      </c>
      <c r="K23669">
        <v>3</v>
      </c>
      <c r="L23669" t="s">
        <v>21855</v>
      </c>
    </row>
    <row r="23670" spans="1:12" x14ac:dyDescent="0.35">
      <c r="A23670" t="s">
        <v>21830</v>
      </c>
      <c r="B23670">
        <v>422534</v>
      </c>
      <c r="C23670" t="s">
        <v>18261</v>
      </c>
      <c r="D23670" t="s">
        <v>21855</v>
      </c>
      <c r="E23670" s="18"/>
      <c r="F23670" s="18">
        <v>27425</v>
      </c>
      <c r="G23670">
        <v>4</v>
      </c>
      <c r="H23670" s="18">
        <v>39932</v>
      </c>
      <c r="I23670" s="18">
        <v>41655</v>
      </c>
      <c r="J23670" s="18">
        <v>41655</v>
      </c>
      <c r="K23670">
        <v>6</v>
      </c>
      <c r="L23670" t="s">
        <v>21855</v>
      </c>
    </row>
    <row r="23671" spans="1:12" x14ac:dyDescent="0.35">
      <c r="A23671" t="s">
        <v>21830</v>
      </c>
      <c r="B23671">
        <v>422535</v>
      </c>
      <c r="C23671" t="s">
        <v>18262</v>
      </c>
      <c r="D23671" t="s">
        <v>21855</v>
      </c>
      <c r="E23671" s="18">
        <v>28192</v>
      </c>
      <c r="F23671" s="18">
        <v>27418</v>
      </c>
      <c r="G23671">
        <v>5</v>
      </c>
      <c r="H23671" s="18">
        <v>33469</v>
      </c>
      <c r="I23671" s="18">
        <v>33469</v>
      </c>
      <c r="J23671" s="18">
        <v>41655</v>
      </c>
      <c r="K23671">
        <v>3</v>
      </c>
      <c r="L23671" t="s">
        <v>21855</v>
      </c>
    </row>
    <row r="23672" spans="1:12" x14ac:dyDescent="0.35">
      <c r="A23672" t="s">
        <v>21830</v>
      </c>
      <c r="B23672">
        <v>422536</v>
      </c>
      <c r="C23672" t="s">
        <v>18263</v>
      </c>
      <c r="D23672" t="s">
        <v>21855</v>
      </c>
      <c r="E23672" s="18">
        <v>28984</v>
      </c>
      <c r="F23672" s="18">
        <v>27425</v>
      </c>
      <c r="G23672">
        <v>5</v>
      </c>
      <c r="H23672" s="18">
        <v>31778</v>
      </c>
      <c r="I23672" s="18">
        <v>31778</v>
      </c>
      <c r="J23672" s="18">
        <v>41655</v>
      </c>
      <c r="K23672">
        <v>6</v>
      </c>
      <c r="L23672" t="s">
        <v>21855</v>
      </c>
    </row>
    <row r="23673" spans="1:12" x14ac:dyDescent="0.35">
      <c r="A23673" t="s">
        <v>21830</v>
      </c>
      <c r="B23673">
        <v>422537</v>
      </c>
      <c r="C23673" t="s">
        <v>17729</v>
      </c>
      <c r="D23673" t="s">
        <v>21855</v>
      </c>
      <c r="E23673" s="18">
        <v>27836</v>
      </c>
      <c r="F23673" s="18">
        <v>27418</v>
      </c>
      <c r="G23673">
        <v>5</v>
      </c>
      <c r="H23673" s="18">
        <v>31686</v>
      </c>
      <c r="I23673" s="18">
        <v>31686</v>
      </c>
      <c r="J23673" s="18">
        <v>41655</v>
      </c>
      <c r="K23673">
        <v>6</v>
      </c>
      <c r="L23673" t="s">
        <v>21855</v>
      </c>
    </row>
    <row r="23674" spans="1:12" x14ac:dyDescent="0.35">
      <c r="A23674" t="s">
        <v>21830</v>
      </c>
      <c r="B23674">
        <v>422538</v>
      </c>
      <c r="C23674" t="s">
        <v>18264</v>
      </c>
      <c r="D23674" t="s">
        <v>21855</v>
      </c>
      <c r="E23674" s="18">
        <v>29234</v>
      </c>
      <c r="F23674" s="18">
        <v>27418</v>
      </c>
      <c r="G23674">
        <v>5</v>
      </c>
      <c r="H23674" s="18">
        <v>30935</v>
      </c>
      <c r="I23674" s="18">
        <v>30935</v>
      </c>
      <c r="J23674" s="18">
        <v>41655</v>
      </c>
      <c r="K23674">
        <v>6</v>
      </c>
      <c r="L23674" t="s">
        <v>21855</v>
      </c>
    </row>
    <row r="23675" spans="1:12" x14ac:dyDescent="0.35">
      <c r="A23675" t="s">
        <v>21830</v>
      </c>
      <c r="B23675">
        <v>422539</v>
      </c>
      <c r="C23675" t="s">
        <v>18265</v>
      </c>
      <c r="D23675" t="s">
        <v>21855</v>
      </c>
      <c r="E23675" s="18">
        <v>28185</v>
      </c>
      <c r="F23675" s="18">
        <v>27418</v>
      </c>
      <c r="G23675">
        <v>5</v>
      </c>
      <c r="H23675" s="18">
        <v>30935</v>
      </c>
      <c r="I23675" s="18">
        <v>30935</v>
      </c>
      <c r="J23675" s="18">
        <v>41655</v>
      </c>
      <c r="K23675">
        <v>3</v>
      </c>
      <c r="L23675" t="s">
        <v>21855</v>
      </c>
    </row>
    <row r="23676" spans="1:12" x14ac:dyDescent="0.35">
      <c r="A23676" t="s">
        <v>21830</v>
      </c>
      <c r="B23676">
        <v>422540</v>
      </c>
      <c r="C23676" t="s">
        <v>9488</v>
      </c>
      <c r="D23676" t="s">
        <v>21855</v>
      </c>
      <c r="E23676">
        <v>28180</v>
      </c>
      <c r="F23676" s="18">
        <v>27418</v>
      </c>
      <c r="G23676">
        <v>5</v>
      </c>
      <c r="H23676">
        <v>30935</v>
      </c>
      <c r="I23676" s="18">
        <v>30935</v>
      </c>
      <c r="J23676" s="18">
        <v>41655</v>
      </c>
      <c r="K23676">
        <v>3</v>
      </c>
      <c r="L23676" t="s">
        <v>21855</v>
      </c>
    </row>
    <row r="23677" spans="1:12" x14ac:dyDescent="0.35">
      <c r="A23677" t="s">
        <v>21830</v>
      </c>
      <c r="B23677">
        <v>422541</v>
      </c>
      <c r="C23677" t="s">
        <v>18266</v>
      </c>
      <c r="D23677" t="s">
        <v>21855</v>
      </c>
      <c r="E23677">
        <v>27568</v>
      </c>
      <c r="F23677" s="18">
        <v>27425</v>
      </c>
      <c r="G23677">
        <v>5</v>
      </c>
      <c r="H23677">
        <v>33162</v>
      </c>
      <c r="I23677" s="18">
        <v>33162</v>
      </c>
      <c r="J23677" s="18">
        <v>41655</v>
      </c>
      <c r="K23677">
        <v>3</v>
      </c>
      <c r="L23677" t="s">
        <v>21855</v>
      </c>
    </row>
    <row r="23678" spans="1:12" x14ac:dyDescent="0.35">
      <c r="A23678" t="s">
        <v>21830</v>
      </c>
      <c r="B23678">
        <v>422542</v>
      </c>
      <c r="C23678" t="s">
        <v>18267</v>
      </c>
      <c r="D23678" t="s">
        <v>21855</v>
      </c>
      <c r="E23678" s="18">
        <v>28180</v>
      </c>
      <c r="F23678" s="18">
        <v>27453</v>
      </c>
      <c r="G23678">
        <v>5</v>
      </c>
      <c r="H23678" s="18">
        <v>33455</v>
      </c>
      <c r="I23678" s="18">
        <v>33455</v>
      </c>
      <c r="J23678" s="18">
        <v>41655</v>
      </c>
      <c r="K23678">
        <v>3</v>
      </c>
      <c r="L23678" t="s">
        <v>21855</v>
      </c>
    </row>
    <row r="23679" spans="1:12" x14ac:dyDescent="0.35">
      <c r="A23679" t="s">
        <v>21830</v>
      </c>
      <c r="B23679">
        <v>422543</v>
      </c>
      <c r="C23679" t="s">
        <v>9790</v>
      </c>
      <c r="D23679" t="s">
        <v>21855</v>
      </c>
      <c r="E23679" s="18">
        <v>28173</v>
      </c>
      <c r="F23679" s="18">
        <v>27425</v>
      </c>
      <c r="G23679">
        <v>5</v>
      </c>
      <c r="H23679" s="18">
        <v>30949</v>
      </c>
      <c r="I23679" s="18">
        <v>30949</v>
      </c>
      <c r="J23679" s="18">
        <v>41655</v>
      </c>
      <c r="K23679">
        <v>3</v>
      </c>
      <c r="L23679" t="s">
        <v>21855</v>
      </c>
    </row>
    <row r="23680" spans="1:12" x14ac:dyDescent="0.35">
      <c r="A23680" t="s">
        <v>21830</v>
      </c>
      <c r="B23680">
        <v>422544</v>
      </c>
      <c r="C23680" t="s">
        <v>18268</v>
      </c>
      <c r="D23680" t="s">
        <v>21855</v>
      </c>
      <c r="E23680" s="18"/>
      <c r="F23680" s="18">
        <v>27390</v>
      </c>
      <c r="G23680">
        <v>4</v>
      </c>
      <c r="H23680" s="18"/>
      <c r="I23680" s="18">
        <v>42815</v>
      </c>
      <c r="J23680" s="18">
        <v>42815</v>
      </c>
      <c r="K23680">
        <v>2</v>
      </c>
      <c r="L23680" t="s">
        <v>21855</v>
      </c>
    </row>
    <row r="23681" spans="1:12" x14ac:dyDescent="0.35">
      <c r="A23681" t="s">
        <v>21830</v>
      </c>
      <c r="B23681">
        <v>422545</v>
      </c>
      <c r="C23681" t="s">
        <v>9526</v>
      </c>
      <c r="D23681" t="s">
        <v>21855</v>
      </c>
      <c r="E23681" s="18"/>
      <c r="F23681" s="18">
        <v>27390</v>
      </c>
      <c r="G23681">
        <v>4</v>
      </c>
      <c r="H23681" s="18"/>
      <c r="I23681" s="18">
        <v>42815</v>
      </c>
      <c r="J23681" s="18">
        <v>42815</v>
      </c>
      <c r="K23681">
        <v>2</v>
      </c>
      <c r="L23681" t="s">
        <v>21855</v>
      </c>
    </row>
    <row r="23682" spans="1:12" x14ac:dyDescent="0.35">
      <c r="A23682" t="s">
        <v>21830</v>
      </c>
      <c r="B23682">
        <v>422546</v>
      </c>
      <c r="C23682" t="s">
        <v>12824</v>
      </c>
      <c r="D23682" t="s">
        <v>21855</v>
      </c>
      <c r="E23682" s="18">
        <v>29192</v>
      </c>
      <c r="F23682" s="18">
        <v>27411</v>
      </c>
      <c r="G23682">
        <v>5</v>
      </c>
      <c r="H23682" s="18">
        <v>31182</v>
      </c>
      <c r="I23682" s="18">
        <v>31182</v>
      </c>
      <c r="J23682" s="18">
        <v>42815</v>
      </c>
      <c r="K23682">
        <v>3</v>
      </c>
      <c r="L23682" t="s">
        <v>21855</v>
      </c>
    </row>
    <row r="23683" spans="1:12" x14ac:dyDescent="0.35">
      <c r="A23683" t="s">
        <v>21830</v>
      </c>
      <c r="B23683">
        <v>422547</v>
      </c>
      <c r="C23683" t="s">
        <v>9024</v>
      </c>
      <c r="D23683" t="s">
        <v>21855</v>
      </c>
      <c r="E23683" s="18">
        <v>28184</v>
      </c>
      <c r="F23683" s="18">
        <v>27390</v>
      </c>
      <c r="G23683">
        <v>5</v>
      </c>
      <c r="H23683" s="18">
        <v>31929</v>
      </c>
      <c r="I23683" s="18">
        <v>31929</v>
      </c>
      <c r="J23683" s="18">
        <v>42815</v>
      </c>
      <c r="K23683">
        <v>3</v>
      </c>
      <c r="L23683" t="s">
        <v>21855</v>
      </c>
    </row>
    <row r="23684" spans="1:12" x14ac:dyDescent="0.35">
      <c r="A23684" t="s">
        <v>21830</v>
      </c>
      <c r="B23684">
        <v>422548</v>
      </c>
      <c r="C23684" t="s">
        <v>12737</v>
      </c>
      <c r="D23684" t="s">
        <v>21855</v>
      </c>
      <c r="E23684" s="18">
        <v>27817</v>
      </c>
      <c r="F23684" s="18">
        <v>27411</v>
      </c>
      <c r="G23684">
        <v>5</v>
      </c>
      <c r="H23684" s="18">
        <v>32513</v>
      </c>
      <c r="I23684" s="18">
        <v>32513</v>
      </c>
      <c r="J23684" s="18">
        <v>42815</v>
      </c>
      <c r="K23684">
        <v>3</v>
      </c>
      <c r="L23684" t="s">
        <v>21855</v>
      </c>
    </row>
    <row r="23685" spans="1:12" x14ac:dyDescent="0.35">
      <c r="A23685" t="s">
        <v>21830</v>
      </c>
      <c r="B23685">
        <v>422549</v>
      </c>
      <c r="C23685" t="s">
        <v>18237</v>
      </c>
      <c r="D23685" t="s">
        <v>21855</v>
      </c>
      <c r="E23685" s="18">
        <v>29482</v>
      </c>
      <c r="F23685" s="18">
        <v>27418</v>
      </c>
      <c r="G23685">
        <v>5</v>
      </c>
      <c r="H23685" s="18">
        <v>31093</v>
      </c>
      <c r="I23685" s="18">
        <v>31093</v>
      </c>
      <c r="J23685" s="18">
        <v>42815</v>
      </c>
      <c r="K23685">
        <v>3</v>
      </c>
      <c r="L23685" t="s">
        <v>21855</v>
      </c>
    </row>
    <row r="23686" spans="1:12" x14ac:dyDescent="0.35">
      <c r="A23686" t="s">
        <v>21830</v>
      </c>
      <c r="B23686">
        <v>422550</v>
      </c>
      <c r="C23686" t="s">
        <v>18269</v>
      </c>
      <c r="D23686" t="s">
        <v>21855</v>
      </c>
      <c r="E23686" s="18">
        <v>29147</v>
      </c>
      <c r="F23686" s="18">
        <v>27411</v>
      </c>
      <c r="G23686">
        <v>5</v>
      </c>
      <c r="H23686" s="18">
        <v>31093</v>
      </c>
      <c r="I23686" s="18">
        <v>31093</v>
      </c>
      <c r="J23686" s="18">
        <v>42815</v>
      </c>
      <c r="K23686">
        <v>3</v>
      </c>
      <c r="L23686" t="s">
        <v>21855</v>
      </c>
    </row>
    <row r="23687" spans="1:12" x14ac:dyDescent="0.35">
      <c r="A23687" t="s">
        <v>21830</v>
      </c>
      <c r="B23687">
        <v>422551</v>
      </c>
      <c r="C23687" t="s">
        <v>9968</v>
      </c>
      <c r="D23687" t="s">
        <v>21855</v>
      </c>
      <c r="E23687" s="18">
        <v>28184</v>
      </c>
      <c r="F23687" s="18">
        <v>27404</v>
      </c>
      <c r="G23687">
        <v>5</v>
      </c>
      <c r="H23687" s="18">
        <v>31168</v>
      </c>
      <c r="I23687" s="18">
        <v>31168</v>
      </c>
      <c r="J23687" s="18">
        <v>42815</v>
      </c>
      <c r="K23687">
        <v>3</v>
      </c>
      <c r="L23687" t="s">
        <v>21855</v>
      </c>
    </row>
    <row r="23688" spans="1:12" x14ac:dyDescent="0.35">
      <c r="A23688" t="s">
        <v>21830</v>
      </c>
      <c r="B23688">
        <v>422552</v>
      </c>
      <c r="C23688" t="s">
        <v>16884</v>
      </c>
      <c r="D23688" t="s">
        <v>21855</v>
      </c>
      <c r="E23688" s="18">
        <v>27841</v>
      </c>
      <c r="F23688" s="18">
        <v>27453</v>
      </c>
      <c r="G23688">
        <v>5</v>
      </c>
      <c r="H23688" s="18">
        <v>29752</v>
      </c>
      <c r="I23688" s="18">
        <v>29752</v>
      </c>
      <c r="J23688" s="18">
        <v>42277</v>
      </c>
      <c r="K23688">
        <v>3</v>
      </c>
      <c r="L23688" t="s">
        <v>21855</v>
      </c>
    </row>
    <row r="23689" spans="1:12" x14ac:dyDescent="0.35">
      <c r="A23689" t="s">
        <v>21830</v>
      </c>
      <c r="B23689">
        <v>422553</v>
      </c>
      <c r="C23689" t="s">
        <v>18270</v>
      </c>
      <c r="D23689" t="s">
        <v>21855</v>
      </c>
      <c r="E23689" s="18">
        <v>27555</v>
      </c>
      <c r="F23689" s="18">
        <v>27397</v>
      </c>
      <c r="G23689">
        <v>5</v>
      </c>
      <c r="H23689" s="18">
        <v>30935</v>
      </c>
      <c r="I23689" s="18">
        <v>30935</v>
      </c>
      <c r="J23689" s="18">
        <v>42277</v>
      </c>
      <c r="K23689">
        <v>3</v>
      </c>
      <c r="L23689" t="s">
        <v>21855</v>
      </c>
    </row>
    <row r="23690" spans="1:12" x14ac:dyDescent="0.35">
      <c r="A23690" t="s">
        <v>21830</v>
      </c>
      <c r="B23690">
        <v>422555</v>
      </c>
      <c r="C23690" t="s">
        <v>9528</v>
      </c>
      <c r="D23690" t="s">
        <v>21855</v>
      </c>
      <c r="E23690" s="18">
        <v>27731</v>
      </c>
      <c r="F23690" s="18">
        <v>27404</v>
      </c>
      <c r="G23690">
        <v>5</v>
      </c>
      <c r="H23690" s="18">
        <v>30949</v>
      </c>
      <c r="I23690" s="18">
        <v>30949</v>
      </c>
      <c r="J23690" s="18">
        <v>42277</v>
      </c>
      <c r="K23690">
        <v>6</v>
      </c>
      <c r="L23690" t="s">
        <v>21855</v>
      </c>
    </row>
    <row r="23691" spans="1:12" x14ac:dyDescent="0.35">
      <c r="A23691" t="s">
        <v>21830</v>
      </c>
      <c r="B23691">
        <v>422556</v>
      </c>
      <c r="C23691" t="s">
        <v>13607</v>
      </c>
      <c r="D23691" t="s">
        <v>21855</v>
      </c>
      <c r="E23691" s="18">
        <v>27557</v>
      </c>
      <c r="F23691" s="18">
        <v>27397</v>
      </c>
      <c r="G23691">
        <v>5</v>
      </c>
      <c r="H23691" s="18">
        <v>30169</v>
      </c>
      <c r="I23691" s="18">
        <v>30169</v>
      </c>
      <c r="J23691" s="18">
        <v>42277</v>
      </c>
      <c r="K23691">
        <v>6</v>
      </c>
      <c r="L23691" t="s">
        <v>21855</v>
      </c>
    </row>
    <row r="23692" spans="1:12" x14ac:dyDescent="0.35">
      <c r="A23692" t="s">
        <v>21830</v>
      </c>
      <c r="B23692">
        <v>422557</v>
      </c>
      <c r="C23692" t="s">
        <v>9683</v>
      </c>
      <c r="D23692" t="s">
        <v>21855</v>
      </c>
      <c r="E23692" s="18">
        <v>27599</v>
      </c>
      <c r="F23692" s="18">
        <v>27404</v>
      </c>
      <c r="G23692">
        <v>5</v>
      </c>
      <c r="H23692" s="18">
        <v>27941</v>
      </c>
      <c r="I23692" s="18">
        <v>27941</v>
      </c>
      <c r="J23692" s="18">
        <v>42277</v>
      </c>
      <c r="K23692">
        <v>6</v>
      </c>
      <c r="L23692" t="s">
        <v>21855</v>
      </c>
    </row>
    <row r="23693" spans="1:12" x14ac:dyDescent="0.35">
      <c r="A23693" t="s">
        <v>21830</v>
      </c>
      <c r="B23693">
        <v>422558</v>
      </c>
      <c r="C23693" t="s">
        <v>18271</v>
      </c>
      <c r="D23693" t="s">
        <v>21855</v>
      </c>
      <c r="E23693" s="18">
        <v>27841</v>
      </c>
      <c r="F23693" s="18">
        <v>27418</v>
      </c>
      <c r="G23693">
        <v>5</v>
      </c>
      <c r="H23693" s="18">
        <v>32735</v>
      </c>
      <c r="I23693" s="18">
        <v>32735</v>
      </c>
      <c r="J23693" s="18">
        <v>42277</v>
      </c>
      <c r="K23693">
        <v>3</v>
      </c>
      <c r="L23693" t="s">
        <v>21855</v>
      </c>
    </row>
    <row r="23694" spans="1:12" x14ac:dyDescent="0.35">
      <c r="A23694" t="s">
        <v>21830</v>
      </c>
      <c r="B23694">
        <v>422559</v>
      </c>
      <c r="C23694" t="s">
        <v>13744</v>
      </c>
      <c r="D23694" t="s">
        <v>21855</v>
      </c>
      <c r="E23694" s="18">
        <v>27696</v>
      </c>
      <c r="F23694" s="18">
        <v>27474</v>
      </c>
      <c r="G23694">
        <v>5</v>
      </c>
      <c r="H23694" s="18">
        <v>31264</v>
      </c>
      <c r="I23694" s="18">
        <v>31264</v>
      </c>
      <c r="J23694" s="18">
        <v>42277</v>
      </c>
      <c r="K23694">
        <v>3</v>
      </c>
      <c r="L23694" t="s">
        <v>21855</v>
      </c>
    </row>
    <row r="23695" spans="1:12" x14ac:dyDescent="0.35">
      <c r="A23695" t="s">
        <v>21830</v>
      </c>
      <c r="B23695">
        <v>422560</v>
      </c>
      <c r="C23695" t="s">
        <v>18272</v>
      </c>
      <c r="D23695" t="s">
        <v>21855</v>
      </c>
      <c r="E23695" s="18">
        <v>27684</v>
      </c>
      <c r="F23695" s="18">
        <v>27404</v>
      </c>
      <c r="G23695">
        <v>5</v>
      </c>
      <c r="H23695" s="18">
        <v>31335</v>
      </c>
      <c r="I23695" s="18">
        <v>31335</v>
      </c>
      <c r="J23695" s="18">
        <v>42277</v>
      </c>
      <c r="K23695">
        <v>3</v>
      </c>
      <c r="L23695" t="s">
        <v>21855</v>
      </c>
    </row>
    <row r="23696" spans="1:12" x14ac:dyDescent="0.35">
      <c r="A23696" t="s">
        <v>21830</v>
      </c>
      <c r="B23696">
        <v>422561</v>
      </c>
      <c r="C23696" t="s">
        <v>18273</v>
      </c>
      <c r="D23696" t="s">
        <v>21855</v>
      </c>
      <c r="E23696" s="18">
        <v>27550</v>
      </c>
      <c r="F23696" s="18">
        <v>27411</v>
      </c>
      <c r="G23696">
        <v>5</v>
      </c>
      <c r="H23696" s="18">
        <v>30935</v>
      </c>
      <c r="I23696" s="18">
        <v>30935</v>
      </c>
      <c r="J23696" s="18">
        <v>42277</v>
      </c>
      <c r="K23696">
        <v>3</v>
      </c>
      <c r="L23696" t="s">
        <v>21855</v>
      </c>
    </row>
    <row r="23697" spans="1:12" x14ac:dyDescent="0.35">
      <c r="A23697" t="s">
        <v>21830</v>
      </c>
      <c r="B23697">
        <v>422562</v>
      </c>
      <c r="C23697" t="s">
        <v>9505</v>
      </c>
      <c r="D23697" t="s">
        <v>21855</v>
      </c>
      <c r="E23697" s="18">
        <v>27933</v>
      </c>
      <c r="F23697" s="18">
        <v>27411</v>
      </c>
      <c r="G23697">
        <v>5</v>
      </c>
      <c r="H23697" s="18">
        <v>30372</v>
      </c>
      <c r="I23697" s="18">
        <v>30372</v>
      </c>
      <c r="J23697" s="18">
        <v>42277</v>
      </c>
      <c r="K23697">
        <v>3</v>
      </c>
      <c r="L23697" t="s">
        <v>21855</v>
      </c>
    </row>
    <row r="23698" spans="1:12" x14ac:dyDescent="0.35">
      <c r="A23698" t="s">
        <v>21830</v>
      </c>
      <c r="B23698">
        <v>422563</v>
      </c>
      <c r="C23698" t="s">
        <v>18274</v>
      </c>
      <c r="D23698" t="s">
        <v>21855</v>
      </c>
      <c r="E23698" s="18">
        <v>27648</v>
      </c>
      <c r="F23698" s="18">
        <v>27397</v>
      </c>
      <c r="G23698">
        <v>5</v>
      </c>
      <c r="H23698" s="18">
        <v>32706</v>
      </c>
      <c r="I23698" s="18">
        <v>32706</v>
      </c>
      <c r="J23698" s="18">
        <v>42277</v>
      </c>
      <c r="K23698">
        <v>3</v>
      </c>
      <c r="L23698" t="s">
        <v>21855</v>
      </c>
    </row>
    <row r="23699" spans="1:12" x14ac:dyDescent="0.35">
      <c r="A23699" t="s">
        <v>21830</v>
      </c>
      <c r="B23699">
        <v>422564</v>
      </c>
      <c r="C23699" t="s">
        <v>18275</v>
      </c>
      <c r="D23699" t="s">
        <v>21855</v>
      </c>
      <c r="E23699" s="18">
        <v>27578</v>
      </c>
      <c r="F23699" s="18">
        <v>27425</v>
      </c>
      <c r="G23699">
        <v>5</v>
      </c>
      <c r="H23699" s="18">
        <v>29126</v>
      </c>
      <c r="I23699" s="18">
        <v>29126</v>
      </c>
      <c r="J23699" s="18">
        <v>42277</v>
      </c>
      <c r="K23699">
        <v>3</v>
      </c>
      <c r="L23699" t="s">
        <v>21855</v>
      </c>
    </row>
    <row r="23700" spans="1:12" x14ac:dyDescent="0.35">
      <c r="A23700" t="s">
        <v>21830</v>
      </c>
      <c r="B23700">
        <v>422565</v>
      </c>
      <c r="C23700" t="s">
        <v>18276</v>
      </c>
      <c r="D23700" t="s">
        <v>21855</v>
      </c>
      <c r="E23700" s="18">
        <v>29308</v>
      </c>
      <c r="F23700" s="18">
        <v>27390</v>
      </c>
      <c r="G23700">
        <v>5</v>
      </c>
      <c r="H23700" s="18">
        <v>30949</v>
      </c>
      <c r="I23700" s="18">
        <v>30949</v>
      </c>
      <c r="J23700" s="18">
        <v>42277</v>
      </c>
      <c r="K23700">
        <v>6</v>
      </c>
      <c r="L23700" t="s">
        <v>21855</v>
      </c>
    </row>
    <row r="23701" spans="1:12" x14ac:dyDescent="0.35">
      <c r="A23701" t="s">
        <v>21830</v>
      </c>
      <c r="B23701">
        <v>422566</v>
      </c>
      <c r="C23701" t="s">
        <v>18277</v>
      </c>
      <c r="D23701" t="s">
        <v>21855</v>
      </c>
      <c r="E23701" s="18">
        <v>27698</v>
      </c>
      <c r="F23701" s="18">
        <v>27411</v>
      </c>
      <c r="G23701">
        <v>5</v>
      </c>
      <c r="H23701" s="18">
        <v>29896</v>
      </c>
      <c r="I23701" s="18">
        <v>29896</v>
      </c>
      <c r="J23701" s="18">
        <v>41410</v>
      </c>
      <c r="K23701">
        <v>3</v>
      </c>
      <c r="L23701" t="s">
        <v>21855</v>
      </c>
    </row>
    <row r="23702" spans="1:12" x14ac:dyDescent="0.35">
      <c r="A23702" t="s">
        <v>21830</v>
      </c>
      <c r="B23702">
        <v>422567</v>
      </c>
      <c r="C23702" t="s">
        <v>9722</v>
      </c>
      <c r="D23702" t="s">
        <v>21855</v>
      </c>
      <c r="E23702" s="18">
        <v>29238</v>
      </c>
      <c r="F23702" s="18">
        <v>27397</v>
      </c>
      <c r="G23702">
        <v>5</v>
      </c>
      <c r="H23702" s="18">
        <v>31278</v>
      </c>
      <c r="I23702" s="18">
        <v>31278</v>
      </c>
      <c r="J23702" s="18">
        <v>41410</v>
      </c>
      <c r="K23702">
        <v>3</v>
      </c>
      <c r="L23702" t="s">
        <v>21855</v>
      </c>
    </row>
    <row r="23703" spans="1:12" x14ac:dyDescent="0.35">
      <c r="A23703" t="s">
        <v>21830</v>
      </c>
      <c r="B23703">
        <v>422568</v>
      </c>
      <c r="C23703" t="s">
        <v>18278</v>
      </c>
      <c r="D23703" t="s">
        <v>21855</v>
      </c>
      <c r="E23703" s="18">
        <v>29264</v>
      </c>
      <c r="F23703" s="18">
        <v>27390</v>
      </c>
      <c r="G23703">
        <v>5</v>
      </c>
      <c r="H23703" s="18">
        <v>31929</v>
      </c>
      <c r="I23703" s="18">
        <v>31929</v>
      </c>
      <c r="J23703" s="18">
        <v>41123</v>
      </c>
      <c r="K23703">
        <v>6</v>
      </c>
      <c r="L23703" t="s">
        <v>21855</v>
      </c>
    </row>
    <row r="23704" spans="1:12" x14ac:dyDescent="0.35">
      <c r="A23704" t="s">
        <v>21830</v>
      </c>
      <c r="B23704">
        <v>422569</v>
      </c>
      <c r="C23704" t="s">
        <v>18279</v>
      </c>
      <c r="D23704" t="s">
        <v>21855</v>
      </c>
      <c r="E23704">
        <v>27736</v>
      </c>
      <c r="F23704" s="18">
        <v>27425</v>
      </c>
      <c r="G23704">
        <v>5</v>
      </c>
      <c r="H23704" s="18">
        <v>29574</v>
      </c>
      <c r="I23704" s="18">
        <v>29574</v>
      </c>
      <c r="J23704" s="18">
        <v>42354</v>
      </c>
      <c r="K23704">
        <v>3</v>
      </c>
      <c r="L23704" t="s">
        <v>21855</v>
      </c>
    </row>
    <row r="23705" spans="1:12" x14ac:dyDescent="0.35">
      <c r="A23705" t="s">
        <v>21830</v>
      </c>
      <c r="B23705">
        <v>422570</v>
      </c>
      <c r="C23705" t="s">
        <v>18280</v>
      </c>
      <c r="D23705" t="s">
        <v>21855</v>
      </c>
      <c r="E23705" s="18">
        <v>27586</v>
      </c>
      <c r="F23705" s="18">
        <v>27397</v>
      </c>
      <c r="G23705">
        <v>5</v>
      </c>
      <c r="H23705" s="18">
        <v>27936</v>
      </c>
      <c r="I23705" s="18">
        <v>27936</v>
      </c>
      <c r="J23705" s="18">
        <v>42354</v>
      </c>
      <c r="K23705">
        <v>10</v>
      </c>
      <c r="L23705" t="s">
        <v>21855</v>
      </c>
    </row>
    <row r="23706" spans="1:12" x14ac:dyDescent="0.35">
      <c r="A23706" t="s">
        <v>21830</v>
      </c>
      <c r="B23706">
        <v>422572</v>
      </c>
      <c r="C23706" t="s">
        <v>18281</v>
      </c>
      <c r="D23706" t="s">
        <v>21855</v>
      </c>
      <c r="E23706" s="18">
        <v>27584</v>
      </c>
      <c r="F23706" s="18">
        <v>27411</v>
      </c>
      <c r="G23706">
        <v>5</v>
      </c>
      <c r="H23706" s="18">
        <v>33485</v>
      </c>
      <c r="I23706" s="18">
        <v>33485</v>
      </c>
      <c r="J23706" s="18">
        <v>42934</v>
      </c>
      <c r="K23706">
        <v>3</v>
      </c>
      <c r="L23706" t="s">
        <v>21855</v>
      </c>
    </row>
    <row r="23707" spans="1:12" x14ac:dyDescent="0.35">
      <c r="A23707" t="s">
        <v>21830</v>
      </c>
      <c r="B23707">
        <v>422573</v>
      </c>
      <c r="C23707" t="s">
        <v>9647</v>
      </c>
      <c r="D23707" t="s">
        <v>21855</v>
      </c>
      <c r="E23707" s="18">
        <v>28207</v>
      </c>
      <c r="F23707" s="18">
        <v>27390</v>
      </c>
      <c r="G23707">
        <v>5</v>
      </c>
      <c r="H23707" s="18">
        <v>32556</v>
      </c>
      <c r="I23707" s="18">
        <v>32556</v>
      </c>
      <c r="J23707" s="18">
        <v>43222</v>
      </c>
      <c r="K23707">
        <v>3</v>
      </c>
      <c r="L23707" t="s">
        <v>21855</v>
      </c>
    </row>
    <row r="23708" spans="1:12" x14ac:dyDescent="0.35">
      <c r="A23708" t="s">
        <v>21830</v>
      </c>
      <c r="B23708">
        <v>422574</v>
      </c>
      <c r="C23708" t="s">
        <v>18282</v>
      </c>
      <c r="D23708" t="s">
        <v>21855</v>
      </c>
      <c r="E23708" s="18"/>
      <c r="F23708" s="18">
        <v>27425</v>
      </c>
      <c r="G23708">
        <v>4</v>
      </c>
      <c r="H23708" s="18">
        <v>43286</v>
      </c>
      <c r="I23708" s="18">
        <v>41198</v>
      </c>
      <c r="J23708" s="18">
        <v>41198</v>
      </c>
      <c r="K23708">
        <v>6</v>
      </c>
      <c r="L23708" t="s">
        <v>21855</v>
      </c>
    </row>
    <row r="23709" spans="1:12" x14ac:dyDescent="0.35">
      <c r="A23709" t="s">
        <v>21830</v>
      </c>
      <c r="B23709">
        <v>422575</v>
      </c>
      <c r="C23709" t="s">
        <v>18283</v>
      </c>
      <c r="D23709" t="s">
        <v>21855</v>
      </c>
      <c r="E23709" s="18">
        <v>27712</v>
      </c>
      <c r="F23709" s="18">
        <v>27411</v>
      </c>
      <c r="G23709">
        <v>5</v>
      </c>
      <c r="H23709" s="18">
        <v>33057</v>
      </c>
      <c r="I23709" s="18">
        <v>33057</v>
      </c>
      <c r="J23709" s="18">
        <v>41198</v>
      </c>
      <c r="K23709">
        <v>3</v>
      </c>
      <c r="L23709" t="s">
        <v>21855</v>
      </c>
    </row>
    <row r="23710" spans="1:12" x14ac:dyDescent="0.35">
      <c r="A23710" t="s">
        <v>21830</v>
      </c>
      <c r="B23710">
        <v>422576</v>
      </c>
      <c r="C23710" t="s">
        <v>18284</v>
      </c>
      <c r="D23710" t="s">
        <v>21855</v>
      </c>
      <c r="E23710" s="18">
        <v>28201</v>
      </c>
      <c r="F23710" s="18">
        <v>27418</v>
      </c>
      <c r="G23710">
        <v>5</v>
      </c>
      <c r="H23710" s="18">
        <v>30225</v>
      </c>
      <c r="I23710" s="18">
        <v>30225</v>
      </c>
      <c r="J23710" s="18">
        <v>41198</v>
      </c>
      <c r="K23710">
        <v>3</v>
      </c>
      <c r="L23710" t="s">
        <v>21855</v>
      </c>
    </row>
    <row r="23711" spans="1:12" x14ac:dyDescent="0.35">
      <c r="A23711" t="s">
        <v>21830</v>
      </c>
      <c r="B23711">
        <v>422577</v>
      </c>
      <c r="C23711" t="s">
        <v>9860</v>
      </c>
      <c r="D23711" t="s">
        <v>21855</v>
      </c>
      <c r="E23711" s="18">
        <v>28223</v>
      </c>
      <c r="F23711" s="18">
        <v>27404</v>
      </c>
      <c r="G23711">
        <v>5</v>
      </c>
      <c r="H23711" s="18">
        <v>30935</v>
      </c>
      <c r="I23711" s="18">
        <v>30935</v>
      </c>
      <c r="J23711" s="18">
        <v>41198</v>
      </c>
      <c r="K23711">
        <v>3</v>
      </c>
      <c r="L23711" t="s">
        <v>21855</v>
      </c>
    </row>
    <row r="23712" spans="1:12" x14ac:dyDescent="0.35">
      <c r="A23712" t="s">
        <v>21830</v>
      </c>
      <c r="B23712">
        <v>422578</v>
      </c>
      <c r="C23712" t="s">
        <v>18285</v>
      </c>
      <c r="D23712" t="s">
        <v>21855</v>
      </c>
      <c r="E23712" s="18">
        <v>28066</v>
      </c>
      <c r="F23712" s="18">
        <v>27418</v>
      </c>
      <c r="G23712">
        <v>5</v>
      </c>
      <c r="H23712" s="18">
        <v>31503</v>
      </c>
      <c r="I23712" s="18">
        <v>31503</v>
      </c>
      <c r="J23712" s="18">
        <v>41366</v>
      </c>
      <c r="K23712">
        <v>6</v>
      </c>
      <c r="L23712" t="s">
        <v>21855</v>
      </c>
    </row>
    <row r="23713" spans="1:12" x14ac:dyDescent="0.35">
      <c r="A23713" t="s">
        <v>21830</v>
      </c>
      <c r="B23713">
        <v>422579</v>
      </c>
      <c r="C23713" t="s">
        <v>18286</v>
      </c>
      <c r="D23713" t="s">
        <v>21855</v>
      </c>
      <c r="E23713" s="18">
        <v>28965</v>
      </c>
      <c r="F23713" s="18">
        <v>28293</v>
      </c>
      <c r="G23713">
        <v>4</v>
      </c>
      <c r="H23713" s="18">
        <v>31448</v>
      </c>
      <c r="I23713" s="18">
        <v>41366</v>
      </c>
      <c r="J23713" s="18">
        <v>41366</v>
      </c>
      <c r="K23713">
        <v>6</v>
      </c>
      <c r="L23713" t="s">
        <v>21855</v>
      </c>
    </row>
    <row r="23714" spans="1:12" x14ac:dyDescent="0.35">
      <c r="A23714" t="s">
        <v>21830</v>
      </c>
      <c r="B23714">
        <v>422580</v>
      </c>
      <c r="C23714" t="s">
        <v>17628</v>
      </c>
      <c r="D23714" t="s">
        <v>21855</v>
      </c>
      <c r="E23714" s="18">
        <v>27890</v>
      </c>
      <c r="F23714" s="18">
        <v>27488</v>
      </c>
      <c r="G23714">
        <v>5</v>
      </c>
      <c r="H23714" s="18">
        <v>31035</v>
      </c>
      <c r="I23714" s="18">
        <v>31721</v>
      </c>
      <c r="J23714" s="18">
        <v>41366</v>
      </c>
      <c r="K23714">
        <v>6</v>
      </c>
      <c r="L23714" t="s">
        <v>21855</v>
      </c>
    </row>
    <row r="23715" spans="1:12" x14ac:dyDescent="0.35">
      <c r="A23715" t="s">
        <v>21830</v>
      </c>
      <c r="B23715">
        <v>422581</v>
      </c>
      <c r="C23715" t="s">
        <v>9147</v>
      </c>
      <c r="D23715" t="s">
        <v>21855</v>
      </c>
      <c r="E23715" s="18">
        <v>27711</v>
      </c>
      <c r="F23715" s="18">
        <v>27390</v>
      </c>
      <c r="G23715">
        <v>5</v>
      </c>
      <c r="H23715" s="18">
        <v>29509</v>
      </c>
      <c r="I23715" s="18">
        <v>29509</v>
      </c>
      <c r="J23715" s="18">
        <v>41366</v>
      </c>
      <c r="K23715">
        <v>3</v>
      </c>
      <c r="L23715" t="s">
        <v>21855</v>
      </c>
    </row>
    <row r="23716" spans="1:12" x14ac:dyDescent="0.35">
      <c r="A23716" t="s">
        <v>21830</v>
      </c>
      <c r="B23716">
        <v>422582</v>
      </c>
      <c r="C23716" t="s">
        <v>18287</v>
      </c>
      <c r="D23716" t="s">
        <v>21855</v>
      </c>
      <c r="E23716" s="18">
        <v>27785</v>
      </c>
      <c r="F23716" s="18">
        <v>27418</v>
      </c>
      <c r="G23716">
        <v>5</v>
      </c>
      <c r="H23716" s="18">
        <v>27941</v>
      </c>
      <c r="I23716" s="18">
        <v>27941</v>
      </c>
      <c r="J23716" s="18">
        <v>41366</v>
      </c>
      <c r="K23716">
        <v>6</v>
      </c>
      <c r="L23716" t="s">
        <v>21855</v>
      </c>
    </row>
    <row r="23717" spans="1:12" x14ac:dyDescent="0.35">
      <c r="A23717" t="s">
        <v>21830</v>
      </c>
      <c r="B23717">
        <v>422583</v>
      </c>
      <c r="C23717" t="s">
        <v>9188</v>
      </c>
      <c r="D23717" t="s">
        <v>21855</v>
      </c>
      <c r="E23717" s="18">
        <v>27682</v>
      </c>
      <c r="F23717" s="18">
        <v>27495</v>
      </c>
      <c r="G23717">
        <v>5</v>
      </c>
      <c r="H23717" s="18">
        <v>31656</v>
      </c>
      <c r="I23717" s="18">
        <v>31656</v>
      </c>
      <c r="J23717" s="18">
        <v>41366</v>
      </c>
      <c r="K23717">
        <v>6</v>
      </c>
      <c r="L23717" t="s">
        <v>21855</v>
      </c>
    </row>
    <row r="23718" spans="1:12" x14ac:dyDescent="0.35">
      <c r="A23718" t="s">
        <v>21830</v>
      </c>
      <c r="B23718">
        <v>422584</v>
      </c>
      <c r="C23718" t="s">
        <v>18288</v>
      </c>
      <c r="D23718" t="s">
        <v>21855</v>
      </c>
      <c r="E23718" s="18">
        <v>29231</v>
      </c>
      <c r="F23718" s="18">
        <v>27418</v>
      </c>
      <c r="G23718">
        <v>5</v>
      </c>
      <c r="H23718" s="18">
        <v>30351</v>
      </c>
      <c r="I23718" s="18">
        <v>30351</v>
      </c>
      <c r="J23718" s="18">
        <v>41366</v>
      </c>
      <c r="K23718">
        <v>6</v>
      </c>
      <c r="L23718" t="s">
        <v>21855</v>
      </c>
    </row>
    <row r="23719" spans="1:12" x14ac:dyDescent="0.35">
      <c r="A23719" t="s">
        <v>21830</v>
      </c>
      <c r="B23719">
        <v>422585</v>
      </c>
      <c r="C23719" t="s">
        <v>10024</v>
      </c>
      <c r="D23719" t="s">
        <v>21855</v>
      </c>
      <c r="E23719" s="18">
        <v>27842</v>
      </c>
      <c r="F23719" s="18">
        <v>27453</v>
      </c>
      <c r="G23719">
        <v>5</v>
      </c>
      <c r="H23719" s="18">
        <v>31533</v>
      </c>
      <c r="I23719" s="18">
        <v>31533</v>
      </c>
      <c r="J23719" s="18">
        <v>41366</v>
      </c>
      <c r="K23719">
        <v>6</v>
      </c>
      <c r="L23719" t="s">
        <v>21855</v>
      </c>
    </row>
    <row r="23720" spans="1:12" x14ac:dyDescent="0.35">
      <c r="A23720" t="s">
        <v>21830</v>
      </c>
      <c r="B23720">
        <v>422586</v>
      </c>
      <c r="C23720" t="s">
        <v>18289</v>
      </c>
      <c r="D23720" t="s">
        <v>21855</v>
      </c>
      <c r="E23720" s="18">
        <v>27736</v>
      </c>
      <c r="F23720" s="18">
        <v>27369</v>
      </c>
      <c r="G23720">
        <v>5</v>
      </c>
      <c r="H23720" s="18">
        <v>30834</v>
      </c>
      <c r="I23720" s="18">
        <v>30834</v>
      </c>
      <c r="J23720" s="18">
        <v>43007</v>
      </c>
      <c r="K23720">
        <v>3</v>
      </c>
      <c r="L23720" t="s">
        <v>21855</v>
      </c>
    </row>
    <row r="23721" spans="1:12" x14ac:dyDescent="0.35">
      <c r="A23721" t="s">
        <v>21830</v>
      </c>
      <c r="B23721">
        <v>422588</v>
      </c>
      <c r="C23721" t="s">
        <v>9024</v>
      </c>
      <c r="D23721" t="s">
        <v>21855</v>
      </c>
      <c r="E23721" s="18">
        <v>29377</v>
      </c>
      <c r="F23721" s="18">
        <v>27418</v>
      </c>
      <c r="G23721">
        <v>5</v>
      </c>
      <c r="H23721" s="18">
        <v>31929</v>
      </c>
      <c r="I23721" s="18">
        <v>31929</v>
      </c>
      <c r="J23721" s="18">
        <v>42523</v>
      </c>
      <c r="K23721">
        <v>6</v>
      </c>
      <c r="L23721" t="s">
        <v>21855</v>
      </c>
    </row>
    <row r="23722" spans="1:12" x14ac:dyDescent="0.35">
      <c r="A23722" t="s">
        <v>21830</v>
      </c>
      <c r="B23722">
        <v>422590</v>
      </c>
      <c r="C23722" t="s">
        <v>17523</v>
      </c>
      <c r="D23722" t="s">
        <v>21855</v>
      </c>
      <c r="E23722" s="18">
        <v>27652</v>
      </c>
      <c r="F23722" s="18">
        <v>27376</v>
      </c>
      <c r="G23722">
        <v>5</v>
      </c>
      <c r="H23722" s="18">
        <v>31154</v>
      </c>
      <c r="I23722" s="18">
        <v>31154</v>
      </c>
      <c r="J23722" s="18">
        <v>42523</v>
      </c>
      <c r="K23722">
        <v>3</v>
      </c>
      <c r="L23722" t="s">
        <v>21855</v>
      </c>
    </row>
    <row r="23723" spans="1:12" x14ac:dyDescent="0.35">
      <c r="A23723" t="s">
        <v>21830</v>
      </c>
      <c r="B23723">
        <v>422591</v>
      </c>
      <c r="C23723" t="s">
        <v>10004</v>
      </c>
      <c r="D23723" t="s">
        <v>21855</v>
      </c>
      <c r="E23723" s="18">
        <v>27318</v>
      </c>
      <c r="F23723" s="18">
        <v>27369</v>
      </c>
      <c r="G23723">
        <v>5</v>
      </c>
      <c r="H23723" s="18">
        <v>32218</v>
      </c>
      <c r="I23723" s="18">
        <v>32218</v>
      </c>
      <c r="J23723" s="18">
        <v>39402</v>
      </c>
      <c r="K23723">
        <v>3</v>
      </c>
      <c r="L23723" t="s">
        <v>21855</v>
      </c>
    </row>
    <row r="23724" spans="1:12" x14ac:dyDescent="0.35">
      <c r="A23724" t="s">
        <v>21830</v>
      </c>
      <c r="B23724">
        <v>422592</v>
      </c>
      <c r="C23724" t="s">
        <v>18290</v>
      </c>
      <c r="D23724" t="s">
        <v>21855</v>
      </c>
      <c r="E23724" s="18">
        <v>27816</v>
      </c>
      <c r="F23724" s="18">
        <v>27404</v>
      </c>
      <c r="G23724">
        <v>5</v>
      </c>
      <c r="H23724" s="18">
        <v>32678</v>
      </c>
      <c r="I23724" s="18">
        <v>32678</v>
      </c>
      <c r="J23724" s="18">
        <v>41079</v>
      </c>
      <c r="K23724">
        <v>3</v>
      </c>
      <c r="L23724" t="s">
        <v>21855</v>
      </c>
    </row>
    <row r="23725" spans="1:12" x14ac:dyDescent="0.35">
      <c r="A23725" t="s">
        <v>21830</v>
      </c>
      <c r="B23725">
        <v>422593</v>
      </c>
      <c r="C23725" t="s">
        <v>13818</v>
      </c>
      <c r="D23725" t="s">
        <v>21855</v>
      </c>
      <c r="E23725" s="18">
        <v>28338</v>
      </c>
      <c r="F23725" s="18">
        <v>27404</v>
      </c>
      <c r="G23725">
        <v>5</v>
      </c>
      <c r="H23725" s="18">
        <v>32965</v>
      </c>
      <c r="I23725" s="18">
        <v>32965</v>
      </c>
      <c r="J23725" s="18">
        <v>41079</v>
      </c>
      <c r="K23725">
        <v>3</v>
      </c>
      <c r="L23725" t="s">
        <v>21855</v>
      </c>
    </row>
    <row r="23726" spans="1:12" x14ac:dyDescent="0.35">
      <c r="A23726" t="s">
        <v>21830</v>
      </c>
      <c r="B23726">
        <v>422594</v>
      </c>
      <c r="C23726" t="s">
        <v>18291</v>
      </c>
      <c r="D23726" t="s">
        <v>21855</v>
      </c>
      <c r="E23726" s="18">
        <v>27326</v>
      </c>
      <c r="F23726" s="18">
        <v>27131</v>
      </c>
      <c r="G23726">
        <v>5</v>
      </c>
      <c r="H23726" s="18">
        <v>29207</v>
      </c>
      <c r="I23726" s="18">
        <v>29207</v>
      </c>
      <c r="J23726" s="18">
        <v>42277</v>
      </c>
      <c r="K23726">
        <v>3</v>
      </c>
      <c r="L23726" t="s">
        <v>21855</v>
      </c>
    </row>
    <row r="23727" spans="1:12" x14ac:dyDescent="0.35">
      <c r="A23727" t="s">
        <v>21830</v>
      </c>
      <c r="B23727">
        <v>422595</v>
      </c>
      <c r="C23727" t="s">
        <v>9647</v>
      </c>
      <c r="D23727" t="s">
        <v>21855</v>
      </c>
      <c r="E23727" s="18">
        <v>28163</v>
      </c>
      <c r="F23727" s="18">
        <v>27397</v>
      </c>
      <c r="G23727">
        <v>5</v>
      </c>
      <c r="H23727" s="18">
        <v>32556</v>
      </c>
      <c r="I23727" s="18">
        <v>32556</v>
      </c>
      <c r="J23727" s="18">
        <v>42293</v>
      </c>
      <c r="K23727">
        <v>3</v>
      </c>
      <c r="L23727" t="s">
        <v>21855</v>
      </c>
    </row>
    <row r="23728" spans="1:12" x14ac:dyDescent="0.35">
      <c r="A23728" t="s">
        <v>21830</v>
      </c>
      <c r="B23728">
        <v>422596</v>
      </c>
      <c r="C23728" t="s">
        <v>9997</v>
      </c>
      <c r="D23728" t="s">
        <v>21855</v>
      </c>
      <c r="E23728" s="18">
        <v>27786</v>
      </c>
      <c r="F23728" s="18">
        <v>27418</v>
      </c>
      <c r="G23728">
        <v>5</v>
      </c>
      <c r="H23728" s="18">
        <v>31747</v>
      </c>
      <c r="I23728" s="18">
        <v>31747</v>
      </c>
      <c r="J23728" s="18">
        <v>42523</v>
      </c>
      <c r="K23728">
        <v>6</v>
      </c>
      <c r="L23728" t="s">
        <v>21855</v>
      </c>
    </row>
    <row r="23729" spans="1:12" x14ac:dyDescent="0.35">
      <c r="A23729" t="s">
        <v>21830</v>
      </c>
      <c r="B23729">
        <v>422597</v>
      </c>
      <c r="C23729" t="s">
        <v>18292</v>
      </c>
      <c r="D23729" t="s">
        <v>21855</v>
      </c>
      <c r="E23729" s="18">
        <v>27663</v>
      </c>
      <c r="F23729" s="18">
        <v>27600</v>
      </c>
      <c r="G23729">
        <v>5</v>
      </c>
      <c r="H23729" s="18">
        <v>30673</v>
      </c>
      <c r="I23729" s="18">
        <v>30673</v>
      </c>
      <c r="J23729" s="18">
        <v>42523</v>
      </c>
      <c r="K23729">
        <v>3</v>
      </c>
      <c r="L23729" t="s">
        <v>21855</v>
      </c>
    </row>
    <row r="23730" spans="1:12" x14ac:dyDescent="0.35">
      <c r="A23730" t="s">
        <v>21830</v>
      </c>
      <c r="B23730">
        <v>422599</v>
      </c>
      <c r="C23730" t="s">
        <v>18293</v>
      </c>
      <c r="D23730" t="s">
        <v>21855</v>
      </c>
      <c r="E23730" s="18">
        <v>27682</v>
      </c>
      <c r="F23730" s="18">
        <v>27432</v>
      </c>
      <c r="G23730">
        <v>5</v>
      </c>
      <c r="H23730" s="18">
        <v>31901</v>
      </c>
      <c r="I23730" s="18">
        <v>31901</v>
      </c>
      <c r="J23730" s="18">
        <v>39645</v>
      </c>
      <c r="K23730">
        <v>3</v>
      </c>
      <c r="L23730" t="s">
        <v>21855</v>
      </c>
    </row>
    <row r="23731" spans="1:12" x14ac:dyDescent="0.35">
      <c r="A23731" t="s">
        <v>21830</v>
      </c>
      <c r="B23731">
        <v>422600</v>
      </c>
      <c r="C23731" t="s">
        <v>18294</v>
      </c>
      <c r="D23731" t="s">
        <v>21855</v>
      </c>
      <c r="E23731" s="18">
        <v>27347</v>
      </c>
      <c r="F23731" s="18">
        <v>27397</v>
      </c>
      <c r="G23731">
        <v>5</v>
      </c>
      <c r="H23731" s="18">
        <v>29661</v>
      </c>
      <c r="I23731" s="18">
        <v>29661</v>
      </c>
      <c r="J23731" s="18">
        <v>43007</v>
      </c>
      <c r="K23731">
        <v>3</v>
      </c>
      <c r="L23731" t="s">
        <v>21855</v>
      </c>
    </row>
    <row r="23732" spans="1:12" x14ac:dyDescent="0.35">
      <c r="A23732" t="s">
        <v>21830</v>
      </c>
      <c r="B23732">
        <v>422601</v>
      </c>
      <c r="C23732" t="s">
        <v>13760</v>
      </c>
      <c r="D23732" t="s">
        <v>21855</v>
      </c>
      <c r="E23732" s="18">
        <v>32527</v>
      </c>
      <c r="F23732" s="18">
        <v>27481</v>
      </c>
      <c r="G23732">
        <v>5</v>
      </c>
      <c r="H23732" s="18">
        <v>33239</v>
      </c>
      <c r="I23732" s="18">
        <v>33239</v>
      </c>
      <c r="J23732" s="18">
        <v>42523</v>
      </c>
      <c r="K23732">
        <v>6</v>
      </c>
      <c r="L23732" t="s">
        <v>21855</v>
      </c>
    </row>
    <row r="23733" spans="1:12" x14ac:dyDescent="0.35">
      <c r="A23733" t="s">
        <v>21830</v>
      </c>
      <c r="B23733">
        <v>422602</v>
      </c>
      <c r="C23733" t="s">
        <v>17731</v>
      </c>
      <c r="D23733" t="s">
        <v>21855</v>
      </c>
      <c r="E23733" s="18">
        <v>27472</v>
      </c>
      <c r="F23733" s="18">
        <v>27397</v>
      </c>
      <c r="G23733">
        <v>5</v>
      </c>
      <c r="H23733" s="18">
        <v>30407</v>
      </c>
      <c r="I23733" s="18">
        <v>30407</v>
      </c>
      <c r="J23733" s="18">
        <v>43007</v>
      </c>
      <c r="K23733">
        <v>3</v>
      </c>
      <c r="L23733" t="s">
        <v>21855</v>
      </c>
    </row>
    <row r="23734" spans="1:12" x14ac:dyDescent="0.35">
      <c r="A23734" t="s">
        <v>21830</v>
      </c>
      <c r="B23734">
        <v>422603</v>
      </c>
      <c r="C23734" t="s">
        <v>16971</v>
      </c>
      <c r="D23734" t="s">
        <v>21855</v>
      </c>
      <c r="E23734" s="18">
        <v>27810</v>
      </c>
      <c r="F23734" s="18">
        <v>27418</v>
      </c>
      <c r="G23734">
        <v>5</v>
      </c>
      <c r="H23734" s="18">
        <v>31656</v>
      </c>
      <c r="I23734" s="18">
        <v>31656</v>
      </c>
      <c r="J23734" s="18">
        <v>43314</v>
      </c>
      <c r="K23734">
        <v>6</v>
      </c>
      <c r="L23734" t="s">
        <v>21855</v>
      </c>
    </row>
    <row r="23735" spans="1:12" x14ac:dyDescent="0.35">
      <c r="A23735" t="s">
        <v>21830</v>
      </c>
      <c r="B23735">
        <v>422604</v>
      </c>
      <c r="C23735" t="s">
        <v>17703</v>
      </c>
      <c r="D23735" t="s">
        <v>21855</v>
      </c>
      <c r="E23735" s="18">
        <v>29570</v>
      </c>
      <c r="F23735" s="18">
        <v>27404</v>
      </c>
      <c r="G23735">
        <v>5</v>
      </c>
      <c r="H23735" s="18">
        <v>30935</v>
      </c>
      <c r="I23735" s="18">
        <v>30935</v>
      </c>
      <c r="J23735" s="18">
        <v>41079</v>
      </c>
      <c r="K23735">
        <v>3</v>
      </c>
      <c r="L23735" t="s">
        <v>21855</v>
      </c>
    </row>
    <row r="23736" spans="1:12" x14ac:dyDescent="0.35">
      <c r="A23736" t="s">
        <v>21830</v>
      </c>
      <c r="B23736">
        <v>422605</v>
      </c>
      <c r="C23736" t="s">
        <v>18295</v>
      </c>
      <c r="D23736" t="s">
        <v>21855</v>
      </c>
      <c r="E23736" s="18">
        <v>27953</v>
      </c>
      <c r="F23736" s="18">
        <v>27397</v>
      </c>
      <c r="G23736">
        <v>5</v>
      </c>
      <c r="H23736" s="18">
        <v>31429</v>
      </c>
      <c r="I23736" s="18">
        <v>31429</v>
      </c>
      <c r="J23736" s="18">
        <v>41079</v>
      </c>
      <c r="K23736">
        <v>6</v>
      </c>
      <c r="L23736" t="s">
        <v>21855</v>
      </c>
    </row>
    <row r="23737" spans="1:12" x14ac:dyDescent="0.35">
      <c r="A23737" t="s">
        <v>21830</v>
      </c>
      <c r="B23737">
        <v>422606</v>
      </c>
      <c r="C23737" t="s">
        <v>18296</v>
      </c>
      <c r="D23737" t="s">
        <v>21855</v>
      </c>
      <c r="E23737" s="18">
        <v>31065</v>
      </c>
      <c r="F23737" s="18">
        <v>28048</v>
      </c>
      <c r="G23737">
        <v>5</v>
      </c>
      <c r="H23737" s="18">
        <v>31217</v>
      </c>
      <c r="I23737" s="18">
        <v>31217</v>
      </c>
      <c r="J23737" s="18">
        <v>42934</v>
      </c>
      <c r="K23737">
        <v>6</v>
      </c>
      <c r="L23737" t="s">
        <v>21855</v>
      </c>
    </row>
    <row r="23738" spans="1:12" x14ac:dyDescent="0.35">
      <c r="A23738" t="s">
        <v>21830</v>
      </c>
      <c r="B23738">
        <v>422610</v>
      </c>
      <c r="C23738" t="s">
        <v>18297</v>
      </c>
      <c r="D23738" t="s">
        <v>21855</v>
      </c>
      <c r="E23738" s="18">
        <v>27562</v>
      </c>
      <c r="F23738" s="18">
        <v>27068</v>
      </c>
      <c r="G23738">
        <v>5</v>
      </c>
      <c r="H23738" s="18">
        <v>32766</v>
      </c>
      <c r="I23738" s="18">
        <v>32766</v>
      </c>
      <c r="J23738" s="18">
        <v>41079</v>
      </c>
      <c r="K23738">
        <v>3</v>
      </c>
      <c r="L23738" t="s">
        <v>21855</v>
      </c>
    </row>
    <row r="23739" spans="1:12" x14ac:dyDescent="0.35">
      <c r="A23739" t="s">
        <v>21830</v>
      </c>
      <c r="B23739">
        <v>422611</v>
      </c>
      <c r="C23739" t="s">
        <v>18298</v>
      </c>
      <c r="D23739" t="s">
        <v>21855</v>
      </c>
      <c r="E23739">
        <v>27376</v>
      </c>
      <c r="F23739">
        <v>27180</v>
      </c>
      <c r="G23739">
        <v>5</v>
      </c>
      <c r="H23739">
        <v>29602</v>
      </c>
      <c r="I23739">
        <v>29602</v>
      </c>
      <c r="J23739">
        <v>41908</v>
      </c>
      <c r="K23739">
        <v>3</v>
      </c>
      <c r="L23739" t="s">
        <v>21855</v>
      </c>
    </row>
    <row r="23740" spans="1:12" x14ac:dyDescent="0.35">
      <c r="A23740" t="s">
        <v>21830</v>
      </c>
      <c r="B23740">
        <v>422612</v>
      </c>
      <c r="C23740" t="s">
        <v>18299</v>
      </c>
      <c r="D23740" t="s">
        <v>21855</v>
      </c>
      <c r="E23740" s="18">
        <v>29075</v>
      </c>
      <c r="F23740" s="18">
        <v>27432</v>
      </c>
      <c r="G23740">
        <v>5</v>
      </c>
      <c r="H23740" s="18">
        <v>31929</v>
      </c>
      <c r="I23740" s="18">
        <v>31929</v>
      </c>
      <c r="J23740" s="18">
        <v>40926</v>
      </c>
      <c r="K23740">
        <v>6</v>
      </c>
      <c r="L23740" t="s">
        <v>21855</v>
      </c>
    </row>
    <row r="23741" spans="1:12" x14ac:dyDescent="0.35">
      <c r="A23741" t="s">
        <v>21830</v>
      </c>
      <c r="B23741">
        <v>422613</v>
      </c>
      <c r="C23741" t="s">
        <v>8296</v>
      </c>
      <c r="D23741" t="s">
        <v>21855</v>
      </c>
      <c r="E23741" s="18">
        <v>27652</v>
      </c>
      <c r="F23741" s="18">
        <v>27586</v>
      </c>
      <c r="G23741">
        <v>5</v>
      </c>
      <c r="H23741" s="18">
        <v>31747</v>
      </c>
      <c r="I23741" s="18">
        <v>31747</v>
      </c>
      <c r="J23741" s="18">
        <v>42523</v>
      </c>
      <c r="K23741">
        <v>6</v>
      </c>
      <c r="L23741" t="s">
        <v>21855</v>
      </c>
    </row>
    <row r="23742" spans="1:12" x14ac:dyDescent="0.35">
      <c r="A23742" t="s">
        <v>21830</v>
      </c>
      <c r="B23742">
        <v>422615</v>
      </c>
      <c r="C23742" t="s">
        <v>18300</v>
      </c>
      <c r="D23742" t="s">
        <v>21855</v>
      </c>
      <c r="E23742" s="18">
        <v>27411</v>
      </c>
      <c r="F23742">
        <v>28188</v>
      </c>
      <c r="G23742">
        <v>5</v>
      </c>
      <c r="H23742" s="18">
        <v>32766</v>
      </c>
      <c r="I23742" s="18">
        <v>32766</v>
      </c>
      <c r="J23742" s="18">
        <v>42277</v>
      </c>
      <c r="K23742">
        <v>3</v>
      </c>
      <c r="L23742" t="s">
        <v>21855</v>
      </c>
    </row>
    <row r="23743" spans="1:12" x14ac:dyDescent="0.35">
      <c r="A23743" t="s">
        <v>21830</v>
      </c>
      <c r="B23743">
        <v>422620</v>
      </c>
      <c r="C23743" t="s">
        <v>18301</v>
      </c>
      <c r="D23743" t="s">
        <v>21855</v>
      </c>
      <c r="E23743" s="18"/>
      <c r="F23743" s="18"/>
      <c r="G23743">
        <v>1</v>
      </c>
      <c r="H23743" s="18"/>
      <c r="I23743" s="18"/>
      <c r="J23743" s="18"/>
      <c r="K23743">
        <v>1</v>
      </c>
      <c r="L23743" t="s">
        <v>21855</v>
      </c>
    </row>
    <row r="23744" spans="1:12" x14ac:dyDescent="0.35">
      <c r="A23744" t="s">
        <v>21830</v>
      </c>
      <c r="B23744">
        <v>422621</v>
      </c>
      <c r="C23744" t="s">
        <v>15097</v>
      </c>
      <c r="D23744" t="s">
        <v>21855</v>
      </c>
      <c r="E23744" s="18">
        <v>27443</v>
      </c>
      <c r="F23744" s="18">
        <v>27383</v>
      </c>
      <c r="G23744">
        <v>5</v>
      </c>
      <c r="H23744" s="18">
        <v>32569</v>
      </c>
      <c r="I23744" s="18">
        <v>32569</v>
      </c>
      <c r="J23744" s="18">
        <v>43222</v>
      </c>
      <c r="K23744">
        <v>3</v>
      </c>
      <c r="L23744" t="s">
        <v>21855</v>
      </c>
    </row>
    <row r="23745" spans="1:12" x14ac:dyDescent="0.35">
      <c r="A23745" t="s">
        <v>21830</v>
      </c>
      <c r="B23745">
        <v>422623</v>
      </c>
      <c r="C23745" t="s">
        <v>18302</v>
      </c>
      <c r="D23745" t="s">
        <v>21855</v>
      </c>
      <c r="E23745" s="18">
        <v>27486</v>
      </c>
      <c r="F23745">
        <v>27502</v>
      </c>
      <c r="G23745">
        <v>5</v>
      </c>
      <c r="H23745" s="18">
        <v>29418</v>
      </c>
      <c r="I23745" s="18">
        <v>29418</v>
      </c>
      <c r="J23745" s="18">
        <v>41689</v>
      </c>
      <c r="K23745">
        <v>3</v>
      </c>
      <c r="L23745" t="s">
        <v>21855</v>
      </c>
    </row>
    <row r="23746" spans="1:12" x14ac:dyDescent="0.35">
      <c r="A23746" t="s">
        <v>21830</v>
      </c>
      <c r="B23746">
        <v>422626</v>
      </c>
      <c r="C23746" t="s">
        <v>18303</v>
      </c>
      <c r="D23746" t="s">
        <v>21855</v>
      </c>
      <c r="E23746" s="18">
        <v>27605</v>
      </c>
      <c r="F23746" s="18"/>
      <c r="G23746">
        <v>1</v>
      </c>
      <c r="H23746" s="18">
        <v>28702</v>
      </c>
      <c r="I23746" s="18">
        <v>41215</v>
      </c>
      <c r="J23746" s="18">
        <v>41215</v>
      </c>
      <c r="K23746">
        <v>10</v>
      </c>
      <c r="L23746" t="s">
        <v>21855</v>
      </c>
    </row>
    <row r="23747" spans="1:12" x14ac:dyDescent="0.35">
      <c r="A23747" t="s">
        <v>21830</v>
      </c>
      <c r="B23747">
        <v>422627</v>
      </c>
      <c r="C23747" t="s">
        <v>18304</v>
      </c>
      <c r="D23747" t="s">
        <v>21855</v>
      </c>
      <c r="E23747" s="18">
        <v>27607</v>
      </c>
      <c r="F23747" s="18">
        <v>28433</v>
      </c>
      <c r="G23747">
        <v>5</v>
      </c>
      <c r="H23747" s="18">
        <v>30141</v>
      </c>
      <c r="I23747" s="18">
        <v>30141</v>
      </c>
      <c r="J23747" s="18">
        <v>40926</v>
      </c>
      <c r="K23747">
        <v>6</v>
      </c>
      <c r="L23747" t="s">
        <v>21855</v>
      </c>
    </row>
    <row r="23748" spans="1:12" x14ac:dyDescent="0.35">
      <c r="A23748" t="s">
        <v>21830</v>
      </c>
      <c r="B23748">
        <v>422629</v>
      </c>
      <c r="C23748" t="s">
        <v>9889</v>
      </c>
      <c r="D23748" t="s">
        <v>21855</v>
      </c>
      <c r="E23748" s="18">
        <v>27618</v>
      </c>
      <c r="F23748" s="18">
        <v>28048</v>
      </c>
      <c r="G23748">
        <v>5</v>
      </c>
      <c r="H23748" s="18">
        <v>32114</v>
      </c>
      <c r="I23748" s="18">
        <v>32114</v>
      </c>
      <c r="J23748" s="18">
        <v>41184</v>
      </c>
      <c r="K23748">
        <v>3</v>
      </c>
      <c r="L23748" t="s">
        <v>21855</v>
      </c>
    </row>
    <row r="23749" spans="1:12" x14ac:dyDescent="0.35">
      <c r="A23749" t="s">
        <v>21830</v>
      </c>
      <c r="B23749">
        <v>422630</v>
      </c>
      <c r="C23749" t="s">
        <v>18305</v>
      </c>
      <c r="D23749" t="s">
        <v>21855</v>
      </c>
      <c r="E23749" s="18">
        <v>27626</v>
      </c>
      <c r="G23749">
        <v>1</v>
      </c>
      <c r="H23749" s="18">
        <v>28944</v>
      </c>
      <c r="I23749" s="18">
        <v>34976</v>
      </c>
      <c r="J23749" s="18">
        <v>41908</v>
      </c>
      <c r="K23749">
        <v>10</v>
      </c>
      <c r="L23749" t="s">
        <v>21855</v>
      </c>
    </row>
    <row r="23750" spans="1:12" x14ac:dyDescent="0.35">
      <c r="A23750" t="s">
        <v>21830</v>
      </c>
      <c r="B23750">
        <v>422631</v>
      </c>
      <c r="C23750" t="s">
        <v>18306</v>
      </c>
      <c r="D23750" t="s">
        <v>21855</v>
      </c>
      <c r="E23750" s="18">
        <v>27626</v>
      </c>
      <c r="F23750" s="18">
        <v>28265</v>
      </c>
      <c r="G23750">
        <v>4</v>
      </c>
      <c r="H23750" s="18">
        <v>30711</v>
      </c>
      <c r="I23750" s="18">
        <v>35647</v>
      </c>
      <c r="J23750" s="18">
        <v>40619</v>
      </c>
      <c r="K23750">
        <v>3</v>
      </c>
      <c r="L23750" t="s">
        <v>21855</v>
      </c>
    </row>
    <row r="23751" spans="1:12" x14ac:dyDescent="0.35">
      <c r="A23751" t="s">
        <v>21830</v>
      </c>
      <c r="B23751">
        <v>422633</v>
      </c>
      <c r="C23751" t="s">
        <v>18307</v>
      </c>
      <c r="D23751" t="s">
        <v>21855</v>
      </c>
      <c r="E23751" s="18">
        <v>28187</v>
      </c>
      <c r="F23751" s="18">
        <v>28314</v>
      </c>
      <c r="G23751">
        <v>5</v>
      </c>
      <c r="H23751" s="18">
        <v>31564</v>
      </c>
      <c r="I23751" s="18">
        <v>31564</v>
      </c>
      <c r="J23751" s="18">
        <v>42417</v>
      </c>
      <c r="K23751">
        <v>3</v>
      </c>
      <c r="L23751" t="s">
        <v>21855</v>
      </c>
    </row>
    <row r="23752" spans="1:12" x14ac:dyDescent="0.35">
      <c r="A23752" t="s">
        <v>21830</v>
      </c>
      <c r="B23752">
        <v>422635</v>
      </c>
      <c r="C23752" t="s">
        <v>18308</v>
      </c>
      <c r="D23752" t="s">
        <v>21855</v>
      </c>
      <c r="E23752" s="18">
        <v>27732</v>
      </c>
      <c r="F23752" s="18">
        <v>28188</v>
      </c>
      <c r="G23752">
        <v>5</v>
      </c>
      <c r="H23752" s="18">
        <v>32388</v>
      </c>
      <c r="I23752" s="18">
        <v>32388</v>
      </c>
      <c r="J23752" s="18">
        <v>44034</v>
      </c>
      <c r="K23752">
        <v>3</v>
      </c>
      <c r="L23752" t="s">
        <v>21855</v>
      </c>
    </row>
    <row r="23753" spans="1:12" x14ac:dyDescent="0.35">
      <c r="A23753" t="s">
        <v>21830</v>
      </c>
      <c r="B23753">
        <v>422637</v>
      </c>
      <c r="C23753" t="s">
        <v>18309</v>
      </c>
      <c r="D23753" t="s">
        <v>21855</v>
      </c>
      <c r="E23753" s="18">
        <v>27263</v>
      </c>
      <c r="F23753" s="18"/>
      <c r="G23753">
        <v>1</v>
      </c>
      <c r="H23753" s="18">
        <v>28636</v>
      </c>
      <c r="I23753" s="18">
        <v>41215</v>
      </c>
      <c r="J23753" s="18">
        <v>41215</v>
      </c>
      <c r="K23753">
        <v>10</v>
      </c>
      <c r="L23753" t="s">
        <v>21855</v>
      </c>
    </row>
    <row r="23754" spans="1:12" x14ac:dyDescent="0.35">
      <c r="A23754" t="s">
        <v>21830</v>
      </c>
      <c r="B23754">
        <v>422639</v>
      </c>
      <c r="C23754" t="s">
        <v>18184</v>
      </c>
      <c r="D23754" t="s">
        <v>21855</v>
      </c>
      <c r="E23754" s="18">
        <v>27765</v>
      </c>
      <c r="F23754">
        <v>28062</v>
      </c>
      <c r="G23754">
        <v>5</v>
      </c>
      <c r="H23754" s="18">
        <v>31656</v>
      </c>
      <c r="I23754" s="18">
        <v>31656</v>
      </c>
      <c r="J23754" s="18">
        <v>41928</v>
      </c>
      <c r="K23754">
        <v>6</v>
      </c>
      <c r="L23754" t="s">
        <v>21855</v>
      </c>
    </row>
    <row r="23755" spans="1:12" x14ac:dyDescent="0.35">
      <c r="A23755" t="s">
        <v>21830</v>
      </c>
      <c r="B23755">
        <v>422640</v>
      </c>
      <c r="C23755" t="s">
        <v>18310</v>
      </c>
      <c r="D23755" t="s">
        <v>21855</v>
      </c>
      <c r="E23755" s="18">
        <v>27781</v>
      </c>
      <c r="F23755">
        <v>28188</v>
      </c>
      <c r="G23755">
        <v>5</v>
      </c>
      <c r="H23755" s="18">
        <v>32541</v>
      </c>
      <c r="I23755" s="18">
        <v>32541</v>
      </c>
      <c r="J23755" s="18">
        <v>41962</v>
      </c>
      <c r="K23755">
        <v>3</v>
      </c>
      <c r="L23755" t="s">
        <v>21855</v>
      </c>
    </row>
    <row r="23756" spans="1:12" x14ac:dyDescent="0.35">
      <c r="A23756" t="s">
        <v>21830</v>
      </c>
      <c r="B23756">
        <v>422641</v>
      </c>
      <c r="C23756" t="s">
        <v>18311</v>
      </c>
      <c r="D23756" t="s">
        <v>21855</v>
      </c>
      <c r="E23756" s="18">
        <v>27799</v>
      </c>
      <c r="F23756">
        <v>28104</v>
      </c>
      <c r="G23756">
        <v>4</v>
      </c>
      <c r="H23756" s="18">
        <v>28811</v>
      </c>
      <c r="I23756" s="18">
        <v>35647</v>
      </c>
      <c r="J23756" s="18">
        <v>40619</v>
      </c>
      <c r="K23756">
        <v>3</v>
      </c>
      <c r="L23756" t="s">
        <v>21855</v>
      </c>
    </row>
    <row r="23757" spans="1:12" x14ac:dyDescent="0.35">
      <c r="A23757" t="s">
        <v>21830</v>
      </c>
      <c r="B23757">
        <v>422642</v>
      </c>
      <c r="C23757" t="s">
        <v>9611</v>
      </c>
      <c r="D23757" t="s">
        <v>21855</v>
      </c>
      <c r="E23757" s="18">
        <v>27830</v>
      </c>
      <c r="F23757">
        <v>28328</v>
      </c>
      <c r="G23757">
        <v>5</v>
      </c>
      <c r="H23757" s="18">
        <v>31385</v>
      </c>
      <c r="I23757" s="18">
        <v>31385</v>
      </c>
      <c r="J23757" s="18">
        <v>36805</v>
      </c>
      <c r="K23757">
        <v>3</v>
      </c>
      <c r="L23757" t="s">
        <v>21855</v>
      </c>
    </row>
    <row r="23758" spans="1:12" x14ac:dyDescent="0.35">
      <c r="A23758" t="s">
        <v>21830</v>
      </c>
      <c r="B23758">
        <v>422644</v>
      </c>
      <c r="C23758" t="s">
        <v>18312</v>
      </c>
      <c r="D23758" t="s">
        <v>21855</v>
      </c>
      <c r="E23758" s="18">
        <v>27640</v>
      </c>
      <c r="G23758">
        <v>1</v>
      </c>
      <c r="H23758" s="18">
        <v>28636</v>
      </c>
      <c r="I23758" s="18">
        <v>41079</v>
      </c>
      <c r="J23758" s="18">
        <v>41079</v>
      </c>
      <c r="K23758">
        <v>10</v>
      </c>
      <c r="L23758" t="s">
        <v>21855</v>
      </c>
    </row>
    <row r="23759" spans="1:12" x14ac:dyDescent="0.35">
      <c r="A23759" t="s">
        <v>21830</v>
      </c>
      <c r="B23759">
        <v>422645</v>
      </c>
      <c r="C23759" t="s">
        <v>18313</v>
      </c>
      <c r="D23759" t="s">
        <v>21855</v>
      </c>
      <c r="E23759" s="18">
        <v>27953</v>
      </c>
      <c r="F23759" s="18"/>
      <c r="G23759">
        <v>1</v>
      </c>
      <c r="H23759" s="18">
        <v>29560</v>
      </c>
      <c r="I23759" s="18">
        <v>29560</v>
      </c>
      <c r="J23759" s="18">
        <v>41215</v>
      </c>
      <c r="K23759">
        <v>2</v>
      </c>
      <c r="L23759" t="s">
        <v>21855</v>
      </c>
    </row>
    <row r="23760" spans="1:12" x14ac:dyDescent="0.35">
      <c r="A23760" t="s">
        <v>21830</v>
      </c>
      <c r="B23760">
        <v>422646</v>
      </c>
      <c r="C23760" t="s">
        <v>18314</v>
      </c>
      <c r="D23760" t="s">
        <v>21855</v>
      </c>
      <c r="E23760">
        <v>28102</v>
      </c>
      <c r="G23760">
        <v>1</v>
      </c>
      <c r="H23760">
        <v>28824</v>
      </c>
      <c r="I23760">
        <v>35769</v>
      </c>
      <c r="J23760">
        <v>41093</v>
      </c>
      <c r="K23760">
        <v>10</v>
      </c>
      <c r="L23760" t="s">
        <v>21855</v>
      </c>
    </row>
    <row r="23761" spans="1:12" x14ac:dyDescent="0.35">
      <c r="A23761" t="s">
        <v>21830</v>
      </c>
      <c r="B23761">
        <v>422649</v>
      </c>
      <c r="C23761" t="s">
        <v>18315</v>
      </c>
      <c r="D23761" t="s">
        <v>21855</v>
      </c>
      <c r="E23761" s="18">
        <v>28192</v>
      </c>
      <c r="G23761">
        <v>1</v>
      </c>
      <c r="H23761" s="18">
        <v>28761</v>
      </c>
      <c r="I23761" s="18">
        <v>39862</v>
      </c>
      <c r="J23761" s="18">
        <v>44034</v>
      </c>
      <c r="K23761">
        <v>10</v>
      </c>
      <c r="L23761" t="s">
        <v>21855</v>
      </c>
    </row>
    <row r="23762" spans="1:12" x14ac:dyDescent="0.35">
      <c r="A23762" t="s">
        <v>21830</v>
      </c>
      <c r="B23762">
        <v>422650</v>
      </c>
      <c r="C23762" t="s">
        <v>18316</v>
      </c>
      <c r="D23762" t="s">
        <v>21855</v>
      </c>
      <c r="E23762" s="18">
        <v>28202</v>
      </c>
      <c r="G23762">
        <v>1</v>
      </c>
      <c r="H23762" s="18">
        <v>28793</v>
      </c>
      <c r="I23762" s="18">
        <v>34976</v>
      </c>
      <c r="J23762" s="18">
        <v>41908</v>
      </c>
      <c r="K23762">
        <v>6</v>
      </c>
      <c r="L23762" t="s">
        <v>21855</v>
      </c>
    </row>
    <row r="23763" spans="1:12" x14ac:dyDescent="0.35">
      <c r="A23763" t="s">
        <v>21830</v>
      </c>
      <c r="B23763">
        <v>422651</v>
      </c>
      <c r="C23763" t="s">
        <v>17731</v>
      </c>
      <c r="D23763" t="s">
        <v>21855</v>
      </c>
      <c r="E23763">
        <v>28268</v>
      </c>
      <c r="F23763">
        <v>28601</v>
      </c>
      <c r="G23763">
        <v>5</v>
      </c>
      <c r="H23763">
        <v>31231</v>
      </c>
      <c r="I23763" s="18">
        <v>31231</v>
      </c>
      <c r="J23763" s="18">
        <v>41137</v>
      </c>
      <c r="K23763">
        <v>6</v>
      </c>
      <c r="L23763" t="s">
        <v>21855</v>
      </c>
    </row>
    <row r="23764" spans="1:12" x14ac:dyDescent="0.35">
      <c r="A23764" t="s">
        <v>21830</v>
      </c>
      <c r="B23764">
        <v>422652</v>
      </c>
      <c r="C23764" t="s">
        <v>18317</v>
      </c>
      <c r="D23764" t="s">
        <v>21855</v>
      </c>
      <c r="G23764">
        <v>1</v>
      </c>
      <c r="H23764" s="18"/>
      <c r="I23764" s="18"/>
      <c r="J23764" s="18"/>
      <c r="K23764">
        <v>1</v>
      </c>
      <c r="L23764" t="s">
        <v>21855</v>
      </c>
    </row>
    <row r="23765" spans="1:12" x14ac:dyDescent="0.35">
      <c r="A23765" t="s">
        <v>21830</v>
      </c>
      <c r="B23765">
        <v>422653</v>
      </c>
      <c r="C23765" t="s">
        <v>18318</v>
      </c>
      <c r="D23765" t="s">
        <v>21855</v>
      </c>
      <c r="E23765">
        <v>28506</v>
      </c>
      <c r="G23765">
        <v>1</v>
      </c>
      <c r="H23765" s="18">
        <v>28906</v>
      </c>
      <c r="I23765" s="18">
        <v>41171</v>
      </c>
      <c r="J23765" s="18">
        <v>41171</v>
      </c>
      <c r="K23765">
        <v>10</v>
      </c>
      <c r="L23765" t="s">
        <v>21855</v>
      </c>
    </row>
    <row r="23766" spans="1:12" x14ac:dyDescent="0.35">
      <c r="A23766" t="s">
        <v>21830</v>
      </c>
      <c r="B23766">
        <v>422654</v>
      </c>
      <c r="C23766" t="s">
        <v>18319</v>
      </c>
      <c r="D23766" t="s">
        <v>21855</v>
      </c>
      <c r="E23766">
        <v>28578</v>
      </c>
      <c r="G23766">
        <v>1</v>
      </c>
      <c r="H23766">
        <v>28793</v>
      </c>
      <c r="I23766">
        <v>41079</v>
      </c>
      <c r="J23766">
        <v>41079</v>
      </c>
      <c r="K23766">
        <v>6</v>
      </c>
      <c r="L23766" t="s">
        <v>21855</v>
      </c>
    </row>
    <row r="23767" spans="1:12" x14ac:dyDescent="0.35">
      <c r="A23767" t="s">
        <v>21830</v>
      </c>
      <c r="B23767">
        <v>422661</v>
      </c>
      <c r="C23767" t="s">
        <v>18320</v>
      </c>
      <c r="D23767" t="s">
        <v>21855</v>
      </c>
      <c r="G23767">
        <v>1</v>
      </c>
      <c r="I23767" s="18">
        <v>35647</v>
      </c>
      <c r="J23767" s="18">
        <v>40619</v>
      </c>
      <c r="K23767">
        <v>10</v>
      </c>
      <c r="L23767" t="s">
        <v>21855</v>
      </c>
    </row>
    <row r="23768" spans="1:12" x14ac:dyDescent="0.35">
      <c r="A23768" t="s">
        <v>21830</v>
      </c>
      <c r="B23768">
        <v>422662</v>
      </c>
      <c r="C23768" t="s">
        <v>18321</v>
      </c>
      <c r="D23768" t="s">
        <v>21855</v>
      </c>
      <c r="G23768">
        <v>1</v>
      </c>
      <c r="H23768">
        <v>35103</v>
      </c>
      <c r="I23768">
        <v>34976</v>
      </c>
      <c r="J23768">
        <v>41908</v>
      </c>
      <c r="K23768">
        <v>3</v>
      </c>
      <c r="L23768" t="s">
        <v>21855</v>
      </c>
    </row>
    <row r="23769" spans="1:12" x14ac:dyDescent="0.35">
      <c r="A23769" t="s">
        <v>21830</v>
      </c>
      <c r="B23769">
        <v>422663</v>
      </c>
      <c r="C23769" t="s">
        <v>18322</v>
      </c>
      <c r="D23769" t="s">
        <v>21855</v>
      </c>
      <c r="G23769">
        <v>1</v>
      </c>
      <c r="H23769" s="18">
        <v>40074</v>
      </c>
      <c r="I23769" s="18">
        <v>34976</v>
      </c>
      <c r="J23769" s="18">
        <v>41908</v>
      </c>
      <c r="K23769">
        <v>10</v>
      </c>
      <c r="L23769" t="s">
        <v>21855</v>
      </c>
    </row>
    <row r="23770" spans="1:12" x14ac:dyDescent="0.35">
      <c r="A23770" t="s">
        <v>21830</v>
      </c>
      <c r="B23770">
        <v>422664</v>
      </c>
      <c r="C23770" t="s">
        <v>17310</v>
      </c>
      <c r="D23770" t="s">
        <v>21855</v>
      </c>
      <c r="G23770">
        <v>0</v>
      </c>
      <c r="I23770" s="18"/>
      <c r="J23770" s="18"/>
      <c r="K23770">
        <v>0</v>
      </c>
      <c r="L23770" t="s">
        <v>21855</v>
      </c>
    </row>
    <row r="23771" spans="1:12" x14ac:dyDescent="0.35">
      <c r="A23771" t="s">
        <v>21830</v>
      </c>
      <c r="B23771">
        <v>422665</v>
      </c>
      <c r="C23771" t="s">
        <v>18323</v>
      </c>
      <c r="D23771" t="s">
        <v>21855</v>
      </c>
      <c r="G23771">
        <v>1</v>
      </c>
      <c r="I23771" s="18">
        <v>34976</v>
      </c>
      <c r="J23771" s="18">
        <v>41908</v>
      </c>
      <c r="K23771">
        <v>10</v>
      </c>
      <c r="L23771" t="s">
        <v>21855</v>
      </c>
    </row>
    <row r="23772" spans="1:12" x14ac:dyDescent="0.35">
      <c r="A23772" t="s">
        <v>21830</v>
      </c>
      <c r="B23772">
        <v>422666</v>
      </c>
      <c r="C23772" t="s">
        <v>17349</v>
      </c>
      <c r="D23772" t="s">
        <v>21855</v>
      </c>
      <c r="G23772">
        <v>0</v>
      </c>
      <c r="I23772" s="18"/>
      <c r="J23772" s="18"/>
      <c r="K23772">
        <v>0</v>
      </c>
      <c r="L23772" t="s">
        <v>21855</v>
      </c>
    </row>
    <row r="23773" spans="1:12" x14ac:dyDescent="0.35">
      <c r="A23773" t="s">
        <v>21830</v>
      </c>
      <c r="B23773">
        <v>422667</v>
      </c>
      <c r="C23773" t="s">
        <v>18324</v>
      </c>
      <c r="D23773" t="s">
        <v>21855</v>
      </c>
      <c r="G23773">
        <v>1</v>
      </c>
      <c r="H23773">
        <v>40290</v>
      </c>
      <c r="I23773">
        <v>34976</v>
      </c>
      <c r="J23773">
        <v>41908</v>
      </c>
      <c r="K23773">
        <v>10</v>
      </c>
      <c r="L23773" t="s">
        <v>21855</v>
      </c>
    </row>
    <row r="23774" spans="1:12" x14ac:dyDescent="0.35">
      <c r="A23774" t="s">
        <v>21830</v>
      </c>
      <c r="B23774">
        <v>422668</v>
      </c>
      <c r="C23774" t="s">
        <v>18325</v>
      </c>
      <c r="D23774" t="s">
        <v>21855</v>
      </c>
      <c r="G23774">
        <v>1</v>
      </c>
      <c r="I23774">
        <v>42417</v>
      </c>
      <c r="J23774">
        <v>42417</v>
      </c>
      <c r="K23774">
        <v>2</v>
      </c>
      <c r="L23774" t="s">
        <v>21855</v>
      </c>
    </row>
    <row r="23775" spans="1:12" x14ac:dyDescent="0.35">
      <c r="A23775" t="s">
        <v>21830</v>
      </c>
      <c r="B23775">
        <v>422669</v>
      </c>
      <c r="C23775" t="s">
        <v>18326</v>
      </c>
      <c r="D23775" t="s">
        <v>21855</v>
      </c>
      <c r="G23775">
        <v>1</v>
      </c>
      <c r="I23775">
        <v>42417</v>
      </c>
      <c r="J23775">
        <v>42417</v>
      </c>
      <c r="K23775">
        <v>2</v>
      </c>
      <c r="L23775" t="s">
        <v>21855</v>
      </c>
    </row>
    <row r="23776" spans="1:12" x14ac:dyDescent="0.35">
      <c r="A23776" t="s">
        <v>21830</v>
      </c>
      <c r="B23776">
        <v>422670</v>
      </c>
      <c r="C23776" t="s">
        <v>18327</v>
      </c>
      <c r="D23776" t="s">
        <v>21855</v>
      </c>
      <c r="G23776">
        <v>1</v>
      </c>
      <c r="I23776" s="18">
        <v>42417</v>
      </c>
      <c r="J23776" s="18">
        <v>42417</v>
      </c>
      <c r="K23776">
        <v>2</v>
      </c>
      <c r="L23776" t="s">
        <v>21855</v>
      </c>
    </row>
    <row r="23777" spans="1:12" x14ac:dyDescent="0.35">
      <c r="A23777" t="s">
        <v>21830</v>
      </c>
      <c r="B23777">
        <v>422671</v>
      </c>
      <c r="C23777" t="s">
        <v>16639</v>
      </c>
      <c r="D23777" t="s">
        <v>21855</v>
      </c>
      <c r="G23777">
        <v>0</v>
      </c>
      <c r="I23777" s="18"/>
      <c r="K23777">
        <v>0</v>
      </c>
      <c r="L23777" t="s">
        <v>21855</v>
      </c>
    </row>
    <row r="23778" spans="1:12" x14ac:dyDescent="0.35">
      <c r="A23778" t="s">
        <v>21830</v>
      </c>
      <c r="B23778">
        <v>422672</v>
      </c>
      <c r="C23778" t="s">
        <v>13847</v>
      </c>
      <c r="D23778" t="s">
        <v>21855</v>
      </c>
      <c r="F23778" s="18"/>
      <c r="G23778">
        <v>1</v>
      </c>
      <c r="I23778" s="18"/>
      <c r="J23778" s="18"/>
      <c r="K23778">
        <v>1</v>
      </c>
      <c r="L23778" t="s">
        <v>21855</v>
      </c>
    </row>
    <row r="23779" spans="1:12" x14ac:dyDescent="0.35">
      <c r="A23779" t="s">
        <v>21830</v>
      </c>
      <c r="B23779">
        <v>422673</v>
      </c>
      <c r="C23779" t="s">
        <v>16683</v>
      </c>
      <c r="D23779" t="s">
        <v>21855</v>
      </c>
      <c r="G23779">
        <v>0</v>
      </c>
      <c r="I23779" s="18"/>
      <c r="J23779" s="18"/>
      <c r="K23779">
        <v>0</v>
      </c>
      <c r="L23779" t="s">
        <v>21855</v>
      </c>
    </row>
    <row r="23780" spans="1:12" x14ac:dyDescent="0.35">
      <c r="A23780" t="s">
        <v>21830</v>
      </c>
      <c r="B23780">
        <v>422674</v>
      </c>
      <c r="C23780" t="s">
        <v>18328</v>
      </c>
      <c r="D23780" t="s">
        <v>21855</v>
      </c>
      <c r="E23780" s="18"/>
      <c r="G23780">
        <v>1</v>
      </c>
      <c r="H23780" s="18"/>
      <c r="I23780" s="18">
        <v>35769</v>
      </c>
      <c r="J23780" s="18">
        <v>41093</v>
      </c>
      <c r="K23780">
        <v>10</v>
      </c>
      <c r="L23780" t="s">
        <v>21855</v>
      </c>
    </row>
    <row r="23781" spans="1:12" x14ac:dyDescent="0.35">
      <c r="A23781" t="s">
        <v>21830</v>
      </c>
      <c r="B23781">
        <v>422675</v>
      </c>
      <c r="C23781" t="s">
        <v>18329</v>
      </c>
      <c r="D23781" t="s">
        <v>21855</v>
      </c>
      <c r="G23781">
        <v>1</v>
      </c>
      <c r="I23781" s="18">
        <v>35769</v>
      </c>
      <c r="J23781" s="18"/>
      <c r="K23781">
        <v>10</v>
      </c>
      <c r="L23781" t="s">
        <v>21855</v>
      </c>
    </row>
    <row r="23782" spans="1:12" x14ac:dyDescent="0.35">
      <c r="A23782" t="s">
        <v>21830</v>
      </c>
      <c r="B23782">
        <v>422676</v>
      </c>
      <c r="C23782" t="s">
        <v>18330</v>
      </c>
      <c r="D23782" t="s">
        <v>21855</v>
      </c>
      <c r="F23782">
        <v>26767</v>
      </c>
      <c r="G23782">
        <v>5</v>
      </c>
      <c r="I23782">
        <v>36298</v>
      </c>
      <c r="J23782">
        <v>42079</v>
      </c>
      <c r="K23782">
        <v>10</v>
      </c>
      <c r="L23782" t="s">
        <v>21855</v>
      </c>
    </row>
    <row r="23783" spans="1:12" x14ac:dyDescent="0.35">
      <c r="A23783" t="s">
        <v>21830</v>
      </c>
      <c r="B23783">
        <v>422677</v>
      </c>
      <c r="C23783" t="s">
        <v>18331</v>
      </c>
      <c r="D23783" t="s">
        <v>21855</v>
      </c>
      <c r="G23783">
        <v>1</v>
      </c>
      <c r="I23783" s="18">
        <v>36298</v>
      </c>
      <c r="J23783" s="18">
        <v>42079</v>
      </c>
      <c r="K23783">
        <v>10</v>
      </c>
      <c r="L23783" t="s">
        <v>21855</v>
      </c>
    </row>
    <row r="23784" spans="1:12" x14ac:dyDescent="0.35">
      <c r="A23784" t="s">
        <v>21830</v>
      </c>
      <c r="B23784">
        <v>422678</v>
      </c>
      <c r="C23784" t="s">
        <v>18332</v>
      </c>
      <c r="D23784" t="s">
        <v>21855</v>
      </c>
      <c r="E23784">
        <v>35335</v>
      </c>
      <c r="G23784">
        <v>0</v>
      </c>
      <c r="H23784">
        <v>37062</v>
      </c>
      <c r="I23784" s="18">
        <v>36298</v>
      </c>
      <c r="J23784" s="18">
        <v>42079</v>
      </c>
      <c r="K23784">
        <v>3</v>
      </c>
      <c r="L23784" t="s">
        <v>21855</v>
      </c>
    </row>
    <row r="23785" spans="1:12" x14ac:dyDescent="0.35">
      <c r="A23785" t="s">
        <v>21830</v>
      </c>
      <c r="B23785">
        <v>422679</v>
      </c>
      <c r="C23785" t="s">
        <v>18333</v>
      </c>
      <c r="D23785" t="s">
        <v>21855</v>
      </c>
      <c r="G23785">
        <v>1</v>
      </c>
      <c r="I23785" s="18">
        <v>36298</v>
      </c>
      <c r="J23785" s="18">
        <v>42079</v>
      </c>
      <c r="K23785">
        <v>10</v>
      </c>
      <c r="L23785" t="s">
        <v>21855</v>
      </c>
    </row>
    <row r="23786" spans="1:12" x14ac:dyDescent="0.35">
      <c r="A23786" t="s">
        <v>21830</v>
      </c>
      <c r="B23786">
        <v>422680</v>
      </c>
      <c r="C23786" t="s">
        <v>18163</v>
      </c>
      <c r="D23786" t="s">
        <v>21855</v>
      </c>
      <c r="G23786">
        <v>0</v>
      </c>
      <c r="I23786" s="18"/>
      <c r="J23786" s="18"/>
      <c r="K23786">
        <v>0</v>
      </c>
      <c r="L23786" t="s">
        <v>21855</v>
      </c>
    </row>
    <row r="23787" spans="1:12" x14ac:dyDescent="0.35">
      <c r="A23787" t="s">
        <v>21830</v>
      </c>
      <c r="B23787">
        <v>422681</v>
      </c>
      <c r="C23787" t="s">
        <v>18334</v>
      </c>
      <c r="D23787" t="s">
        <v>21855</v>
      </c>
      <c r="G23787">
        <v>1</v>
      </c>
      <c r="I23787" s="18">
        <v>36298</v>
      </c>
      <c r="J23787" s="18">
        <v>42079</v>
      </c>
      <c r="K23787">
        <v>3</v>
      </c>
      <c r="L23787" t="s">
        <v>21855</v>
      </c>
    </row>
    <row r="23788" spans="1:12" x14ac:dyDescent="0.35">
      <c r="A23788" t="s">
        <v>21830</v>
      </c>
      <c r="B23788">
        <v>422682</v>
      </c>
      <c r="C23788" t="s">
        <v>18335</v>
      </c>
      <c r="D23788" t="s">
        <v>21855</v>
      </c>
      <c r="G23788">
        <v>1</v>
      </c>
      <c r="I23788" s="18">
        <v>43314</v>
      </c>
      <c r="J23788" s="18">
        <v>43314</v>
      </c>
      <c r="K23788">
        <v>10</v>
      </c>
      <c r="L23788" t="s">
        <v>21855</v>
      </c>
    </row>
    <row r="23789" spans="1:12" x14ac:dyDescent="0.35">
      <c r="A23789" t="s">
        <v>21830</v>
      </c>
      <c r="B23789">
        <v>422683</v>
      </c>
      <c r="C23789" t="s">
        <v>18336</v>
      </c>
      <c r="D23789" t="s">
        <v>21855</v>
      </c>
      <c r="G23789">
        <v>1</v>
      </c>
      <c r="I23789" s="18">
        <v>42949</v>
      </c>
      <c r="J23789" s="18">
        <v>43314</v>
      </c>
      <c r="K23789">
        <v>6</v>
      </c>
      <c r="L23789" t="s">
        <v>21855</v>
      </c>
    </row>
    <row r="23790" spans="1:12" x14ac:dyDescent="0.35">
      <c r="A23790" t="s">
        <v>21830</v>
      </c>
      <c r="B23790">
        <v>422684</v>
      </c>
      <c r="C23790" t="s">
        <v>18337</v>
      </c>
      <c r="D23790" t="s">
        <v>21855</v>
      </c>
      <c r="G23790">
        <v>1</v>
      </c>
      <c r="I23790" s="18">
        <v>43314</v>
      </c>
      <c r="J23790" s="18">
        <v>43314</v>
      </c>
      <c r="K23790">
        <v>10</v>
      </c>
      <c r="L23790" t="s">
        <v>21855</v>
      </c>
    </row>
    <row r="23791" spans="1:12" x14ac:dyDescent="0.35">
      <c r="A23791" t="s">
        <v>21830</v>
      </c>
      <c r="B23791">
        <v>422685</v>
      </c>
      <c r="C23791" t="s">
        <v>13497</v>
      </c>
      <c r="D23791" t="s">
        <v>21855</v>
      </c>
      <c r="G23791">
        <v>1</v>
      </c>
      <c r="I23791">
        <v>43314</v>
      </c>
      <c r="J23791">
        <v>43314</v>
      </c>
      <c r="K23791">
        <v>10</v>
      </c>
      <c r="L23791" t="s">
        <v>21855</v>
      </c>
    </row>
    <row r="23792" spans="1:12" x14ac:dyDescent="0.35">
      <c r="A23792" t="s">
        <v>21830</v>
      </c>
      <c r="B23792">
        <v>422686</v>
      </c>
      <c r="C23792" t="s">
        <v>18338</v>
      </c>
      <c r="D23792" t="s">
        <v>21855</v>
      </c>
      <c r="G23792">
        <v>1</v>
      </c>
      <c r="I23792" s="18">
        <v>41079</v>
      </c>
      <c r="J23792" s="18">
        <v>41079</v>
      </c>
      <c r="K23792">
        <v>10</v>
      </c>
      <c r="L23792" t="s">
        <v>21855</v>
      </c>
    </row>
    <row r="23793" spans="1:12" x14ac:dyDescent="0.35">
      <c r="A23793" t="s">
        <v>21830</v>
      </c>
      <c r="B23793">
        <v>422687</v>
      </c>
      <c r="C23793" t="s">
        <v>18339</v>
      </c>
      <c r="D23793" t="s">
        <v>21855</v>
      </c>
      <c r="G23793">
        <v>1</v>
      </c>
      <c r="I23793" s="18">
        <v>41079</v>
      </c>
      <c r="J23793" s="18">
        <v>41079</v>
      </c>
      <c r="K23793">
        <v>10</v>
      </c>
      <c r="L23793" t="s">
        <v>21855</v>
      </c>
    </row>
    <row r="23794" spans="1:12" x14ac:dyDescent="0.35">
      <c r="A23794" t="s">
        <v>21830</v>
      </c>
      <c r="B23794">
        <v>422688</v>
      </c>
      <c r="C23794" t="s">
        <v>18340</v>
      </c>
      <c r="D23794" t="s">
        <v>21855</v>
      </c>
      <c r="G23794">
        <v>1</v>
      </c>
      <c r="H23794" s="18"/>
      <c r="I23794" s="18">
        <v>41079</v>
      </c>
      <c r="J23794" s="18">
        <v>41079</v>
      </c>
      <c r="K23794">
        <v>10</v>
      </c>
      <c r="L23794" t="s">
        <v>21855</v>
      </c>
    </row>
    <row r="23795" spans="1:12" x14ac:dyDescent="0.35">
      <c r="A23795" t="s">
        <v>21830</v>
      </c>
      <c r="B23795">
        <v>422689</v>
      </c>
      <c r="C23795" t="s">
        <v>18341</v>
      </c>
      <c r="D23795" t="s">
        <v>21855</v>
      </c>
      <c r="G23795">
        <v>1</v>
      </c>
      <c r="I23795" s="18"/>
      <c r="J23795" s="18"/>
      <c r="K23795">
        <v>1</v>
      </c>
      <c r="L23795" t="s">
        <v>21855</v>
      </c>
    </row>
    <row r="23796" spans="1:12" x14ac:dyDescent="0.35">
      <c r="A23796" t="s">
        <v>21830</v>
      </c>
      <c r="B23796">
        <v>422690</v>
      </c>
      <c r="C23796" t="s">
        <v>18342</v>
      </c>
      <c r="D23796" t="s">
        <v>21855</v>
      </c>
      <c r="G23796">
        <v>1</v>
      </c>
      <c r="I23796" s="18">
        <v>41079</v>
      </c>
      <c r="J23796" s="18">
        <v>41079</v>
      </c>
      <c r="K23796">
        <v>10</v>
      </c>
      <c r="L23796" t="s">
        <v>21855</v>
      </c>
    </row>
    <row r="23797" spans="1:12" x14ac:dyDescent="0.35">
      <c r="A23797" t="s">
        <v>21830</v>
      </c>
      <c r="B23797">
        <v>422691</v>
      </c>
      <c r="C23797" t="s">
        <v>18343</v>
      </c>
      <c r="D23797" t="s">
        <v>21855</v>
      </c>
      <c r="G23797">
        <v>1</v>
      </c>
      <c r="I23797" s="18">
        <v>35389</v>
      </c>
      <c r="J23797" s="18">
        <v>43007</v>
      </c>
      <c r="K23797">
        <v>3</v>
      </c>
      <c r="L23797" t="s">
        <v>21855</v>
      </c>
    </row>
    <row r="23798" spans="1:12" x14ac:dyDescent="0.35">
      <c r="A23798" t="s">
        <v>21830</v>
      </c>
      <c r="B23798">
        <v>422692</v>
      </c>
      <c r="C23798" t="s">
        <v>18344</v>
      </c>
      <c r="D23798" t="s">
        <v>21855</v>
      </c>
      <c r="G23798">
        <v>1</v>
      </c>
      <c r="H23798">
        <v>43006</v>
      </c>
      <c r="I23798" s="18">
        <v>35389</v>
      </c>
      <c r="J23798" s="18">
        <v>43007</v>
      </c>
      <c r="K23798">
        <v>10</v>
      </c>
      <c r="L23798" t="s">
        <v>21855</v>
      </c>
    </row>
    <row r="23799" spans="1:12" x14ac:dyDescent="0.35">
      <c r="A23799" t="s">
        <v>21830</v>
      </c>
      <c r="B23799">
        <v>422693</v>
      </c>
      <c r="C23799" t="s">
        <v>18345</v>
      </c>
      <c r="D23799" t="s">
        <v>21855</v>
      </c>
      <c r="G23799">
        <v>1</v>
      </c>
      <c r="H23799" s="18"/>
      <c r="I23799" s="18">
        <v>40879</v>
      </c>
      <c r="J23799" s="18">
        <v>40879</v>
      </c>
      <c r="K23799">
        <v>10</v>
      </c>
      <c r="L23799" t="s">
        <v>21855</v>
      </c>
    </row>
    <row r="23800" spans="1:12" x14ac:dyDescent="0.35">
      <c r="A23800" t="s">
        <v>21830</v>
      </c>
      <c r="B23800">
        <v>422694</v>
      </c>
      <c r="C23800" t="s">
        <v>18346</v>
      </c>
      <c r="D23800" t="s">
        <v>21855</v>
      </c>
      <c r="G23800">
        <v>1</v>
      </c>
      <c r="I23800" s="18">
        <v>40879</v>
      </c>
      <c r="J23800" s="18">
        <v>40879</v>
      </c>
      <c r="K23800">
        <v>10</v>
      </c>
      <c r="L23800" t="s">
        <v>21855</v>
      </c>
    </row>
    <row r="23801" spans="1:12" x14ac:dyDescent="0.35">
      <c r="A23801" t="s">
        <v>21830</v>
      </c>
      <c r="B23801">
        <v>422695</v>
      </c>
      <c r="C23801" t="s">
        <v>18347</v>
      </c>
      <c r="D23801" t="s">
        <v>21855</v>
      </c>
      <c r="G23801">
        <v>1</v>
      </c>
      <c r="I23801" s="18">
        <v>40879</v>
      </c>
      <c r="J23801" s="18">
        <v>41982</v>
      </c>
      <c r="K23801">
        <v>10</v>
      </c>
      <c r="L23801" t="s">
        <v>21855</v>
      </c>
    </row>
    <row r="23802" spans="1:12" x14ac:dyDescent="0.35">
      <c r="A23802" t="s">
        <v>21830</v>
      </c>
      <c r="B23802">
        <v>422696</v>
      </c>
      <c r="C23802" t="s">
        <v>18348</v>
      </c>
      <c r="D23802" t="s">
        <v>21855</v>
      </c>
      <c r="G23802">
        <v>1</v>
      </c>
      <c r="I23802" s="18">
        <v>40879</v>
      </c>
      <c r="J23802" s="18">
        <v>40879</v>
      </c>
      <c r="K23802">
        <v>10</v>
      </c>
      <c r="L23802" t="s">
        <v>21855</v>
      </c>
    </row>
    <row r="23803" spans="1:12" x14ac:dyDescent="0.35">
      <c r="A23803" t="s">
        <v>21830</v>
      </c>
      <c r="B23803">
        <v>422697</v>
      </c>
      <c r="C23803" t="s">
        <v>18349</v>
      </c>
      <c r="D23803" t="s">
        <v>21855</v>
      </c>
      <c r="E23803" s="18"/>
      <c r="G23803">
        <v>1</v>
      </c>
      <c r="H23803" s="18">
        <v>41208</v>
      </c>
      <c r="I23803" s="18">
        <v>40849</v>
      </c>
      <c r="J23803" s="18">
        <v>40849</v>
      </c>
      <c r="K23803">
        <v>6</v>
      </c>
      <c r="L23803" t="s">
        <v>21855</v>
      </c>
    </row>
    <row r="23804" spans="1:12" x14ac:dyDescent="0.35">
      <c r="A23804" t="s">
        <v>21830</v>
      </c>
      <c r="B23804">
        <v>422698</v>
      </c>
      <c r="C23804" t="s">
        <v>18350</v>
      </c>
      <c r="D23804" t="s">
        <v>21855</v>
      </c>
      <c r="G23804">
        <v>1</v>
      </c>
      <c r="I23804" s="18">
        <v>41123</v>
      </c>
      <c r="J23804" s="18">
        <v>41123</v>
      </c>
      <c r="K23804">
        <v>10</v>
      </c>
      <c r="L23804" t="s">
        <v>21855</v>
      </c>
    </row>
    <row r="23805" spans="1:12" x14ac:dyDescent="0.35">
      <c r="A23805" t="s">
        <v>21830</v>
      </c>
      <c r="B23805">
        <v>422699</v>
      </c>
      <c r="C23805" t="s">
        <v>18351</v>
      </c>
      <c r="D23805" t="s">
        <v>21855</v>
      </c>
      <c r="G23805">
        <v>4</v>
      </c>
      <c r="H23805" s="18"/>
      <c r="I23805" s="18">
        <v>41689</v>
      </c>
      <c r="J23805" s="18">
        <v>41689</v>
      </c>
      <c r="K23805">
        <v>2</v>
      </c>
      <c r="L23805" t="s">
        <v>21855</v>
      </c>
    </row>
    <row r="23806" spans="1:12" x14ac:dyDescent="0.35">
      <c r="A23806" t="s">
        <v>21830</v>
      </c>
      <c r="B23806">
        <v>422700</v>
      </c>
      <c r="C23806" t="s">
        <v>18352</v>
      </c>
      <c r="D23806" t="s">
        <v>21855</v>
      </c>
      <c r="G23806">
        <v>1</v>
      </c>
      <c r="I23806">
        <v>40926</v>
      </c>
      <c r="J23806">
        <v>40926</v>
      </c>
      <c r="K23806">
        <v>10</v>
      </c>
      <c r="L23806" t="s">
        <v>21855</v>
      </c>
    </row>
    <row r="23807" spans="1:12" x14ac:dyDescent="0.35">
      <c r="A23807" t="s">
        <v>21830</v>
      </c>
      <c r="B23807">
        <v>422701</v>
      </c>
      <c r="C23807" t="s">
        <v>18353</v>
      </c>
      <c r="D23807" t="s">
        <v>21855</v>
      </c>
      <c r="E23807">
        <v>34796</v>
      </c>
      <c r="G23807">
        <v>1</v>
      </c>
      <c r="H23807">
        <v>36931</v>
      </c>
      <c r="I23807" s="18">
        <v>36931</v>
      </c>
      <c r="J23807" s="18">
        <v>40592</v>
      </c>
      <c r="K23807">
        <v>3</v>
      </c>
      <c r="L23807" t="s">
        <v>21855</v>
      </c>
    </row>
    <row r="23808" spans="1:12" x14ac:dyDescent="0.35">
      <c r="A23808" t="s">
        <v>21830</v>
      </c>
      <c r="B23808">
        <v>422702</v>
      </c>
      <c r="C23808" t="s">
        <v>18354</v>
      </c>
      <c r="D23808" t="s">
        <v>21855</v>
      </c>
      <c r="G23808">
        <v>1</v>
      </c>
      <c r="I23808" s="18">
        <v>40592</v>
      </c>
      <c r="J23808" s="18">
        <v>40592</v>
      </c>
      <c r="K23808">
        <v>2</v>
      </c>
      <c r="L23808" t="s">
        <v>21855</v>
      </c>
    </row>
    <row r="23809" spans="1:12" x14ac:dyDescent="0.35">
      <c r="A23809" t="s">
        <v>21830</v>
      </c>
      <c r="B23809">
        <v>422703</v>
      </c>
      <c r="C23809" t="s">
        <v>18355</v>
      </c>
      <c r="D23809" t="s">
        <v>21855</v>
      </c>
      <c r="G23809">
        <v>1</v>
      </c>
      <c r="H23809" s="18">
        <v>41100</v>
      </c>
      <c r="I23809" s="18">
        <v>41198</v>
      </c>
      <c r="J23809" s="18">
        <v>41198</v>
      </c>
      <c r="K23809">
        <v>10</v>
      </c>
      <c r="L23809" t="s">
        <v>21855</v>
      </c>
    </row>
    <row r="23810" spans="1:12" x14ac:dyDescent="0.35">
      <c r="A23810" t="s">
        <v>21830</v>
      </c>
      <c r="B23810">
        <v>422704</v>
      </c>
      <c r="C23810" t="s">
        <v>18282</v>
      </c>
      <c r="D23810" t="s">
        <v>21855</v>
      </c>
      <c r="G23810">
        <v>0</v>
      </c>
      <c r="I23810" s="18"/>
      <c r="J23810" s="18"/>
      <c r="K23810">
        <v>0</v>
      </c>
      <c r="L23810" t="s">
        <v>21855</v>
      </c>
    </row>
    <row r="23811" spans="1:12" x14ac:dyDescent="0.35">
      <c r="A23811" t="s">
        <v>21830</v>
      </c>
      <c r="B23811">
        <v>422705</v>
      </c>
      <c r="C23811" t="s">
        <v>18356</v>
      </c>
      <c r="D23811" t="s">
        <v>21855</v>
      </c>
      <c r="G23811">
        <v>1</v>
      </c>
      <c r="I23811" s="18">
        <v>41198</v>
      </c>
      <c r="J23811" s="18">
        <v>41198</v>
      </c>
      <c r="K23811">
        <v>10</v>
      </c>
      <c r="L23811" t="s">
        <v>21855</v>
      </c>
    </row>
    <row r="23812" spans="1:12" x14ac:dyDescent="0.35">
      <c r="A23812" t="s">
        <v>21830</v>
      </c>
      <c r="B23812">
        <v>422706</v>
      </c>
      <c r="C23812" t="s">
        <v>18357</v>
      </c>
      <c r="D23812" t="s">
        <v>21855</v>
      </c>
      <c r="G23812">
        <v>1</v>
      </c>
      <c r="I23812" s="18">
        <v>41002</v>
      </c>
      <c r="J23812" s="18">
        <v>41002</v>
      </c>
      <c r="K23812">
        <v>10</v>
      </c>
      <c r="L23812" t="s">
        <v>21855</v>
      </c>
    </row>
    <row r="23813" spans="1:12" x14ac:dyDescent="0.35">
      <c r="A23813" t="s">
        <v>21830</v>
      </c>
      <c r="B23813">
        <v>422707</v>
      </c>
      <c r="C23813" t="s">
        <v>18358</v>
      </c>
      <c r="D23813" t="s">
        <v>21855</v>
      </c>
      <c r="G23813">
        <v>1</v>
      </c>
      <c r="H23813">
        <v>41011</v>
      </c>
      <c r="I23813" s="18">
        <v>41002</v>
      </c>
      <c r="J23813" s="18">
        <v>41002</v>
      </c>
      <c r="K23813">
        <v>6</v>
      </c>
      <c r="L23813" t="s">
        <v>21855</v>
      </c>
    </row>
    <row r="23814" spans="1:12" x14ac:dyDescent="0.35">
      <c r="A23814" t="s">
        <v>21830</v>
      </c>
      <c r="B23814">
        <v>422708</v>
      </c>
      <c r="C23814" t="s">
        <v>18359</v>
      </c>
      <c r="D23814" t="s">
        <v>21855</v>
      </c>
      <c r="G23814">
        <v>1</v>
      </c>
      <c r="I23814" s="18">
        <v>40983</v>
      </c>
      <c r="J23814" s="18">
        <v>40983</v>
      </c>
      <c r="K23814">
        <v>10</v>
      </c>
      <c r="L23814" t="s">
        <v>21855</v>
      </c>
    </row>
    <row r="23815" spans="1:12" x14ac:dyDescent="0.35">
      <c r="A23815" t="s">
        <v>21830</v>
      </c>
      <c r="B23815">
        <v>422709</v>
      </c>
      <c r="C23815" t="s">
        <v>18360</v>
      </c>
      <c r="D23815" t="s">
        <v>21855</v>
      </c>
      <c r="G23815">
        <v>1</v>
      </c>
      <c r="I23815">
        <v>38461</v>
      </c>
      <c r="J23815">
        <v>42465</v>
      </c>
      <c r="K23815">
        <v>10</v>
      </c>
      <c r="L23815" t="s">
        <v>21855</v>
      </c>
    </row>
    <row r="23816" spans="1:12" x14ac:dyDescent="0.35">
      <c r="A23816" t="s">
        <v>21830</v>
      </c>
      <c r="B23816">
        <v>422710</v>
      </c>
      <c r="C23816" t="s">
        <v>18361</v>
      </c>
      <c r="D23816" t="s">
        <v>21855</v>
      </c>
      <c r="G23816">
        <v>1</v>
      </c>
      <c r="I23816" s="18">
        <v>38461</v>
      </c>
      <c r="J23816" s="18">
        <v>42465</v>
      </c>
      <c r="K23816">
        <v>10</v>
      </c>
      <c r="L23816" t="s">
        <v>21855</v>
      </c>
    </row>
    <row r="23817" spans="1:12" x14ac:dyDescent="0.35">
      <c r="A23817" t="s">
        <v>21830</v>
      </c>
      <c r="B23817">
        <v>422711</v>
      </c>
      <c r="C23817" t="s">
        <v>18362</v>
      </c>
      <c r="D23817" t="s">
        <v>21855</v>
      </c>
      <c r="G23817">
        <v>1</v>
      </c>
      <c r="I23817" s="18">
        <v>40926</v>
      </c>
      <c r="J23817" s="18">
        <v>40926</v>
      </c>
      <c r="K23817">
        <v>6</v>
      </c>
      <c r="L23817" t="s">
        <v>21855</v>
      </c>
    </row>
    <row r="23818" spans="1:12" x14ac:dyDescent="0.35">
      <c r="A23818" t="s">
        <v>21830</v>
      </c>
      <c r="B23818">
        <v>422712</v>
      </c>
      <c r="C23818" t="s">
        <v>18363</v>
      </c>
      <c r="D23818" t="s">
        <v>21855</v>
      </c>
      <c r="G23818">
        <v>1</v>
      </c>
      <c r="I23818" s="18">
        <v>41215</v>
      </c>
      <c r="J23818" s="18">
        <v>41215</v>
      </c>
      <c r="K23818">
        <v>1</v>
      </c>
      <c r="L23818" t="s">
        <v>21855</v>
      </c>
    </row>
    <row r="23819" spans="1:12" x14ac:dyDescent="0.35">
      <c r="A23819" t="s">
        <v>21830</v>
      </c>
      <c r="B23819">
        <v>422713</v>
      </c>
      <c r="C23819" t="s">
        <v>17128</v>
      </c>
      <c r="D23819" t="s">
        <v>21855</v>
      </c>
      <c r="G23819">
        <v>0</v>
      </c>
      <c r="H23819" s="18"/>
      <c r="I23819" s="18"/>
      <c r="J23819" s="18"/>
      <c r="K23819">
        <v>0</v>
      </c>
      <c r="L23819" t="s">
        <v>21855</v>
      </c>
    </row>
    <row r="23820" spans="1:12" x14ac:dyDescent="0.35">
      <c r="A23820" t="s">
        <v>21830</v>
      </c>
      <c r="B23820">
        <v>422714</v>
      </c>
      <c r="C23820" t="s">
        <v>18364</v>
      </c>
      <c r="D23820" t="s">
        <v>21855</v>
      </c>
      <c r="G23820">
        <v>1</v>
      </c>
      <c r="H23820" s="18"/>
      <c r="I23820" s="18">
        <v>42726</v>
      </c>
      <c r="J23820" s="18">
        <v>42726</v>
      </c>
      <c r="K23820">
        <v>10</v>
      </c>
      <c r="L23820" t="s">
        <v>21855</v>
      </c>
    </row>
    <row r="23821" spans="1:12" x14ac:dyDescent="0.35">
      <c r="A23821" t="s">
        <v>21830</v>
      </c>
      <c r="B23821">
        <v>422715</v>
      </c>
      <c r="C23821" t="s">
        <v>18365</v>
      </c>
      <c r="D23821" t="s">
        <v>21855</v>
      </c>
      <c r="G23821">
        <v>1</v>
      </c>
      <c r="I23821">
        <v>41799</v>
      </c>
      <c r="J23821" s="18">
        <v>41799</v>
      </c>
      <c r="K23821">
        <v>6</v>
      </c>
      <c r="L23821" t="s">
        <v>21855</v>
      </c>
    </row>
    <row r="23822" spans="1:12" x14ac:dyDescent="0.35">
      <c r="A23822" t="s">
        <v>21830</v>
      </c>
      <c r="B23822">
        <v>422716</v>
      </c>
      <c r="C23822" t="s">
        <v>18366</v>
      </c>
      <c r="D23822" t="s">
        <v>21855</v>
      </c>
      <c r="G23822">
        <v>1</v>
      </c>
      <c r="I23822" s="18">
        <v>38945</v>
      </c>
      <c r="J23822" s="18">
        <v>38945</v>
      </c>
      <c r="K23822">
        <v>10</v>
      </c>
      <c r="L23822" t="s">
        <v>21855</v>
      </c>
    </row>
    <row r="23823" spans="1:12" x14ac:dyDescent="0.35">
      <c r="A23823" t="s">
        <v>21830</v>
      </c>
      <c r="B23823">
        <v>422717</v>
      </c>
      <c r="C23823" t="s">
        <v>18367</v>
      </c>
      <c r="D23823" t="s">
        <v>21855</v>
      </c>
      <c r="G23823">
        <v>1</v>
      </c>
      <c r="H23823">
        <v>35440</v>
      </c>
      <c r="I23823" s="18">
        <v>35418</v>
      </c>
      <c r="J23823" s="18">
        <v>42431</v>
      </c>
      <c r="K23823">
        <v>3</v>
      </c>
      <c r="L23823" t="s">
        <v>21855</v>
      </c>
    </row>
    <row r="23824" spans="1:12" x14ac:dyDescent="0.35">
      <c r="A23824" t="s">
        <v>21830</v>
      </c>
      <c r="B23824">
        <v>422718</v>
      </c>
      <c r="C23824" t="s">
        <v>18368</v>
      </c>
      <c r="D23824" t="s">
        <v>21855</v>
      </c>
      <c r="G23824">
        <v>1</v>
      </c>
      <c r="H23824">
        <v>40465</v>
      </c>
      <c r="I23824" s="18">
        <v>35418</v>
      </c>
      <c r="J23824" s="18">
        <v>42431</v>
      </c>
      <c r="K23824">
        <v>10</v>
      </c>
      <c r="L23824" t="s">
        <v>21855</v>
      </c>
    </row>
    <row r="23825" spans="1:12" x14ac:dyDescent="0.35">
      <c r="A23825" t="s">
        <v>21830</v>
      </c>
      <c r="B23825">
        <v>422719</v>
      </c>
      <c r="C23825" t="s">
        <v>18163</v>
      </c>
      <c r="D23825" t="s">
        <v>21855</v>
      </c>
      <c r="G23825">
        <v>0</v>
      </c>
      <c r="I23825" s="18"/>
      <c r="J23825" s="18">
        <v>35418</v>
      </c>
      <c r="K23825">
        <v>0</v>
      </c>
      <c r="L23825" t="s">
        <v>21855</v>
      </c>
    </row>
    <row r="23826" spans="1:12" x14ac:dyDescent="0.35">
      <c r="A23826" t="s">
        <v>21830</v>
      </c>
      <c r="B23826">
        <v>422720</v>
      </c>
      <c r="C23826" t="s">
        <v>18369</v>
      </c>
      <c r="D23826" t="s">
        <v>21855</v>
      </c>
      <c r="G23826">
        <v>1</v>
      </c>
      <c r="I23826" s="18">
        <v>39645</v>
      </c>
      <c r="J23826" s="18">
        <v>39645</v>
      </c>
      <c r="K23826">
        <v>10</v>
      </c>
      <c r="L23826" t="s">
        <v>21855</v>
      </c>
    </row>
    <row r="23827" spans="1:12" x14ac:dyDescent="0.35">
      <c r="A23827" t="s">
        <v>21830</v>
      </c>
      <c r="B23827">
        <v>422721</v>
      </c>
      <c r="C23827" t="s">
        <v>18370</v>
      </c>
      <c r="D23827" t="s">
        <v>21855</v>
      </c>
      <c r="G23827">
        <v>1</v>
      </c>
      <c r="I23827" s="18">
        <v>39645</v>
      </c>
      <c r="J23827" s="18">
        <v>39645</v>
      </c>
      <c r="K23827">
        <v>10</v>
      </c>
      <c r="L23827" t="s">
        <v>21855</v>
      </c>
    </row>
    <row r="23828" spans="1:12" x14ac:dyDescent="0.35">
      <c r="A23828" t="s">
        <v>21830</v>
      </c>
      <c r="B23828">
        <v>422722</v>
      </c>
      <c r="C23828" t="s">
        <v>18371</v>
      </c>
      <c r="D23828" t="s">
        <v>21855</v>
      </c>
      <c r="G23828">
        <v>1</v>
      </c>
      <c r="I23828" s="18">
        <v>39980</v>
      </c>
      <c r="J23828" s="18">
        <v>43636</v>
      </c>
      <c r="K23828">
        <v>10</v>
      </c>
      <c r="L23828" t="s">
        <v>21855</v>
      </c>
    </row>
    <row r="23829" spans="1:12" x14ac:dyDescent="0.35">
      <c r="A23829" t="s">
        <v>21830</v>
      </c>
      <c r="B23829">
        <v>422723</v>
      </c>
      <c r="C23829" t="s">
        <v>13576</v>
      </c>
      <c r="D23829" t="s">
        <v>21855</v>
      </c>
      <c r="G23829">
        <v>1</v>
      </c>
      <c r="I23829" s="18">
        <v>41171</v>
      </c>
      <c r="J23829" s="18">
        <v>41171</v>
      </c>
      <c r="K23829">
        <v>10</v>
      </c>
      <c r="L23829" t="s">
        <v>21855</v>
      </c>
    </row>
    <row r="23830" spans="1:12" x14ac:dyDescent="0.35">
      <c r="A23830" t="s">
        <v>21830</v>
      </c>
      <c r="B23830">
        <v>422724</v>
      </c>
      <c r="C23830" t="s">
        <v>18372</v>
      </c>
      <c r="D23830" t="s">
        <v>21855</v>
      </c>
      <c r="G23830">
        <v>1</v>
      </c>
      <c r="I23830" s="18">
        <v>41171</v>
      </c>
      <c r="J23830" s="18">
        <v>41171</v>
      </c>
      <c r="K23830">
        <v>6</v>
      </c>
      <c r="L23830" t="s">
        <v>21855</v>
      </c>
    </row>
    <row r="23831" spans="1:12" x14ac:dyDescent="0.35">
      <c r="A23831" t="s">
        <v>21830</v>
      </c>
      <c r="B23831">
        <v>422725</v>
      </c>
      <c r="C23831" t="s">
        <v>18373</v>
      </c>
      <c r="D23831" t="s">
        <v>21855</v>
      </c>
      <c r="G23831">
        <v>1</v>
      </c>
      <c r="I23831" s="18">
        <v>41171</v>
      </c>
      <c r="J23831" s="18">
        <v>41171</v>
      </c>
      <c r="K23831">
        <v>10</v>
      </c>
      <c r="L23831" t="s">
        <v>21855</v>
      </c>
    </row>
    <row r="23832" spans="1:12" x14ac:dyDescent="0.35">
      <c r="A23832" t="s">
        <v>21830</v>
      </c>
      <c r="B23832">
        <v>422726</v>
      </c>
      <c r="C23832" t="s">
        <v>18374</v>
      </c>
      <c r="D23832" t="s">
        <v>21855</v>
      </c>
      <c r="G23832">
        <v>1</v>
      </c>
      <c r="I23832" s="18">
        <v>41171</v>
      </c>
      <c r="J23832" s="18">
        <v>41171</v>
      </c>
      <c r="K23832">
        <v>10</v>
      </c>
      <c r="L23832" t="s">
        <v>21855</v>
      </c>
    </row>
    <row r="23833" spans="1:12" x14ac:dyDescent="0.35">
      <c r="A23833" t="s">
        <v>21830</v>
      </c>
      <c r="B23833">
        <v>422727</v>
      </c>
      <c r="C23833" t="s">
        <v>18375</v>
      </c>
      <c r="D23833" t="s">
        <v>21855</v>
      </c>
      <c r="G23833">
        <v>1</v>
      </c>
      <c r="I23833" s="18">
        <v>41171</v>
      </c>
      <c r="J23833" s="18">
        <v>41171</v>
      </c>
      <c r="K23833">
        <v>6</v>
      </c>
      <c r="L23833" t="s">
        <v>21855</v>
      </c>
    </row>
    <row r="23834" spans="1:12" x14ac:dyDescent="0.35">
      <c r="A23834" t="s">
        <v>21830</v>
      </c>
      <c r="B23834">
        <v>422728</v>
      </c>
      <c r="C23834" t="s">
        <v>18376</v>
      </c>
      <c r="D23834" t="s">
        <v>21855</v>
      </c>
      <c r="G23834">
        <v>1</v>
      </c>
      <c r="I23834" s="18">
        <v>41655</v>
      </c>
      <c r="J23834" s="18">
        <v>41655</v>
      </c>
      <c r="K23834">
        <v>6</v>
      </c>
      <c r="L23834" t="s">
        <v>21855</v>
      </c>
    </row>
    <row r="23835" spans="1:12" x14ac:dyDescent="0.35">
      <c r="A23835" t="s">
        <v>21830</v>
      </c>
      <c r="B23835">
        <v>422729</v>
      </c>
      <c r="C23835" t="s">
        <v>17589</v>
      </c>
      <c r="D23835" t="s">
        <v>21855</v>
      </c>
      <c r="G23835">
        <v>1</v>
      </c>
      <c r="I23835">
        <v>41655</v>
      </c>
      <c r="J23835">
        <v>41655</v>
      </c>
      <c r="K23835">
        <v>10</v>
      </c>
      <c r="L23835" t="s">
        <v>21855</v>
      </c>
    </row>
    <row r="23836" spans="1:12" x14ac:dyDescent="0.35">
      <c r="A23836" t="s">
        <v>21830</v>
      </c>
      <c r="B23836">
        <v>422730</v>
      </c>
      <c r="C23836" t="s">
        <v>18377</v>
      </c>
      <c r="D23836" t="s">
        <v>21855</v>
      </c>
      <c r="G23836">
        <v>1</v>
      </c>
      <c r="I23836">
        <v>42277</v>
      </c>
      <c r="J23836">
        <v>42277</v>
      </c>
      <c r="K23836">
        <v>10</v>
      </c>
      <c r="L23836" t="s">
        <v>21855</v>
      </c>
    </row>
    <row r="23837" spans="1:12" x14ac:dyDescent="0.35">
      <c r="A23837" t="s">
        <v>21830</v>
      </c>
      <c r="B23837">
        <v>422731</v>
      </c>
      <c r="C23837" t="s">
        <v>18378</v>
      </c>
      <c r="D23837" t="s">
        <v>21855</v>
      </c>
      <c r="G23837">
        <v>1</v>
      </c>
      <c r="I23837" s="18">
        <v>42277</v>
      </c>
      <c r="J23837" s="18">
        <v>42277</v>
      </c>
      <c r="K23837">
        <v>6</v>
      </c>
      <c r="L23837" t="s">
        <v>21855</v>
      </c>
    </row>
    <row r="23838" spans="1:12" x14ac:dyDescent="0.35">
      <c r="A23838" t="s">
        <v>21830</v>
      </c>
      <c r="B23838">
        <v>422732</v>
      </c>
      <c r="C23838" t="s">
        <v>18379</v>
      </c>
      <c r="D23838" t="s">
        <v>21855</v>
      </c>
      <c r="G23838">
        <v>1</v>
      </c>
      <c r="H23838" s="18"/>
      <c r="I23838" s="18">
        <v>42277</v>
      </c>
      <c r="J23838" s="18">
        <v>42277</v>
      </c>
      <c r="K23838">
        <v>2</v>
      </c>
      <c r="L23838" t="s">
        <v>21855</v>
      </c>
    </row>
    <row r="23839" spans="1:12" x14ac:dyDescent="0.35">
      <c r="A23839" t="s">
        <v>21830</v>
      </c>
      <c r="B23839">
        <v>422733</v>
      </c>
      <c r="C23839" t="s">
        <v>18380</v>
      </c>
      <c r="D23839" t="s">
        <v>21855</v>
      </c>
      <c r="G23839">
        <v>1</v>
      </c>
      <c r="I23839" s="18"/>
      <c r="J23839" s="18"/>
      <c r="K23839">
        <v>1</v>
      </c>
      <c r="L23839" t="s">
        <v>21855</v>
      </c>
    </row>
    <row r="23840" spans="1:12" x14ac:dyDescent="0.35">
      <c r="A23840" t="s">
        <v>21830</v>
      </c>
      <c r="B23840">
        <v>422734</v>
      </c>
      <c r="C23840" t="s">
        <v>18043</v>
      </c>
      <c r="D23840" t="s">
        <v>21855</v>
      </c>
      <c r="G23840">
        <v>0</v>
      </c>
      <c r="H23840" s="18"/>
      <c r="I23840" s="18"/>
      <c r="J23840" s="18"/>
      <c r="K23840">
        <v>0</v>
      </c>
      <c r="L23840" t="s">
        <v>21855</v>
      </c>
    </row>
    <row r="23841" spans="1:12" x14ac:dyDescent="0.35">
      <c r="A23841" t="s">
        <v>21830</v>
      </c>
      <c r="B23841">
        <v>422735</v>
      </c>
      <c r="C23841" t="s">
        <v>18381</v>
      </c>
      <c r="D23841" t="s">
        <v>21855</v>
      </c>
      <c r="E23841" s="18"/>
      <c r="G23841">
        <v>1</v>
      </c>
      <c r="H23841" s="18"/>
      <c r="I23841" s="18">
        <v>35647</v>
      </c>
      <c r="J23841" s="18">
        <v>40619</v>
      </c>
      <c r="K23841">
        <v>10</v>
      </c>
      <c r="L23841" t="s">
        <v>21855</v>
      </c>
    </row>
    <row r="23842" spans="1:12" x14ac:dyDescent="0.35">
      <c r="A23842" t="s">
        <v>21830</v>
      </c>
      <c r="B23842">
        <v>422736</v>
      </c>
      <c r="C23842" t="s">
        <v>18382</v>
      </c>
      <c r="D23842" t="s">
        <v>21855</v>
      </c>
      <c r="G23842">
        <v>1</v>
      </c>
      <c r="H23842">
        <v>40968</v>
      </c>
      <c r="I23842" s="18">
        <v>35647</v>
      </c>
      <c r="J23842" s="18">
        <v>40619</v>
      </c>
      <c r="K23842">
        <v>6</v>
      </c>
      <c r="L23842" t="s">
        <v>21855</v>
      </c>
    </row>
    <row r="23843" spans="1:12" x14ac:dyDescent="0.35">
      <c r="A23843" t="s">
        <v>21830</v>
      </c>
      <c r="B23843">
        <v>422737</v>
      </c>
      <c r="C23843" t="s">
        <v>13741</v>
      </c>
      <c r="D23843" t="s">
        <v>21855</v>
      </c>
      <c r="G23843">
        <v>1</v>
      </c>
      <c r="I23843" s="18">
        <v>35647</v>
      </c>
      <c r="J23843" s="18">
        <v>40619</v>
      </c>
      <c r="K23843">
        <v>10</v>
      </c>
      <c r="L23843" t="s">
        <v>21855</v>
      </c>
    </row>
    <row r="23844" spans="1:12" x14ac:dyDescent="0.35">
      <c r="A23844" t="s">
        <v>21830</v>
      </c>
      <c r="B23844">
        <v>422738</v>
      </c>
      <c r="C23844" t="s">
        <v>18383</v>
      </c>
      <c r="D23844" t="s">
        <v>21855</v>
      </c>
      <c r="G23844">
        <v>1</v>
      </c>
      <c r="H23844" s="18">
        <v>35955</v>
      </c>
      <c r="I23844" s="18">
        <v>35647</v>
      </c>
      <c r="J23844" s="18">
        <v>40619</v>
      </c>
      <c r="K23844">
        <v>3</v>
      </c>
      <c r="L23844" t="s">
        <v>21855</v>
      </c>
    </row>
    <row r="23845" spans="1:12" x14ac:dyDescent="0.35">
      <c r="A23845" t="s">
        <v>21830</v>
      </c>
      <c r="B23845">
        <v>422739</v>
      </c>
      <c r="C23845" t="s">
        <v>18384</v>
      </c>
      <c r="D23845" t="s">
        <v>21855</v>
      </c>
      <c r="E23845">
        <v>35335</v>
      </c>
      <c r="G23845">
        <v>1</v>
      </c>
      <c r="H23845" s="18">
        <v>40008</v>
      </c>
      <c r="I23845" s="18">
        <v>40081</v>
      </c>
      <c r="J23845" s="18">
        <v>42354</v>
      </c>
      <c r="K23845">
        <v>10</v>
      </c>
      <c r="L23845" t="s">
        <v>21855</v>
      </c>
    </row>
    <row r="23846" spans="1:12" x14ac:dyDescent="0.35">
      <c r="A23846" t="s">
        <v>21830</v>
      </c>
      <c r="B23846">
        <v>422740</v>
      </c>
      <c r="C23846" t="s">
        <v>18385</v>
      </c>
      <c r="D23846" t="s">
        <v>21855</v>
      </c>
      <c r="G23846">
        <v>1</v>
      </c>
      <c r="I23846" s="18">
        <v>40081</v>
      </c>
      <c r="J23846" s="18">
        <v>42354</v>
      </c>
      <c r="K23846">
        <v>10</v>
      </c>
      <c r="L23846" t="s">
        <v>21855</v>
      </c>
    </row>
    <row r="23847" spans="1:12" x14ac:dyDescent="0.35">
      <c r="A23847" t="s">
        <v>21830</v>
      </c>
      <c r="B23847">
        <v>422741</v>
      </c>
      <c r="C23847" t="s">
        <v>18386</v>
      </c>
      <c r="D23847" t="s">
        <v>21855</v>
      </c>
      <c r="G23847">
        <v>1</v>
      </c>
      <c r="I23847" s="18">
        <v>40081</v>
      </c>
      <c r="J23847" s="18">
        <v>42354</v>
      </c>
      <c r="K23847">
        <v>10</v>
      </c>
      <c r="L23847" t="s">
        <v>21855</v>
      </c>
    </row>
    <row r="23848" spans="1:12" x14ac:dyDescent="0.35">
      <c r="A23848" t="s">
        <v>21830</v>
      </c>
      <c r="B23848">
        <v>422742</v>
      </c>
      <c r="C23848" t="s">
        <v>18387</v>
      </c>
      <c r="D23848" t="s">
        <v>21855</v>
      </c>
      <c r="G23848">
        <v>1</v>
      </c>
      <c r="H23848">
        <v>40446</v>
      </c>
      <c r="I23848" s="18">
        <v>40081</v>
      </c>
      <c r="J23848" s="18">
        <v>42354</v>
      </c>
      <c r="K23848">
        <v>10</v>
      </c>
      <c r="L23848" t="s">
        <v>21855</v>
      </c>
    </row>
    <row r="23849" spans="1:12" x14ac:dyDescent="0.35">
      <c r="A23849" t="s">
        <v>21830</v>
      </c>
      <c r="B23849">
        <v>422743</v>
      </c>
      <c r="C23849" t="s">
        <v>18388</v>
      </c>
      <c r="D23849" t="s">
        <v>21855</v>
      </c>
      <c r="G23849">
        <v>1</v>
      </c>
      <c r="H23849" s="18">
        <v>40081</v>
      </c>
      <c r="I23849" s="18">
        <v>40081</v>
      </c>
      <c r="J23849" s="18">
        <v>42354</v>
      </c>
      <c r="K23849">
        <v>6</v>
      </c>
      <c r="L23849" t="s">
        <v>21855</v>
      </c>
    </row>
    <row r="23850" spans="1:12" x14ac:dyDescent="0.35">
      <c r="A23850" t="s">
        <v>21830</v>
      </c>
      <c r="B23850">
        <v>422744</v>
      </c>
      <c r="C23850" t="s">
        <v>18389</v>
      </c>
      <c r="D23850" t="s">
        <v>21855</v>
      </c>
      <c r="G23850">
        <v>1</v>
      </c>
      <c r="H23850" s="18"/>
      <c r="I23850" s="18">
        <v>40081</v>
      </c>
      <c r="J23850" s="18">
        <v>42354</v>
      </c>
      <c r="K23850">
        <v>10</v>
      </c>
      <c r="L23850" t="s">
        <v>21855</v>
      </c>
    </row>
    <row r="23851" spans="1:12" x14ac:dyDescent="0.35">
      <c r="A23851" t="s">
        <v>21830</v>
      </c>
      <c r="B23851">
        <v>422745</v>
      </c>
      <c r="C23851" t="s">
        <v>18390</v>
      </c>
      <c r="D23851" t="s">
        <v>21855</v>
      </c>
      <c r="G23851">
        <v>1</v>
      </c>
      <c r="I23851">
        <v>40081</v>
      </c>
      <c r="J23851">
        <v>42354</v>
      </c>
      <c r="K23851">
        <v>10</v>
      </c>
      <c r="L23851" t="s">
        <v>21855</v>
      </c>
    </row>
    <row r="23852" spans="1:12" x14ac:dyDescent="0.35">
      <c r="A23852" t="s">
        <v>21830</v>
      </c>
      <c r="B23852">
        <v>422746</v>
      </c>
      <c r="C23852" t="s">
        <v>18391</v>
      </c>
      <c r="D23852" t="s">
        <v>21855</v>
      </c>
      <c r="G23852">
        <v>1</v>
      </c>
      <c r="I23852">
        <v>40081</v>
      </c>
      <c r="J23852">
        <v>42354</v>
      </c>
      <c r="K23852">
        <v>10</v>
      </c>
      <c r="L23852" t="s">
        <v>21855</v>
      </c>
    </row>
    <row r="23853" spans="1:12" x14ac:dyDescent="0.35">
      <c r="A23853" t="s">
        <v>21830</v>
      </c>
      <c r="B23853">
        <v>422747</v>
      </c>
      <c r="C23853" t="s">
        <v>18392</v>
      </c>
      <c r="D23853" t="s">
        <v>21855</v>
      </c>
      <c r="G23853">
        <v>1</v>
      </c>
      <c r="H23853">
        <v>40446</v>
      </c>
      <c r="I23853">
        <v>40081</v>
      </c>
      <c r="J23853">
        <v>42354</v>
      </c>
      <c r="K23853">
        <v>3</v>
      </c>
      <c r="L23853" t="s">
        <v>21855</v>
      </c>
    </row>
    <row r="23854" spans="1:12" x14ac:dyDescent="0.35">
      <c r="A23854" t="s">
        <v>21830</v>
      </c>
      <c r="B23854">
        <v>422748</v>
      </c>
      <c r="C23854" t="s">
        <v>18393</v>
      </c>
      <c r="D23854" t="s">
        <v>21855</v>
      </c>
      <c r="G23854">
        <v>1</v>
      </c>
      <c r="H23854">
        <v>40081</v>
      </c>
      <c r="I23854">
        <v>40081</v>
      </c>
      <c r="J23854">
        <v>42354</v>
      </c>
      <c r="K23854">
        <v>10</v>
      </c>
      <c r="L23854" t="s">
        <v>21855</v>
      </c>
    </row>
    <row r="23855" spans="1:12" x14ac:dyDescent="0.35">
      <c r="A23855" t="s">
        <v>21830</v>
      </c>
      <c r="B23855">
        <v>422750</v>
      </c>
      <c r="C23855" t="s">
        <v>17325</v>
      </c>
      <c r="D23855" t="s">
        <v>21855</v>
      </c>
      <c r="G23855">
        <v>1</v>
      </c>
      <c r="K23855">
        <v>1</v>
      </c>
      <c r="L23855" t="s">
        <v>21855</v>
      </c>
    </row>
    <row r="23856" spans="1:12" x14ac:dyDescent="0.35">
      <c r="A23856" t="s">
        <v>21830</v>
      </c>
      <c r="B23856">
        <v>422751</v>
      </c>
      <c r="C23856" t="s">
        <v>18394</v>
      </c>
      <c r="D23856" t="s">
        <v>21855</v>
      </c>
      <c r="F23856" s="18"/>
      <c r="G23856">
        <v>1</v>
      </c>
      <c r="H23856" s="18"/>
      <c r="I23856" s="18"/>
      <c r="J23856" s="18"/>
      <c r="K23856">
        <v>1</v>
      </c>
      <c r="L23856" t="s">
        <v>21855</v>
      </c>
    </row>
    <row r="23857" spans="1:12" x14ac:dyDescent="0.35">
      <c r="A23857" t="s">
        <v>21830</v>
      </c>
      <c r="B23857">
        <v>422752</v>
      </c>
      <c r="C23857" t="s">
        <v>1148</v>
      </c>
      <c r="D23857" t="s">
        <v>21855</v>
      </c>
      <c r="G23857">
        <v>1</v>
      </c>
      <c r="H23857" s="18"/>
      <c r="I23857" s="18"/>
      <c r="J23857" s="18"/>
      <c r="K23857">
        <v>1</v>
      </c>
      <c r="L23857" t="s">
        <v>21855</v>
      </c>
    </row>
    <row r="23858" spans="1:12" x14ac:dyDescent="0.35">
      <c r="A23858" t="s">
        <v>21830</v>
      </c>
      <c r="B23858">
        <v>422753</v>
      </c>
      <c r="C23858" t="s">
        <v>18395</v>
      </c>
      <c r="D23858" t="s">
        <v>21855</v>
      </c>
      <c r="G23858">
        <v>1</v>
      </c>
      <c r="I23858" s="18"/>
      <c r="J23858" s="18"/>
      <c r="K23858">
        <v>1</v>
      </c>
      <c r="L23858" t="s">
        <v>21855</v>
      </c>
    </row>
    <row r="23859" spans="1:12" x14ac:dyDescent="0.35">
      <c r="A23859" t="s">
        <v>21830</v>
      </c>
      <c r="B23859">
        <v>422754</v>
      </c>
      <c r="C23859" t="s">
        <v>5832</v>
      </c>
      <c r="D23859" t="s">
        <v>21855</v>
      </c>
      <c r="G23859">
        <v>1</v>
      </c>
      <c r="I23859" s="18"/>
      <c r="J23859" s="18"/>
      <c r="K23859">
        <v>1</v>
      </c>
      <c r="L23859" t="s">
        <v>21855</v>
      </c>
    </row>
    <row r="23860" spans="1:12" x14ac:dyDescent="0.35">
      <c r="A23860" t="s">
        <v>21830</v>
      </c>
      <c r="B23860">
        <v>422755</v>
      </c>
      <c r="C23860" t="s">
        <v>18396</v>
      </c>
      <c r="D23860" t="s">
        <v>21855</v>
      </c>
      <c r="F23860">
        <v>27124</v>
      </c>
      <c r="G23860">
        <v>5</v>
      </c>
      <c r="H23860">
        <v>35905</v>
      </c>
      <c r="I23860">
        <v>28324</v>
      </c>
      <c r="J23860">
        <v>41093</v>
      </c>
      <c r="K23860">
        <v>6</v>
      </c>
      <c r="L23860" t="s">
        <v>21855</v>
      </c>
    </row>
    <row r="23861" spans="1:12" x14ac:dyDescent="0.35">
      <c r="A23861" t="s">
        <v>21830</v>
      </c>
      <c r="B23861">
        <v>422756</v>
      </c>
      <c r="C23861" t="s">
        <v>18397</v>
      </c>
      <c r="D23861" t="s">
        <v>21855</v>
      </c>
      <c r="G23861">
        <v>1</v>
      </c>
      <c r="H23861">
        <v>37463</v>
      </c>
      <c r="I23861" s="18">
        <v>41215</v>
      </c>
      <c r="J23861" s="18">
        <v>41215</v>
      </c>
      <c r="K23861">
        <v>2</v>
      </c>
      <c r="L23861" t="s">
        <v>21855</v>
      </c>
    </row>
    <row r="23862" spans="1:12" x14ac:dyDescent="0.35">
      <c r="A23862" t="s">
        <v>21830</v>
      </c>
      <c r="B23862">
        <v>422757</v>
      </c>
      <c r="C23862" t="s">
        <v>18398</v>
      </c>
      <c r="D23862" t="s">
        <v>21855</v>
      </c>
      <c r="G23862">
        <v>1</v>
      </c>
      <c r="I23862">
        <v>35769</v>
      </c>
      <c r="J23862">
        <v>37032</v>
      </c>
      <c r="K23862">
        <v>3</v>
      </c>
      <c r="L23862" t="s">
        <v>21855</v>
      </c>
    </row>
    <row r="23863" spans="1:12" x14ac:dyDescent="0.35">
      <c r="A23863" t="s">
        <v>21830</v>
      </c>
      <c r="B23863">
        <v>422758</v>
      </c>
      <c r="C23863" t="s">
        <v>18399</v>
      </c>
      <c r="D23863" t="s">
        <v>21855</v>
      </c>
      <c r="G23863">
        <v>1</v>
      </c>
      <c r="I23863">
        <v>37756</v>
      </c>
      <c r="J23863">
        <v>37756</v>
      </c>
      <c r="K23863">
        <v>1</v>
      </c>
      <c r="L23863" t="s">
        <v>21855</v>
      </c>
    </row>
    <row r="23864" spans="1:12" x14ac:dyDescent="0.35">
      <c r="A23864" t="s">
        <v>21830</v>
      </c>
      <c r="B23864">
        <v>422759</v>
      </c>
      <c r="C23864" t="s">
        <v>18400</v>
      </c>
      <c r="D23864" t="s">
        <v>21855</v>
      </c>
      <c r="G23864">
        <v>1</v>
      </c>
      <c r="K23864">
        <v>1</v>
      </c>
      <c r="L23864" t="s">
        <v>21855</v>
      </c>
    </row>
    <row r="23865" spans="1:12" x14ac:dyDescent="0.35">
      <c r="A23865" t="s">
        <v>21830</v>
      </c>
      <c r="B23865">
        <v>422760</v>
      </c>
      <c r="C23865" t="s">
        <v>18401</v>
      </c>
      <c r="D23865" t="s">
        <v>21855</v>
      </c>
      <c r="G23865">
        <v>1</v>
      </c>
      <c r="I23865">
        <v>37062</v>
      </c>
      <c r="J23865">
        <v>38079</v>
      </c>
      <c r="K23865">
        <v>1</v>
      </c>
      <c r="L23865" t="s">
        <v>21855</v>
      </c>
    </row>
    <row r="23866" spans="1:12" x14ac:dyDescent="0.35">
      <c r="A23866" t="s">
        <v>21830</v>
      </c>
      <c r="B23866">
        <v>422761</v>
      </c>
      <c r="C23866" t="s">
        <v>870</v>
      </c>
      <c r="D23866" t="s">
        <v>21855</v>
      </c>
      <c r="E23866" s="18"/>
      <c r="F23866" s="18"/>
      <c r="G23866">
        <v>1</v>
      </c>
      <c r="H23866" s="18"/>
      <c r="I23866" s="18"/>
      <c r="J23866" s="18"/>
      <c r="K23866">
        <v>1</v>
      </c>
      <c r="L23866" t="s">
        <v>21855</v>
      </c>
    </row>
    <row r="23867" spans="1:12" x14ac:dyDescent="0.35">
      <c r="A23867" t="s">
        <v>21830</v>
      </c>
      <c r="B23867">
        <v>422762</v>
      </c>
      <c r="C23867" t="s">
        <v>18402</v>
      </c>
      <c r="D23867" t="s">
        <v>21855</v>
      </c>
      <c r="E23867" s="18"/>
      <c r="F23867" s="18"/>
      <c r="G23867">
        <v>1</v>
      </c>
      <c r="H23867" s="18"/>
      <c r="I23867" s="18"/>
      <c r="J23867" s="18"/>
      <c r="K23867">
        <v>1</v>
      </c>
      <c r="L23867" t="s">
        <v>21855</v>
      </c>
    </row>
    <row r="23868" spans="1:12" x14ac:dyDescent="0.35">
      <c r="A23868" t="s">
        <v>21830</v>
      </c>
      <c r="B23868">
        <v>422763</v>
      </c>
      <c r="C23868" t="s">
        <v>18403</v>
      </c>
      <c r="D23868" t="s">
        <v>21855</v>
      </c>
      <c r="E23868" s="18"/>
      <c r="G23868">
        <v>1</v>
      </c>
      <c r="H23868" s="18"/>
      <c r="I23868" s="18"/>
      <c r="J23868" s="18"/>
      <c r="K23868">
        <v>1</v>
      </c>
      <c r="L23868" t="s">
        <v>21855</v>
      </c>
    </row>
    <row r="23869" spans="1:12" x14ac:dyDescent="0.35">
      <c r="A23869" t="s">
        <v>21830</v>
      </c>
      <c r="B23869">
        <v>422764</v>
      </c>
      <c r="C23869" t="s">
        <v>18404</v>
      </c>
      <c r="D23869" t="s">
        <v>21855</v>
      </c>
      <c r="E23869" s="18"/>
      <c r="F23869" s="18"/>
      <c r="G23869">
        <v>1</v>
      </c>
      <c r="H23869" s="18"/>
      <c r="I23869" s="18"/>
      <c r="J23869" s="18"/>
      <c r="K23869">
        <v>1</v>
      </c>
      <c r="L23869" t="s">
        <v>21855</v>
      </c>
    </row>
    <row r="23870" spans="1:12" x14ac:dyDescent="0.35">
      <c r="A23870" t="s">
        <v>21830</v>
      </c>
      <c r="B23870">
        <v>423636</v>
      </c>
      <c r="C23870" t="s">
        <v>18405</v>
      </c>
      <c r="D23870" t="s">
        <v>21855</v>
      </c>
      <c r="E23870" s="18">
        <v>27732</v>
      </c>
      <c r="F23870" s="18">
        <v>29469</v>
      </c>
      <c r="G23870">
        <v>5</v>
      </c>
      <c r="H23870" s="18">
        <v>31686</v>
      </c>
      <c r="I23870" s="18">
        <v>31686</v>
      </c>
      <c r="J23870" s="18">
        <v>41137</v>
      </c>
      <c r="K23870">
        <v>6</v>
      </c>
      <c r="L23870" t="s">
        <v>21855</v>
      </c>
    </row>
    <row r="23871" spans="1:12" x14ac:dyDescent="0.35">
      <c r="A23871" t="s">
        <v>21830</v>
      </c>
      <c r="B23871">
        <v>425382</v>
      </c>
      <c r="C23871" t="s">
        <v>18406</v>
      </c>
      <c r="D23871" t="s">
        <v>21855</v>
      </c>
      <c r="E23871" s="18">
        <v>26067</v>
      </c>
      <c r="F23871">
        <v>26542</v>
      </c>
      <c r="G23871">
        <v>5</v>
      </c>
      <c r="H23871" s="18">
        <v>26543</v>
      </c>
      <c r="I23871" s="18">
        <v>26543</v>
      </c>
      <c r="J23871" s="18">
        <v>39888</v>
      </c>
      <c r="K23871">
        <v>3</v>
      </c>
      <c r="L23871" t="s">
        <v>21855</v>
      </c>
    </row>
    <row r="23872" spans="1:12" x14ac:dyDescent="0.35">
      <c r="A23872" t="s">
        <v>21830</v>
      </c>
      <c r="B23872">
        <v>425383</v>
      </c>
      <c r="C23872" t="s">
        <v>6422</v>
      </c>
      <c r="D23872" t="s">
        <v>21855</v>
      </c>
      <c r="E23872" s="18">
        <v>26102</v>
      </c>
      <c r="F23872" s="18"/>
      <c r="G23872">
        <v>1</v>
      </c>
      <c r="H23872" s="18">
        <v>28780</v>
      </c>
      <c r="I23872" s="18">
        <v>26704</v>
      </c>
      <c r="J23872" s="18">
        <v>41836</v>
      </c>
      <c r="K23872">
        <v>3</v>
      </c>
      <c r="L23872" t="s">
        <v>21855</v>
      </c>
    </row>
    <row r="23873" spans="1:12" x14ac:dyDescent="0.35">
      <c r="A23873" t="s">
        <v>21830</v>
      </c>
      <c r="B23873">
        <v>425384</v>
      </c>
      <c r="C23873" t="s">
        <v>18407</v>
      </c>
      <c r="D23873" t="s">
        <v>21855</v>
      </c>
      <c r="E23873" s="18">
        <v>26032</v>
      </c>
      <c r="F23873">
        <v>26368</v>
      </c>
      <c r="G23873">
        <v>5</v>
      </c>
      <c r="H23873" s="18">
        <v>26368</v>
      </c>
      <c r="I23873" s="18">
        <v>26368</v>
      </c>
      <c r="J23873" s="18">
        <v>39645</v>
      </c>
      <c r="K23873">
        <v>3</v>
      </c>
      <c r="L23873" t="s">
        <v>21856</v>
      </c>
    </row>
    <row r="23874" spans="1:12" x14ac:dyDescent="0.35">
      <c r="A23874" t="s">
        <v>21830</v>
      </c>
      <c r="B23874">
        <v>425385</v>
      </c>
      <c r="C23874" t="s">
        <v>18408</v>
      </c>
      <c r="D23874" t="s">
        <v>21855</v>
      </c>
      <c r="E23874" s="18">
        <v>26011</v>
      </c>
      <c r="F23874" s="18">
        <v>26487</v>
      </c>
      <c r="G23874">
        <v>5</v>
      </c>
      <c r="H23874" s="18">
        <v>26487</v>
      </c>
      <c r="I23874" s="18">
        <v>26487</v>
      </c>
      <c r="J23874" s="18">
        <v>41908</v>
      </c>
      <c r="K23874">
        <v>3</v>
      </c>
      <c r="L23874" t="s">
        <v>21855</v>
      </c>
    </row>
    <row r="23875" spans="1:12" x14ac:dyDescent="0.35">
      <c r="A23875" t="s">
        <v>21830</v>
      </c>
      <c r="B23875">
        <v>425386</v>
      </c>
      <c r="C23875" t="s">
        <v>18409</v>
      </c>
      <c r="D23875" t="s">
        <v>21855</v>
      </c>
      <c r="E23875" s="18">
        <v>26123</v>
      </c>
      <c r="G23875">
        <v>1</v>
      </c>
      <c r="H23875" s="18">
        <v>26655</v>
      </c>
      <c r="I23875" s="18">
        <v>26655</v>
      </c>
      <c r="J23875" s="18">
        <v>42431</v>
      </c>
      <c r="K23875">
        <v>3</v>
      </c>
      <c r="L23875" t="s">
        <v>21855</v>
      </c>
    </row>
    <row r="23876" spans="1:12" x14ac:dyDescent="0.35">
      <c r="A23876" t="s">
        <v>21830</v>
      </c>
      <c r="B23876">
        <v>425387</v>
      </c>
      <c r="C23876" t="s">
        <v>18410</v>
      </c>
      <c r="D23876" t="s">
        <v>21855</v>
      </c>
      <c r="E23876" s="18">
        <v>26144</v>
      </c>
      <c r="F23876">
        <v>26788</v>
      </c>
      <c r="G23876">
        <v>5</v>
      </c>
      <c r="H23876" s="18">
        <v>26788</v>
      </c>
      <c r="I23876" s="18">
        <v>26788</v>
      </c>
      <c r="J23876" s="18">
        <v>39402</v>
      </c>
      <c r="K23876">
        <v>3</v>
      </c>
      <c r="L23876" t="s">
        <v>21856</v>
      </c>
    </row>
    <row r="23877" spans="1:12" x14ac:dyDescent="0.35">
      <c r="A23877" t="s">
        <v>21830</v>
      </c>
      <c r="B23877">
        <v>425388</v>
      </c>
      <c r="C23877" t="s">
        <v>9149</v>
      </c>
      <c r="D23877" t="s">
        <v>21855</v>
      </c>
      <c r="E23877">
        <v>26018</v>
      </c>
      <c r="G23877">
        <v>1</v>
      </c>
      <c r="H23877">
        <v>26487</v>
      </c>
      <c r="I23877">
        <v>26487</v>
      </c>
      <c r="J23877">
        <v>42431</v>
      </c>
      <c r="K23877">
        <v>3</v>
      </c>
      <c r="L23877" t="s">
        <v>21855</v>
      </c>
    </row>
    <row r="23878" spans="1:12" x14ac:dyDescent="0.35">
      <c r="A23878" t="s">
        <v>21830</v>
      </c>
      <c r="B23878">
        <v>425389</v>
      </c>
      <c r="C23878" t="s">
        <v>18411</v>
      </c>
      <c r="D23878" t="s">
        <v>21855</v>
      </c>
      <c r="E23878">
        <v>25962</v>
      </c>
      <c r="F23878">
        <v>26274</v>
      </c>
      <c r="G23878">
        <v>5</v>
      </c>
      <c r="H23878">
        <v>26270</v>
      </c>
      <c r="I23878">
        <v>26274</v>
      </c>
      <c r="J23878">
        <v>41962</v>
      </c>
      <c r="K23878">
        <v>3</v>
      </c>
      <c r="L23878" t="s">
        <v>21855</v>
      </c>
    </row>
    <row r="23879" spans="1:12" x14ac:dyDescent="0.35">
      <c r="A23879" t="s">
        <v>21830</v>
      </c>
      <c r="B23879">
        <v>425390</v>
      </c>
      <c r="C23879" t="s">
        <v>16834</v>
      </c>
      <c r="D23879" t="s">
        <v>21855</v>
      </c>
      <c r="E23879">
        <v>26151</v>
      </c>
      <c r="G23879">
        <v>1</v>
      </c>
      <c r="H23879">
        <v>26869</v>
      </c>
      <c r="I23879">
        <v>26781</v>
      </c>
      <c r="J23879">
        <v>42921</v>
      </c>
      <c r="K23879">
        <v>3</v>
      </c>
      <c r="L23879" t="s">
        <v>21855</v>
      </c>
    </row>
    <row r="23880" spans="1:12" x14ac:dyDescent="0.35">
      <c r="A23880" t="s">
        <v>21830</v>
      </c>
      <c r="B23880">
        <v>425391</v>
      </c>
      <c r="C23880" t="s">
        <v>18412</v>
      </c>
      <c r="D23880" t="s">
        <v>21855</v>
      </c>
      <c r="E23880">
        <v>26270</v>
      </c>
      <c r="G23880">
        <v>1</v>
      </c>
      <c r="H23880">
        <v>26781</v>
      </c>
      <c r="I23880">
        <v>26781</v>
      </c>
      <c r="J23880">
        <v>42277</v>
      </c>
      <c r="K23880">
        <v>3</v>
      </c>
      <c r="L23880" t="s">
        <v>21855</v>
      </c>
    </row>
    <row r="23881" spans="1:12" x14ac:dyDescent="0.35">
      <c r="A23881" t="s">
        <v>21830</v>
      </c>
      <c r="B23881">
        <v>427765</v>
      </c>
      <c r="C23881" t="s">
        <v>18413</v>
      </c>
      <c r="D23881" t="s">
        <v>21856</v>
      </c>
      <c r="G23881">
        <v>0</v>
      </c>
      <c r="K23881">
        <v>0</v>
      </c>
      <c r="L23881" t="s">
        <v>21855</v>
      </c>
    </row>
    <row r="23882" spans="1:12" x14ac:dyDescent="0.35">
      <c r="A23882" t="s">
        <v>21830</v>
      </c>
      <c r="B23882">
        <v>427766</v>
      </c>
      <c r="C23882" t="s">
        <v>473</v>
      </c>
      <c r="D23882" t="s">
        <v>21855</v>
      </c>
      <c r="G23882">
        <v>0</v>
      </c>
      <c r="I23882" s="18"/>
      <c r="J23882" s="18"/>
      <c r="K23882">
        <v>0</v>
      </c>
      <c r="L23882" t="s">
        <v>21855</v>
      </c>
    </row>
    <row r="23883" spans="1:12" x14ac:dyDescent="0.35">
      <c r="A23883" t="s">
        <v>21830</v>
      </c>
      <c r="B23883">
        <v>427767</v>
      </c>
      <c r="C23883" t="s">
        <v>1122</v>
      </c>
      <c r="D23883" t="s">
        <v>21856</v>
      </c>
      <c r="G23883">
        <v>0</v>
      </c>
      <c r="K23883">
        <v>0</v>
      </c>
      <c r="L23883" t="s">
        <v>21855</v>
      </c>
    </row>
    <row r="23884" spans="1:12" x14ac:dyDescent="0.35">
      <c r="A23884" t="s">
        <v>21830</v>
      </c>
      <c r="B23884">
        <v>427768</v>
      </c>
      <c r="C23884" t="s">
        <v>18414</v>
      </c>
      <c r="D23884" t="s">
        <v>21856</v>
      </c>
      <c r="G23884">
        <v>0</v>
      </c>
      <c r="K23884">
        <v>0</v>
      </c>
      <c r="L23884" t="s">
        <v>21855</v>
      </c>
    </row>
    <row r="23885" spans="1:12" x14ac:dyDescent="0.35">
      <c r="A23885" t="s">
        <v>21830</v>
      </c>
      <c r="B23885">
        <v>427769</v>
      </c>
      <c r="C23885" t="s">
        <v>18415</v>
      </c>
      <c r="D23885" t="s">
        <v>21856</v>
      </c>
      <c r="G23885">
        <v>0</v>
      </c>
      <c r="K23885">
        <v>0</v>
      </c>
      <c r="L23885" t="s">
        <v>21855</v>
      </c>
    </row>
    <row r="23886" spans="1:12" x14ac:dyDescent="0.35">
      <c r="A23886" t="s">
        <v>21830</v>
      </c>
      <c r="B23886">
        <v>427770</v>
      </c>
      <c r="C23886" t="s">
        <v>18416</v>
      </c>
      <c r="D23886" t="s">
        <v>21856</v>
      </c>
      <c r="G23886">
        <v>1</v>
      </c>
      <c r="I23886">
        <v>38945</v>
      </c>
      <c r="J23886">
        <v>38945</v>
      </c>
      <c r="K23886">
        <v>1</v>
      </c>
      <c r="L23886" t="s">
        <v>21855</v>
      </c>
    </row>
    <row r="23887" spans="1:12" x14ac:dyDescent="0.35">
      <c r="A23887" t="s">
        <v>21830</v>
      </c>
      <c r="B23887">
        <v>427771</v>
      </c>
      <c r="C23887" t="s">
        <v>18417</v>
      </c>
      <c r="D23887" t="s">
        <v>21856</v>
      </c>
      <c r="G23887">
        <v>0</v>
      </c>
      <c r="K23887">
        <v>0</v>
      </c>
      <c r="L23887" t="s">
        <v>21855</v>
      </c>
    </row>
    <row r="23888" spans="1:12" x14ac:dyDescent="0.35">
      <c r="A23888" t="s">
        <v>21830</v>
      </c>
      <c r="B23888">
        <v>427772</v>
      </c>
      <c r="C23888" t="s">
        <v>18418</v>
      </c>
      <c r="D23888" t="s">
        <v>21856</v>
      </c>
      <c r="G23888">
        <v>0</v>
      </c>
      <c r="K23888">
        <v>0</v>
      </c>
      <c r="L23888" t="s">
        <v>21855</v>
      </c>
    </row>
    <row r="23889" spans="1:12" x14ac:dyDescent="0.35">
      <c r="A23889" t="s">
        <v>21830</v>
      </c>
      <c r="B23889">
        <v>427773</v>
      </c>
      <c r="C23889" t="s">
        <v>18419</v>
      </c>
      <c r="D23889" t="s">
        <v>21856</v>
      </c>
      <c r="G23889">
        <v>0</v>
      </c>
      <c r="K23889">
        <v>0</v>
      </c>
      <c r="L23889" t="s">
        <v>21855</v>
      </c>
    </row>
    <row r="23890" spans="1:12" x14ac:dyDescent="0.35">
      <c r="A23890" t="s">
        <v>21830</v>
      </c>
      <c r="B23890">
        <v>427774</v>
      </c>
      <c r="C23890" t="s">
        <v>914</v>
      </c>
      <c r="D23890" t="s">
        <v>21856</v>
      </c>
      <c r="G23890">
        <v>0</v>
      </c>
      <c r="K23890">
        <v>0</v>
      </c>
      <c r="L23890" t="s">
        <v>21855</v>
      </c>
    </row>
    <row r="23891" spans="1:12" x14ac:dyDescent="0.35">
      <c r="A23891" t="s">
        <v>21830</v>
      </c>
      <c r="B23891">
        <v>427775</v>
      </c>
      <c r="C23891" t="s">
        <v>18420</v>
      </c>
      <c r="D23891" t="s">
        <v>21855</v>
      </c>
      <c r="G23891">
        <v>0</v>
      </c>
      <c r="K23891">
        <v>0</v>
      </c>
      <c r="L23891" t="s">
        <v>21855</v>
      </c>
    </row>
    <row r="23892" spans="1:12" x14ac:dyDescent="0.35">
      <c r="A23892" t="s">
        <v>21830</v>
      </c>
      <c r="B23892">
        <v>427776</v>
      </c>
      <c r="C23892" t="s">
        <v>18421</v>
      </c>
      <c r="D23892" t="s">
        <v>21855</v>
      </c>
      <c r="G23892">
        <v>0</v>
      </c>
      <c r="K23892">
        <v>0</v>
      </c>
      <c r="L23892" t="s">
        <v>21855</v>
      </c>
    </row>
    <row r="23893" spans="1:12" x14ac:dyDescent="0.35">
      <c r="A23893" t="s">
        <v>21830</v>
      </c>
      <c r="B23893">
        <v>427777</v>
      </c>
      <c r="C23893" t="s">
        <v>18422</v>
      </c>
      <c r="D23893" t="s">
        <v>21855</v>
      </c>
      <c r="G23893">
        <v>0</v>
      </c>
      <c r="K23893">
        <v>0</v>
      </c>
      <c r="L23893" t="s">
        <v>21855</v>
      </c>
    </row>
    <row r="23894" spans="1:12" x14ac:dyDescent="0.35">
      <c r="A23894" t="s">
        <v>21830</v>
      </c>
      <c r="B23894">
        <v>427778</v>
      </c>
      <c r="C23894" t="s">
        <v>18423</v>
      </c>
      <c r="D23894" t="s">
        <v>21855</v>
      </c>
      <c r="G23894">
        <v>0</v>
      </c>
      <c r="K23894">
        <v>0</v>
      </c>
      <c r="L23894" t="s">
        <v>21855</v>
      </c>
    </row>
    <row r="23895" spans="1:12" x14ac:dyDescent="0.35">
      <c r="A23895" t="s">
        <v>21830</v>
      </c>
      <c r="B23895">
        <v>427779</v>
      </c>
      <c r="C23895" t="s">
        <v>6826</v>
      </c>
      <c r="D23895" t="s">
        <v>21855</v>
      </c>
      <c r="G23895">
        <v>0</v>
      </c>
      <c r="K23895">
        <v>0</v>
      </c>
      <c r="L23895" t="s">
        <v>21855</v>
      </c>
    </row>
    <row r="23896" spans="1:12" x14ac:dyDescent="0.35">
      <c r="A23896" t="s">
        <v>21830</v>
      </c>
      <c r="B23896">
        <v>427780</v>
      </c>
      <c r="C23896" t="s">
        <v>18424</v>
      </c>
      <c r="D23896" t="s">
        <v>21855</v>
      </c>
      <c r="G23896">
        <v>0</v>
      </c>
      <c r="K23896">
        <v>0</v>
      </c>
      <c r="L23896" t="s">
        <v>21855</v>
      </c>
    </row>
    <row r="23897" spans="1:12" x14ac:dyDescent="0.35">
      <c r="A23897" t="s">
        <v>21830</v>
      </c>
      <c r="B23897">
        <v>427781</v>
      </c>
      <c r="C23897" t="s">
        <v>18425</v>
      </c>
      <c r="D23897" t="s">
        <v>21855</v>
      </c>
      <c r="G23897">
        <v>0</v>
      </c>
      <c r="K23897">
        <v>0</v>
      </c>
      <c r="L23897" t="s">
        <v>21855</v>
      </c>
    </row>
    <row r="23898" spans="1:12" x14ac:dyDescent="0.35">
      <c r="A23898" t="s">
        <v>21830</v>
      </c>
      <c r="B23898">
        <v>427782</v>
      </c>
      <c r="C23898" t="s">
        <v>18426</v>
      </c>
      <c r="D23898" t="s">
        <v>21855</v>
      </c>
      <c r="G23898">
        <v>0</v>
      </c>
      <c r="K23898">
        <v>0</v>
      </c>
      <c r="L23898" t="s">
        <v>21855</v>
      </c>
    </row>
    <row r="23899" spans="1:12" x14ac:dyDescent="0.35">
      <c r="A23899" t="s">
        <v>21830</v>
      </c>
      <c r="B23899">
        <v>427783</v>
      </c>
      <c r="C23899" t="s">
        <v>18427</v>
      </c>
      <c r="D23899" t="s">
        <v>21855</v>
      </c>
      <c r="G23899">
        <v>0</v>
      </c>
      <c r="K23899">
        <v>0</v>
      </c>
      <c r="L23899" t="s">
        <v>21855</v>
      </c>
    </row>
    <row r="23900" spans="1:12" x14ac:dyDescent="0.35">
      <c r="A23900" t="s">
        <v>21830</v>
      </c>
      <c r="B23900">
        <v>427784</v>
      </c>
      <c r="C23900" t="s">
        <v>18428</v>
      </c>
      <c r="D23900" t="s">
        <v>21855</v>
      </c>
      <c r="G23900">
        <v>0</v>
      </c>
      <c r="K23900">
        <v>0</v>
      </c>
      <c r="L23900" t="s">
        <v>21855</v>
      </c>
    </row>
    <row r="23901" spans="1:12" x14ac:dyDescent="0.35">
      <c r="A23901" t="s">
        <v>21830</v>
      </c>
      <c r="B23901">
        <v>427785</v>
      </c>
      <c r="C23901" t="s">
        <v>4608</v>
      </c>
      <c r="D23901" t="s">
        <v>21855</v>
      </c>
      <c r="G23901">
        <v>0</v>
      </c>
      <c r="K23901">
        <v>0</v>
      </c>
      <c r="L23901" t="s">
        <v>21855</v>
      </c>
    </row>
    <row r="23902" spans="1:12" x14ac:dyDescent="0.35">
      <c r="A23902" t="s">
        <v>21830</v>
      </c>
      <c r="B23902">
        <v>427786</v>
      </c>
      <c r="C23902" t="s">
        <v>3140</v>
      </c>
      <c r="D23902" t="s">
        <v>21855</v>
      </c>
      <c r="G23902">
        <v>0</v>
      </c>
      <c r="H23902" s="18"/>
      <c r="I23902" s="18"/>
      <c r="J23902" s="18"/>
      <c r="K23902">
        <v>0</v>
      </c>
      <c r="L23902" t="s">
        <v>21855</v>
      </c>
    </row>
    <row r="23903" spans="1:12" x14ac:dyDescent="0.35">
      <c r="A23903" t="s">
        <v>21830</v>
      </c>
      <c r="B23903">
        <v>427787</v>
      </c>
      <c r="C23903" t="s">
        <v>6844</v>
      </c>
      <c r="D23903" t="s">
        <v>21855</v>
      </c>
      <c r="G23903">
        <v>0</v>
      </c>
      <c r="K23903">
        <v>0</v>
      </c>
      <c r="L23903" t="s">
        <v>21855</v>
      </c>
    </row>
    <row r="23904" spans="1:12" x14ac:dyDescent="0.35">
      <c r="A23904" t="s">
        <v>21830</v>
      </c>
      <c r="B23904">
        <v>427788</v>
      </c>
      <c r="C23904" t="s">
        <v>18429</v>
      </c>
      <c r="D23904" t="s">
        <v>21855</v>
      </c>
      <c r="G23904">
        <v>0</v>
      </c>
      <c r="K23904">
        <v>0</v>
      </c>
      <c r="L23904" t="s">
        <v>21855</v>
      </c>
    </row>
    <row r="23905" spans="1:12" x14ac:dyDescent="0.35">
      <c r="A23905" t="s">
        <v>21830</v>
      </c>
      <c r="B23905">
        <v>427789</v>
      </c>
      <c r="C23905" t="s">
        <v>18430</v>
      </c>
      <c r="D23905" t="s">
        <v>21855</v>
      </c>
      <c r="G23905">
        <v>0</v>
      </c>
      <c r="K23905">
        <v>0</v>
      </c>
      <c r="L23905" t="s">
        <v>21855</v>
      </c>
    </row>
    <row r="23906" spans="1:12" x14ac:dyDescent="0.35">
      <c r="A23906" t="s">
        <v>21830</v>
      </c>
      <c r="B23906">
        <v>427790</v>
      </c>
      <c r="C23906" t="s">
        <v>18431</v>
      </c>
      <c r="D23906" t="s">
        <v>21855</v>
      </c>
      <c r="G23906">
        <v>1</v>
      </c>
      <c r="H23906">
        <v>39069</v>
      </c>
      <c r="I23906">
        <v>38461</v>
      </c>
      <c r="J23906">
        <v>42465</v>
      </c>
      <c r="K23906">
        <v>3</v>
      </c>
      <c r="L23906" t="s">
        <v>21855</v>
      </c>
    </row>
    <row r="23907" spans="1:12" x14ac:dyDescent="0.35">
      <c r="A23907" t="s">
        <v>21830</v>
      </c>
      <c r="B23907">
        <v>427791</v>
      </c>
      <c r="C23907" t="s">
        <v>14588</v>
      </c>
      <c r="D23907" t="s">
        <v>21855</v>
      </c>
      <c r="G23907">
        <v>0</v>
      </c>
      <c r="I23907" s="18"/>
      <c r="J23907" s="18"/>
      <c r="K23907">
        <v>0</v>
      </c>
      <c r="L23907" t="s">
        <v>21855</v>
      </c>
    </row>
    <row r="23908" spans="1:12" x14ac:dyDescent="0.35">
      <c r="A23908" t="s">
        <v>21830</v>
      </c>
      <c r="B23908">
        <v>427792</v>
      </c>
      <c r="C23908" t="s">
        <v>4784</v>
      </c>
      <c r="D23908" t="s">
        <v>21855</v>
      </c>
      <c r="G23908">
        <v>0</v>
      </c>
      <c r="K23908">
        <v>0</v>
      </c>
      <c r="L23908" t="s">
        <v>21855</v>
      </c>
    </row>
    <row r="23909" spans="1:12" x14ac:dyDescent="0.35">
      <c r="A23909" t="s">
        <v>21830</v>
      </c>
      <c r="B23909">
        <v>427793</v>
      </c>
      <c r="C23909" t="s">
        <v>18432</v>
      </c>
      <c r="D23909" t="s">
        <v>21855</v>
      </c>
      <c r="G23909">
        <v>0</v>
      </c>
      <c r="K23909">
        <v>0</v>
      </c>
      <c r="L23909" t="s">
        <v>21855</v>
      </c>
    </row>
    <row r="23910" spans="1:12" x14ac:dyDescent="0.35">
      <c r="A23910" t="s">
        <v>21830</v>
      </c>
      <c r="B23910">
        <v>427794</v>
      </c>
      <c r="C23910" t="s">
        <v>509</v>
      </c>
      <c r="D23910" t="s">
        <v>21855</v>
      </c>
      <c r="G23910">
        <v>0</v>
      </c>
      <c r="K23910">
        <v>0</v>
      </c>
      <c r="L23910" t="s">
        <v>21855</v>
      </c>
    </row>
    <row r="23911" spans="1:12" x14ac:dyDescent="0.35">
      <c r="A23911" t="s">
        <v>21830</v>
      </c>
      <c r="B23911">
        <v>427795</v>
      </c>
      <c r="C23911" t="s">
        <v>18387</v>
      </c>
      <c r="D23911" t="s">
        <v>21855</v>
      </c>
      <c r="G23911">
        <v>1</v>
      </c>
      <c r="I23911">
        <v>42293</v>
      </c>
      <c r="J23911">
        <v>42293</v>
      </c>
      <c r="K23911">
        <v>10</v>
      </c>
      <c r="L23911" t="s">
        <v>21855</v>
      </c>
    </row>
    <row r="23912" spans="1:12" x14ac:dyDescent="0.35">
      <c r="A23912" t="s">
        <v>21830</v>
      </c>
      <c r="B23912">
        <v>427796</v>
      </c>
      <c r="C23912" t="s">
        <v>800</v>
      </c>
      <c r="D23912" t="s">
        <v>21855</v>
      </c>
      <c r="G23912">
        <v>0</v>
      </c>
      <c r="K23912">
        <v>0</v>
      </c>
      <c r="L23912" t="s">
        <v>21855</v>
      </c>
    </row>
    <row r="23913" spans="1:12" x14ac:dyDescent="0.35">
      <c r="A23913" t="s">
        <v>21830</v>
      </c>
      <c r="B23913">
        <v>427797</v>
      </c>
      <c r="C23913" t="s">
        <v>1131</v>
      </c>
      <c r="D23913" t="s">
        <v>21855</v>
      </c>
      <c r="G23913">
        <v>0</v>
      </c>
      <c r="K23913">
        <v>0</v>
      </c>
      <c r="L23913" t="s">
        <v>21855</v>
      </c>
    </row>
    <row r="23914" spans="1:12" x14ac:dyDescent="0.35">
      <c r="A23914" t="s">
        <v>21830</v>
      </c>
      <c r="B23914">
        <v>427798</v>
      </c>
      <c r="C23914" t="s">
        <v>18433</v>
      </c>
      <c r="D23914" t="s">
        <v>21855</v>
      </c>
      <c r="G23914">
        <v>0</v>
      </c>
      <c r="K23914">
        <v>0</v>
      </c>
      <c r="L23914" t="s">
        <v>21855</v>
      </c>
    </row>
    <row r="23915" spans="1:12" x14ac:dyDescent="0.35">
      <c r="A23915" t="s">
        <v>21830</v>
      </c>
      <c r="B23915">
        <v>427799</v>
      </c>
      <c r="C23915" t="s">
        <v>18434</v>
      </c>
      <c r="D23915" t="s">
        <v>21855</v>
      </c>
      <c r="G23915">
        <v>0</v>
      </c>
      <c r="K23915">
        <v>0</v>
      </c>
      <c r="L23915" t="s">
        <v>21855</v>
      </c>
    </row>
    <row r="23916" spans="1:12" x14ac:dyDescent="0.35">
      <c r="A23916" t="s">
        <v>21830</v>
      </c>
      <c r="B23916">
        <v>427800</v>
      </c>
      <c r="C23916" t="s">
        <v>3337</v>
      </c>
      <c r="D23916" t="s">
        <v>21855</v>
      </c>
      <c r="G23916">
        <v>0</v>
      </c>
      <c r="K23916">
        <v>0</v>
      </c>
      <c r="L23916" t="s">
        <v>21855</v>
      </c>
    </row>
    <row r="23917" spans="1:12" x14ac:dyDescent="0.35">
      <c r="A23917" t="s">
        <v>21830</v>
      </c>
      <c r="B23917">
        <v>427801</v>
      </c>
      <c r="C23917" t="s">
        <v>18435</v>
      </c>
      <c r="D23917" t="s">
        <v>21855</v>
      </c>
      <c r="G23917">
        <v>0</v>
      </c>
      <c r="K23917">
        <v>0</v>
      </c>
      <c r="L23917" t="s">
        <v>21855</v>
      </c>
    </row>
    <row r="23918" spans="1:12" x14ac:dyDescent="0.35">
      <c r="A23918" t="s">
        <v>21830</v>
      </c>
      <c r="B23918">
        <v>427802</v>
      </c>
      <c r="C23918" t="s">
        <v>18436</v>
      </c>
      <c r="D23918" t="s">
        <v>21855</v>
      </c>
      <c r="G23918">
        <v>0</v>
      </c>
      <c r="K23918">
        <v>0</v>
      </c>
      <c r="L23918" t="s">
        <v>21855</v>
      </c>
    </row>
    <row r="23919" spans="1:12" x14ac:dyDescent="0.35">
      <c r="A23919" t="s">
        <v>21830</v>
      </c>
      <c r="B23919">
        <v>427803</v>
      </c>
      <c r="C23919" t="s">
        <v>1138</v>
      </c>
      <c r="D23919" t="s">
        <v>21855</v>
      </c>
      <c r="G23919">
        <v>0</v>
      </c>
      <c r="K23919">
        <v>0</v>
      </c>
      <c r="L23919" t="s">
        <v>21855</v>
      </c>
    </row>
    <row r="23920" spans="1:12" x14ac:dyDescent="0.35">
      <c r="A23920" t="s">
        <v>21830</v>
      </c>
      <c r="B23920">
        <v>427804</v>
      </c>
      <c r="C23920" t="s">
        <v>18437</v>
      </c>
      <c r="D23920" t="s">
        <v>21855</v>
      </c>
      <c r="G23920">
        <v>0</v>
      </c>
      <c r="K23920">
        <v>0</v>
      </c>
      <c r="L23920" t="s">
        <v>21855</v>
      </c>
    </row>
    <row r="23921" spans="1:12" x14ac:dyDescent="0.35">
      <c r="A23921" t="s">
        <v>21830</v>
      </c>
      <c r="B23921">
        <v>427805</v>
      </c>
      <c r="C23921" t="s">
        <v>18438</v>
      </c>
      <c r="D23921" t="s">
        <v>21855</v>
      </c>
      <c r="G23921">
        <v>0</v>
      </c>
      <c r="K23921">
        <v>0</v>
      </c>
      <c r="L23921" t="s">
        <v>21855</v>
      </c>
    </row>
    <row r="23922" spans="1:12" x14ac:dyDescent="0.35">
      <c r="A23922" t="s">
        <v>21830</v>
      </c>
      <c r="B23922">
        <v>427806</v>
      </c>
      <c r="C23922" t="s">
        <v>5263</v>
      </c>
      <c r="D23922" t="s">
        <v>21855</v>
      </c>
      <c r="G23922">
        <v>0</v>
      </c>
      <c r="K23922">
        <v>0</v>
      </c>
      <c r="L23922" t="s">
        <v>21855</v>
      </c>
    </row>
    <row r="23923" spans="1:12" x14ac:dyDescent="0.35">
      <c r="A23923" t="s">
        <v>21830</v>
      </c>
      <c r="B23923">
        <v>427807</v>
      </c>
      <c r="C23923" t="s">
        <v>879</v>
      </c>
      <c r="D23923" t="s">
        <v>21855</v>
      </c>
      <c r="G23923">
        <v>0</v>
      </c>
      <c r="K23923">
        <v>0</v>
      </c>
      <c r="L23923" t="s">
        <v>21855</v>
      </c>
    </row>
    <row r="23924" spans="1:12" x14ac:dyDescent="0.35">
      <c r="A23924" t="s">
        <v>21830</v>
      </c>
      <c r="B23924">
        <v>427808</v>
      </c>
      <c r="C23924" t="s">
        <v>18439</v>
      </c>
      <c r="D23924" t="s">
        <v>21855</v>
      </c>
      <c r="G23924">
        <v>0</v>
      </c>
      <c r="K23924">
        <v>0</v>
      </c>
      <c r="L23924" t="s">
        <v>21855</v>
      </c>
    </row>
    <row r="23925" spans="1:12" x14ac:dyDescent="0.35">
      <c r="A23925" t="s">
        <v>21830</v>
      </c>
      <c r="B23925">
        <v>427809</v>
      </c>
      <c r="C23925" t="s">
        <v>18440</v>
      </c>
      <c r="D23925" t="s">
        <v>21855</v>
      </c>
      <c r="G23925">
        <v>0</v>
      </c>
      <c r="K23925">
        <v>0</v>
      </c>
      <c r="L23925" t="s">
        <v>21855</v>
      </c>
    </row>
    <row r="23926" spans="1:12" x14ac:dyDescent="0.35">
      <c r="A23926" t="s">
        <v>21830</v>
      </c>
      <c r="B23926">
        <v>427810</v>
      </c>
      <c r="C23926" t="s">
        <v>8739</v>
      </c>
      <c r="D23926" t="s">
        <v>21855</v>
      </c>
      <c r="G23926">
        <v>0</v>
      </c>
      <c r="K23926">
        <v>0</v>
      </c>
      <c r="L23926" t="s">
        <v>21855</v>
      </c>
    </row>
    <row r="23927" spans="1:12" x14ac:dyDescent="0.35">
      <c r="A23927" t="s">
        <v>21830</v>
      </c>
      <c r="B23927">
        <v>427811</v>
      </c>
      <c r="C23927" t="s">
        <v>6102</v>
      </c>
      <c r="D23927" t="s">
        <v>21855</v>
      </c>
      <c r="G23927">
        <v>0</v>
      </c>
      <c r="K23927">
        <v>0</v>
      </c>
      <c r="L23927" t="s">
        <v>21855</v>
      </c>
    </row>
    <row r="23928" spans="1:12" x14ac:dyDescent="0.35">
      <c r="A23928" t="s">
        <v>21830</v>
      </c>
      <c r="B23928">
        <v>427812</v>
      </c>
      <c r="C23928" t="s">
        <v>18441</v>
      </c>
      <c r="D23928" t="s">
        <v>21855</v>
      </c>
      <c r="G23928">
        <v>0</v>
      </c>
      <c r="K23928">
        <v>0</v>
      </c>
      <c r="L23928" t="s">
        <v>21855</v>
      </c>
    </row>
    <row r="23929" spans="1:12" x14ac:dyDescent="0.35">
      <c r="A23929" t="s">
        <v>21830</v>
      </c>
      <c r="B23929">
        <v>427813</v>
      </c>
      <c r="C23929" t="s">
        <v>18442</v>
      </c>
      <c r="D23929" t="s">
        <v>21855</v>
      </c>
      <c r="G23929">
        <v>0</v>
      </c>
      <c r="K23929">
        <v>0</v>
      </c>
      <c r="L23929" t="s">
        <v>21855</v>
      </c>
    </row>
    <row r="23930" spans="1:12" x14ac:dyDescent="0.35">
      <c r="A23930" t="s">
        <v>21830</v>
      </c>
      <c r="B23930">
        <v>427814</v>
      </c>
      <c r="C23930" t="s">
        <v>3472</v>
      </c>
      <c r="D23930" t="s">
        <v>21855</v>
      </c>
      <c r="G23930">
        <v>0</v>
      </c>
      <c r="K23930">
        <v>0</v>
      </c>
      <c r="L23930" t="s">
        <v>21855</v>
      </c>
    </row>
    <row r="23931" spans="1:12" x14ac:dyDescent="0.35">
      <c r="A23931" t="s">
        <v>21830</v>
      </c>
      <c r="B23931">
        <v>427816</v>
      </c>
      <c r="C23931" t="s">
        <v>489</v>
      </c>
      <c r="D23931" t="s">
        <v>21855</v>
      </c>
      <c r="G23931">
        <v>0</v>
      </c>
      <c r="K23931">
        <v>0</v>
      </c>
      <c r="L23931" t="s">
        <v>21855</v>
      </c>
    </row>
    <row r="23932" spans="1:12" x14ac:dyDescent="0.35">
      <c r="A23932" t="s">
        <v>21830</v>
      </c>
      <c r="B23932">
        <v>427817</v>
      </c>
      <c r="C23932" t="s">
        <v>5430</v>
      </c>
      <c r="D23932" t="s">
        <v>21855</v>
      </c>
      <c r="E23932" s="18"/>
      <c r="G23932">
        <v>0</v>
      </c>
      <c r="H23932" s="18"/>
      <c r="I23932" s="18"/>
      <c r="J23932" s="18"/>
      <c r="K23932">
        <v>0</v>
      </c>
      <c r="L23932" t="s">
        <v>21855</v>
      </c>
    </row>
    <row r="23933" spans="1:12" x14ac:dyDescent="0.35">
      <c r="A23933" t="s">
        <v>21830</v>
      </c>
      <c r="B23933">
        <v>427818</v>
      </c>
      <c r="C23933" t="s">
        <v>18443</v>
      </c>
      <c r="D23933" t="s">
        <v>21855</v>
      </c>
      <c r="G23933">
        <v>0</v>
      </c>
      <c r="K23933">
        <v>0</v>
      </c>
      <c r="L23933" t="s">
        <v>21855</v>
      </c>
    </row>
    <row r="23934" spans="1:12" x14ac:dyDescent="0.35">
      <c r="A23934" t="s">
        <v>21830</v>
      </c>
      <c r="B23934">
        <v>427819</v>
      </c>
      <c r="C23934" t="s">
        <v>13251</v>
      </c>
      <c r="D23934" t="s">
        <v>21855</v>
      </c>
      <c r="G23934">
        <v>0</v>
      </c>
      <c r="K23934">
        <v>0</v>
      </c>
      <c r="L23934" t="s">
        <v>21855</v>
      </c>
    </row>
    <row r="23935" spans="1:12" x14ac:dyDescent="0.35">
      <c r="A23935" t="s">
        <v>21830</v>
      </c>
      <c r="B23935">
        <v>427820</v>
      </c>
      <c r="C23935" t="s">
        <v>18444</v>
      </c>
      <c r="D23935" t="s">
        <v>21855</v>
      </c>
      <c r="G23935">
        <v>0</v>
      </c>
      <c r="K23935">
        <v>0</v>
      </c>
      <c r="L23935" t="s">
        <v>21855</v>
      </c>
    </row>
    <row r="23936" spans="1:12" x14ac:dyDescent="0.35">
      <c r="A23936" t="s">
        <v>21844</v>
      </c>
      <c r="B23936">
        <v>720000</v>
      </c>
      <c r="C23936" t="s">
        <v>18446</v>
      </c>
      <c r="D23936" t="s">
        <v>21855</v>
      </c>
      <c r="E23936">
        <v>26130</v>
      </c>
      <c r="G23936">
        <v>1</v>
      </c>
      <c r="H23936">
        <v>28703</v>
      </c>
      <c r="I23936">
        <v>28703</v>
      </c>
      <c r="J23936">
        <v>40135</v>
      </c>
      <c r="K23936">
        <v>3</v>
      </c>
      <c r="L23936" t="s">
        <v>21855</v>
      </c>
    </row>
    <row r="23937" spans="1:12" x14ac:dyDescent="0.35">
      <c r="A23937" t="s">
        <v>21844</v>
      </c>
      <c r="B23937">
        <v>720001</v>
      </c>
      <c r="C23937" t="s">
        <v>18447</v>
      </c>
      <c r="D23937" t="s">
        <v>21855</v>
      </c>
      <c r="G23937">
        <v>0</v>
      </c>
      <c r="K23937">
        <v>0</v>
      </c>
      <c r="L23937" t="s">
        <v>21855</v>
      </c>
    </row>
    <row r="23938" spans="1:12" x14ac:dyDescent="0.35">
      <c r="A23938" t="s">
        <v>21844</v>
      </c>
      <c r="B23938">
        <v>720002</v>
      </c>
      <c r="C23938" t="s">
        <v>18448</v>
      </c>
      <c r="D23938" t="s">
        <v>21855</v>
      </c>
      <c r="G23938">
        <v>0</v>
      </c>
      <c r="K23938">
        <v>0</v>
      </c>
      <c r="L23938" t="s">
        <v>21855</v>
      </c>
    </row>
    <row r="23939" spans="1:12" x14ac:dyDescent="0.35">
      <c r="A23939" t="s">
        <v>21844</v>
      </c>
      <c r="B23939">
        <v>720003</v>
      </c>
      <c r="C23939" t="s">
        <v>18449</v>
      </c>
      <c r="D23939" t="s">
        <v>21855</v>
      </c>
      <c r="G23939">
        <v>0</v>
      </c>
      <c r="K23939">
        <v>0</v>
      </c>
      <c r="L23939" t="s">
        <v>21855</v>
      </c>
    </row>
    <row r="23940" spans="1:12" x14ac:dyDescent="0.35">
      <c r="A23940" t="s">
        <v>21844</v>
      </c>
      <c r="B23940">
        <v>720004</v>
      </c>
      <c r="C23940" t="s">
        <v>18450</v>
      </c>
      <c r="D23940" t="s">
        <v>21855</v>
      </c>
      <c r="G23940">
        <v>0</v>
      </c>
      <c r="K23940">
        <v>0</v>
      </c>
      <c r="L23940" t="s">
        <v>21855</v>
      </c>
    </row>
    <row r="23941" spans="1:12" x14ac:dyDescent="0.35">
      <c r="A23941" t="s">
        <v>21844</v>
      </c>
      <c r="B23941">
        <v>720005</v>
      </c>
      <c r="C23941" t="s">
        <v>18451</v>
      </c>
      <c r="D23941" t="s">
        <v>21855</v>
      </c>
      <c r="G23941">
        <v>0</v>
      </c>
      <c r="K23941">
        <v>0</v>
      </c>
      <c r="L23941" t="s">
        <v>21855</v>
      </c>
    </row>
    <row r="23942" spans="1:12" x14ac:dyDescent="0.35">
      <c r="A23942" t="s">
        <v>21844</v>
      </c>
      <c r="B23942">
        <v>720006</v>
      </c>
      <c r="C23942" t="s">
        <v>18452</v>
      </c>
      <c r="D23942" t="s">
        <v>21855</v>
      </c>
      <c r="G23942">
        <v>0</v>
      </c>
      <c r="K23942">
        <v>0</v>
      </c>
      <c r="L23942" t="s">
        <v>21855</v>
      </c>
    </row>
    <row r="23943" spans="1:12" x14ac:dyDescent="0.35">
      <c r="A23943" t="s">
        <v>21844</v>
      </c>
      <c r="B23943">
        <v>720007</v>
      </c>
      <c r="C23943" t="s">
        <v>18453</v>
      </c>
      <c r="D23943" t="s">
        <v>21855</v>
      </c>
      <c r="G23943">
        <v>0</v>
      </c>
      <c r="K23943">
        <v>0</v>
      </c>
      <c r="L23943" t="s">
        <v>21855</v>
      </c>
    </row>
    <row r="23944" spans="1:12" x14ac:dyDescent="0.35">
      <c r="A23944" t="s">
        <v>21844</v>
      </c>
      <c r="B23944">
        <v>720008</v>
      </c>
      <c r="C23944" t="s">
        <v>18454</v>
      </c>
      <c r="D23944" t="s">
        <v>21855</v>
      </c>
      <c r="G23944">
        <v>0</v>
      </c>
      <c r="K23944">
        <v>0</v>
      </c>
      <c r="L23944" t="s">
        <v>21855</v>
      </c>
    </row>
    <row r="23945" spans="1:12" x14ac:dyDescent="0.35">
      <c r="A23945" t="s">
        <v>21844</v>
      </c>
      <c r="B23945">
        <v>720009</v>
      </c>
      <c r="C23945" t="s">
        <v>18455</v>
      </c>
      <c r="D23945" t="s">
        <v>21855</v>
      </c>
      <c r="G23945">
        <v>0</v>
      </c>
      <c r="K23945">
        <v>0</v>
      </c>
      <c r="L23945" t="s">
        <v>21855</v>
      </c>
    </row>
    <row r="23946" spans="1:12" x14ac:dyDescent="0.35">
      <c r="A23946" t="s">
        <v>21844</v>
      </c>
      <c r="B23946">
        <v>720010</v>
      </c>
      <c r="C23946" t="s">
        <v>18456</v>
      </c>
      <c r="D23946" t="s">
        <v>21855</v>
      </c>
      <c r="G23946">
        <v>0</v>
      </c>
      <c r="K23946">
        <v>0</v>
      </c>
      <c r="L23946" t="s">
        <v>21855</v>
      </c>
    </row>
    <row r="23947" spans="1:12" x14ac:dyDescent="0.35">
      <c r="A23947" t="s">
        <v>21844</v>
      </c>
      <c r="B23947">
        <v>720011</v>
      </c>
      <c r="C23947" t="s">
        <v>18457</v>
      </c>
      <c r="D23947" t="s">
        <v>21855</v>
      </c>
      <c r="G23947">
        <v>0</v>
      </c>
      <c r="K23947">
        <v>0</v>
      </c>
      <c r="L23947" t="s">
        <v>21855</v>
      </c>
    </row>
    <row r="23948" spans="1:12" x14ac:dyDescent="0.35">
      <c r="A23948" t="s">
        <v>21844</v>
      </c>
      <c r="B23948">
        <v>720012</v>
      </c>
      <c r="C23948" t="s">
        <v>18458</v>
      </c>
      <c r="D23948" t="s">
        <v>21855</v>
      </c>
      <c r="G23948">
        <v>0</v>
      </c>
      <c r="K23948">
        <v>0</v>
      </c>
      <c r="L23948" t="s">
        <v>21855</v>
      </c>
    </row>
    <row r="23949" spans="1:12" x14ac:dyDescent="0.35">
      <c r="A23949" t="s">
        <v>21844</v>
      </c>
      <c r="B23949">
        <v>720013</v>
      </c>
      <c r="C23949" t="s">
        <v>18459</v>
      </c>
      <c r="D23949" t="s">
        <v>21855</v>
      </c>
      <c r="G23949">
        <v>0</v>
      </c>
      <c r="K23949">
        <v>0</v>
      </c>
      <c r="L23949" t="s">
        <v>21855</v>
      </c>
    </row>
    <row r="23950" spans="1:12" x14ac:dyDescent="0.35">
      <c r="A23950" t="s">
        <v>21844</v>
      </c>
      <c r="B23950">
        <v>720014</v>
      </c>
      <c r="C23950" t="s">
        <v>18460</v>
      </c>
      <c r="D23950" t="s">
        <v>21855</v>
      </c>
      <c r="G23950">
        <v>0</v>
      </c>
      <c r="K23950">
        <v>0</v>
      </c>
      <c r="L23950" t="s">
        <v>21855</v>
      </c>
    </row>
    <row r="23951" spans="1:12" x14ac:dyDescent="0.35">
      <c r="A23951" t="s">
        <v>21844</v>
      </c>
      <c r="B23951">
        <v>720015</v>
      </c>
      <c r="C23951" t="s">
        <v>18461</v>
      </c>
      <c r="D23951" t="s">
        <v>21855</v>
      </c>
      <c r="G23951">
        <v>0</v>
      </c>
      <c r="K23951">
        <v>0</v>
      </c>
      <c r="L23951" t="s">
        <v>21855</v>
      </c>
    </row>
    <row r="23952" spans="1:12" x14ac:dyDescent="0.35">
      <c r="A23952" t="s">
        <v>21844</v>
      </c>
      <c r="B23952">
        <v>720016</v>
      </c>
      <c r="C23952" t="s">
        <v>18462</v>
      </c>
      <c r="D23952" t="s">
        <v>21855</v>
      </c>
      <c r="G23952">
        <v>0</v>
      </c>
      <c r="K23952">
        <v>0</v>
      </c>
      <c r="L23952" t="s">
        <v>21855</v>
      </c>
    </row>
    <row r="23953" spans="1:12" x14ac:dyDescent="0.35">
      <c r="A23953" t="s">
        <v>21844</v>
      </c>
      <c r="B23953">
        <v>720017</v>
      </c>
      <c r="C23953" t="s">
        <v>18463</v>
      </c>
      <c r="D23953" t="s">
        <v>21855</v>
      </c>
      <c r="G23953">
        <v>0</v>
      </c>
      <c r="K23953">
        <v>0</v>
      </c>
      <c r="L23953" t="s">
        <v>21855</v>
      </c>
    </row>
    <row r="23954" spans="1:12" x14ac:dyDescent="0.35">
      <c r="A23954" t="s">
        <v>21844</v>
      </c>
      <c r="B23954">
        <v>720018</v>
      </c>
      <c r="C23954" t="s">
        <v>18464</v>
      </c>
      <c r="D23954" t="s">
        <v>21855</v>
      </c>
      <c r="G23954">
        <v>0</v>
      </c>
      <c r="K23954">
        <v>0</v>
      </c>
      <c r="L23954" t="s">
        <v>21855</v>
      </c>
    </row>
    <row r="23955" spans="1:12" x14ac:dyDescent="0.35">
      <c r="A23955" t="s">
        <v>21844</v>
      </c>
      <c r="B23955">
        <v>720019</v>
      </c>
      <c r="C23955" t="s">
        <v>18465</v>
      </c>
      <c r="D23955" t="s">
        <v>21855</v>
      </c>
      <c r="G23955">
        <v>0</v>
      </c>
      <c r="K23955">
        <v>0</v>
      </c>
      <c r="L23955" t="s">
        <v>21855</v>
      </c>
    </row>
    <row r="23956" spans="1:12" x14ac:dyDescent="0.35">
      <c r="A23956" t="s">
        <v>21844</v>
      </c>
      <c r="B23956">
        <v>720020</v>
      </c>
      <c r="C23956" t="s">
        <v>18466</v>
      </c>
      <c r="D23956" t="s">
        <v>21855</v>
      </c>
      <c r="G23956">
        <v>0</v>
      </c>
      <c r="K23956">
        <v>0</v>
      </c>
      <c r="L23956" t="s">
        <v>21855</v>
      </c>
    </row>
    <row r="23957" spans="1:12" x14ac:dyDescent="0.35">
      <c r="A23957" t="s">
        <v>21844</v>
      </c>
      <c r="B23957">
        <v>720021</v>
      </c>
      <c r="C23957" t="s">
        <v>18467</v>
      </c>
      <c r="D23957" t="s">
        <v>21855</v>
      </c>
      <c r="G23957">
        <v>0</v>
      </c>
      <c r="K23957">
        <v>0</v>
      </c>
      <c r="L23957" t="s">
        <v>21855</v>
      </c>
    </row>
    <row r="23958" spans="1:12" x14ac:dyDescent="0.35">
      <c r="A23958" t="s">
        <v>21844</v>
      </c>
      <c r="B23958">
        <v>720022</v>
      </c>
      <c r="C23958" t="s">
        <v>18468</v>
      </c>
      <c r="D23958" t="s">
        <v>21855</v>
      </c>
      <c r="G23958">
        <v>0</v>
      </c>
      <c r="K23958">
        <v>0</v>
      </c>
      <c r="L23958" t="s">
        <v>21855</v>
      </c>
    </row>
    <row r="23959" spans="1:12" x14ac:dyDescent="0.35">
      <c r="A23959" t="s">
        <v>21844</v>
      </c>
      <c r="B23959">
        <v>720023</v>
      </c>
      <c r="C23959" t="s">
        <v>18469</v>
      </c>
      <c r="D23959" t="s">
        <v>21855</v>
      </c>
      <c r="G23959">
        <v>0</v>
      </c>
      <c r="K23959">
        <v>0</v>
      </c>
      <c r="L23959" t="s">
        <v>21855</v>
      </c>
    </row>
    <row r="23960" spans="1:12" x14ac:dyDescent="0.35">
      <c r="A23960" t="s">
        <v>21844</v>
      </c>
      <c r="B23960">
        <v>720024</v>
      </c>
      <c r="C23960" t="s">
        <v>18470</v>
      </c>
      <c r="D23960" t="s">
        <v>21855</v>
      </c>
      <c r="G23960">
        <v>0</v>
      </c>
      <c r="K23960">
        <v>0</v>
      </c>
      <c r="L23960" t="s">
        <v>21855</v>
      </c>
    </row>
    <row r="23961" spans="1:12" x14ac:dyDescent="0.35">
      <c r="A23961" t="s">
        <v>21844</v>
      </c>
      <c r="B23961">
        <v>720025</v>
      </c>
      <c r="C23961" t="s">
        <v>18471</v>
      </c>
      <c r="D23961" t="s">
        <v>21855</v>
      </c>
      <c r="G23961">
        <v>0</v>
      </c>
      <c r="K23961">
        <v>0</v>
      </c>
      <c r="L23961" t="s">
        <v>21855</v>
      </c>
    </row>
    <row r="23962" spans="1:12" x14ac:dyDescent="0.35">
      <c r="A23962" t="s">
        <v>21844</v>
      </c>
      <c r="B23962">
        <v>720026</v>
      </c>
      <c r="C23962" t="s">
        <v>18472</v>
      </c>
      <c r="D23962" t="s">
        <v>21855</v>
      </c>
      <c r="G23962">
        <v>0</v>
      </c>
      <c r="K23962">
        <v>0</v>
      </c>
      <c r="L23962" t="s">
        <v>21855</v>
      </c>
    </row>
    <row r="23963" spans="1:12" x14ac:dyDescent="0.35">
      <c r="A23963" t="s">
        <v>21844</v>
      </c>
      <c r="B23963">
        <v>720027</v>
      </c>
      <c r="C23963" t="s">
        <v>18473</v>
      </c>
      <c r="D23963" t="s">
        <v>21855</v>
      </c>
      <c r="G23963">
        <v>0</v>
      </c>
      <c r="K23963">
        <v>0</v>
      </c>
      <c r="L23963" t="s">
        <v>21855</v>
      </c>
    </row>
    <row r="23964" spans="1:12" x14ac:dyDescent="0.35">
      <c r="A23964" t="s">
        <v>21844</v>
      </c>
      <c r="B23964">
        <v>720028</v>
      </c>
      <c r="C23964" t="s">
        <v>18474</v>
      </c>
      <c r="D23964" t="s">
        <v>21855</v>
      </c>
      <c r="G23964">
        <v>0</v>
      </c>
      <c r="K23964">
        <v>0</v>
      </c>
      <c r="L23964" t="s">
        <v>21855</v>
      </c>
    </row>
    <row r="23965" spans="1:12" x14ac:dyDescent="0.35">
      <c r="A23965" t="s">
        <v>21844</v>
      </c>
      <c r="B23965">
        <v>720029</v>
      </c>
      <c r="C23965" t="s">
        <v>18475</v>
      </c>
      <c r="D23965" t="s">
        <v>21855</v>
      </c>
      <c r="G23965">
        <v>0</v>
      </c>
      <c r="K23965">
        <v>0</v>
      </c>
      <c r="L23965" t="s">
        <v>21855</v>
      </c>
    </row>
    <row r="23966" spans="1:12" x14ac:dyDescent="0.35">
      <c r="A23966" t="s">
        <v>21844</v>
      </c>
      <c r="B23966">
        <v>720030</v>
      </c>
      <c r="C23966" t="s">
        <v>18476</v>
      </c>
      <c r="D23966" t="s">
        <v>21855</v>
      </c>
      <c r="G23966">
        <v>0</v>
      </c>
      <c r="H23966" s="18"/>
      <c r="I23966" s="18"/>
      <c r="J23966" s="18"/>
      <c r="K23966">
        <v>0</v>
      </c>
      <c r="L23966" t="s">
        <v>21855</v>
      </c>
    </row>
    <row r="23967" spans="1:12" x14ac:dyDescent="0.35">
      <c r="A23967" t="s">
        <v>21844</v>
      </c>
      <c r="B23967">
        <v>720031</v>
      </c>
      <c r="C23967" t="s">
        <v>18477</v>
      </c>
      <c r="D23967" t="s">
        <v>21855</v>
      </c>
      <c r="E23967" s="18"/>
      <c r="G23967">
        <v>0</v>
      </c>
      <c r="H23967" s="18"/>
      <c r="I23967" s="18"/>
      <c r="J23967" s="18"/>
      <c r="K23967">
        <v>0</v>
      </c>
      <c r="L23967" t="s">
        <v>21855</v>
      </c>
    </row>
    <row r="23968" spans="1:12" x14ac:dyDescent="0.35">
      <c r="A23968" t="s">
        <v>21844</v>
      </c>
      <c r="B23968">
        <v>720032</v>
      </c>
      <c r="C23968" t="s">
        <v>18478</v>
      </c>
      <c r="D23968" t="s">
        <v>21855</v>
      </c>
      <c r="G23968">
        <v>0</v>
      </c>
      <c r="H23968" s="18"/>
      <c r="I23968" s="18"/>
      <c r="J23968" s="18"/>
      <c r="K23968">
        <v>0</v>
      </c>
      <c r="L23968" t="s">
        <v>21855</v>
      </c>
    </row>
    <row r="23969" spans="1:12" x14ac:dyDescent="0.35">
      <c r="A23969" t="s">
        <v>21844</v>
      </c>
      <c r="B23969">
        <v>720033</v>
      </c>
      <c r="C23969" t="s">
        <v>18479</v>
      </c>
      <c r="D23969" t="s">
        <v>21855</v>
      </c>
      <c r="G23969">
        <v>0</v>
      </c>
      <c r="H23969" s="18"/>
      <c r="I23969" s="18"/>
      <c r="J23969" s="18"/>
      <c r="K23969">
        <v>0</v>
      </c>
      <c r="L23969" t="s">
        <v>21855</v>
      </c>
    </row>
    <row r="23970" spans="1:12" x14ac:dyDescent="0.35">
      <c r="A23970" t="s">
        <v>21844</v>
      </c>
      <c r="B23970">
        <v>720034</v>
      </c>
      <c r="C23970" t="s">
        <v>18480</v>
      </c>
      <c r="D23970" t="s">
        <v>21855</v>
      </c>
      <c r="E23970" s="18"/>
      <c r="G23970">
        <v>0</v>
      </c>
      <c r="H23970" s="18">
        <v>41306</v>
      </c>
      <c r="I23970" s="18">
        <v>40135</v>
      </c>
      <c r="J23970" s="18">
        <v>40135</v>
      </c>
      <c r="K23970">
        <v>2</v>
      </c>
      <c r="L23970" t="s">
        <v>21855</v>
      </c>
    </row>
    <row r="23971" spans="1:12" x14ac:dyDescent="0.35">
      <c r="A23971" t="s">
        <v>21844</v>
      </c>
      <c r="B23971">
        <v>720100</v>
      </c>
      <c r="C23971" t="s">
        <v>18481</v>
      </c>
      <c r="D23971" t="s">
        <v>21855</v>
      </c>
      <c r="E23971" s="18">
        <v>26130</v>
      </c>
      <c r="F23971" s="18"/>
      <c r="G23971">
        <v>1</v>
      </c>
      <c r="H23971" s="18">
        <v>28703</v>
      </c>
      <c r="I23971" s="18">
        <v>28703</v>
      </c>
      <c r="J23971" s="18">
        <v>40135</v>
      </c>
      <c r="K23971">
        <v>3</v>
      </c>
      <c r="L23971" t="s">
        <v>21855</v>
      </c>
    </row>
    <row r="23972" spans="1:12" x14ac:dyDescent="0.35">
      <c r="A23972" t="s">
        <v>21844</v>
      </c>
      <c r="B23972">
        <v>720101</v>
      </c>
      <c r="C23972" t="s">
        <v>18482</v>
      </c>
      <c r="D23972" t="s">
        <v>21855</v>
      </c>
      <c r="E23972" s="18"/>
      <c r="F23972" s="18"/>
      <c r="G23972">
        <v>1</v>
      </c>
      <c r="H23972" s="18">
        <v>36427</v>
      </c>
      <c r="I23972" s="18">
        <v>28703</v>
      </c>
      <c r="J23972" s="18">
        <v>40135</v>
      </c>
      <c r="K23972">
        <v>3</v>
      </c>
      <c r="L23972" t="s">
        <v>21855</v>
      </c>
    </row>
    <row r="23973" spans="1:12" x14ac:dyDescent="0.35">
      <c r="A23973" t="s">
        <v>21844</v>
      </c>
      <c r="B23973">
        <v>720102</v>
      </c>
      <c r="C23973" t="s">
        <v>18483</v>
      </c>
      <c r="D23973" t="s">
        <v>21855</v>
      </c>
      <c r="E23973" s="18"/>
      <c r="F23973" s="18"/>
      <c r="G23973">
        <v>1</v>
      </c>
      <c r="H23973" s="18">
        <v>42146</v>
      </c>
      <c r="I23973" s="18">
        <v>40135</v>
      </c>
      <c r="J23973" s="18">
        <v>40135</v>
      </c>
      <c r="K23973">
        <v>2</v>
      </c>
      <c r="L23973" t="s">
        <v>21855</v>
      </c>
    </row>
    <row r="23974" spans="1:12" x14ac:dyDescent="0.35">
      <c r="A23974" t="s">
        <v>21831</v>
      </c>
      <c r="B23974">
        <v>440004</v>
      </c>
      <c r="C23974" t="s">
        <v>2279</v>
      </c>
      <c r="D23974" t="s">
        <v>21855</v>
      </c>
      <c r="E23974" s="18">
        <v>26989</v>
      </c>
      <c r="F23974" s="18"/>
      <c r="G23974">
        <v>1</v>
      </c>
      <c r="H23974" s="18">
        <v>28734</v>
      </c>
      <c r="I23974" s="18">
        <v>28734</v>
      </c>
      <c r="J23974" s="18">
        <v>43924</v>
      </c>
      <c r="K23974">
        <v>3</v>
      </c>
      <c r="L23974" t="s">
        <v>21855</v>
      </c>
    </row>
    <row r="23975" spans="1:12" x14ac:dyDescent="0.35">
      <c r="A23975" t="s">
        <v>21831</v>
      </c>
      <c r="B23975">
        <v>440007</v>
      </c>
      <c r="C23975" t="s">
        <v>18484</v>
      </c>
      <c r="D23975" t="s">
        <v>21855</v>
      </c>
      <c r="E23975" s="18">
        <v>26543</v>
      </c>
      <c r="F23975" s="18">
        <v>26767</v>
      </c>
      <c r="G23975">
        <v>5</v>
      </c>
      <c r="H23975" s="18">
        <v>28522</v>
      </c>
      <c r="I23975" s="18">
        <v>28522</v>
      </c>
      <c r="J23975" s="18">
        <v>42279</v>
      </c>
      <c r="K23975">
        <v>3</v>
      </c>
      <c r="L23975" t="s">
        <v>21855</v>
      </c>
    </row>
    <row r="23976" spans="1:12" x14ac:dyDescent="0.35">
      <c r="A23976" t="s">
        <v>21831</v>
      </c>
      <c r="B23976">
        <v>440012</v>
      </c>
      <c r="C23976" t="s">
        <v>18485</v>
      </c>
      <c r="D23976" t="s">
        <v>21855</v>
      </c>
      <c r="E23976" s="18">
        <v>26529</v>
      </c>
      <c r="F23976" s="18">
        <v>27173</v>
      </c>
      <c r="G23976">
        <v>5</v>
      </c>
      <c r="H23976" s="18">
        <v>28247</v>
      </c>
      <c r="I23976" s="18">
        <v>28247</v>
      </c>
      <c r="J23976" s="18">
        <v>41521</v>
      </c>
      <c r="K23976">
        <v>3</v>
      </c>
      <c r="L23976" t="s">
        <v>21855</v>
      </c>
    </row>
    <row r="23977" spans="1:12" x14ac:dyDescent="0.35">
      <c r="A23977" t="s">
        <v>21831</v>
      </c>
      <c r="B23977">
        <v>440013</v>
      </c>
      <c r="C23977" t="s">
        <v>18486</v>
      </c>
      <c r="D23977" t="s">
        <v>21855</v>
      </c>
      <c r="E23977" s="18">
        <v>27556</v>
      </c>
      <c r="F23977" s="18">
        <v>27285</v>
      </c>
      <c r="G23977">
        <v>5</v>
      </c>
      <c r="H23977" s="18">
        <v>29038</v>
      </c>
      <c r="I23977" s="18">
        <v>29038</v>
      </c>
      <c r="J23977" s="18">
        <v>39874</v>
      </c>
      <c r="K23977">
        <v>3</v>
      </c>
      <c r="L23977" t="s">
        <v>21855</v>
      </c>
    </row>
    <row r="23978" spans="1:12" x14ac:dyDescent="0.35">
      <c r="A23978" t="s">
        <v>21831</v>
      </c>
      <c r="B23978">
        <v>440016</v>
      </c>
      <c r="C23978" t="s">
        <v>6165</v>
      </c>
      <c r="D23978" t="s">
        <v>21855</v>
      </c>
      <c r="E23978" s="18">
        <v>27590</v>
      </c>
      <c r="F23978">
        <v>27397</v>
      </c>
      <c r="G23978">
        <v>5</v>
      </c>
      <c r="H23978" s="18">
        <v>29571</v>
      </c>
      <c r="I23978" s="18">
        <v>29571</v>
      </c>
      <c r="J23978" s="18">
        <v>42279</v>
      </c>
      <c r="K23978">
        <v>3</v>
      </c>
      <c r="L23978" t="s">
        <v>21855</v>
      </c>
    </row>
    <row r="23979" spans="1:12" x14ac:dyDescent="0.35">
      <c r="A23979" t="s">
        <v>21831</v>
      </c>
      <c r="B23979">
        <v>440018</v>
      </c>
      <c r="C23979" t="s">
        <v>18487</v>
      </c>
      <c r="D23979" t="s">
        <v>21855</v>
      </c>
      <c r="E23979">
        <v>27607</v>
      </c>
      <c r="F23979">
        <v>28451</v>
      </c>
      <c r="G23979">
        <v>5</v>
      </c>
      <c r="H23979">
        <v>28734</v>
      </c>
      <c r="I23979">
        <v>28734</v>
      </c>
      <c r="J23979">
        <v>42279</v>
      </c>
      <c r="K23979">
        <v>3</v>
      </c>
      <c r="L23979" t="s">
        <v>21855</v>
      </c>
    </row>
    <row r="23980" spans="1:12" x14ac:dyDescent="0.35">
      <c r="A23980" t="s">
        <v>21831</v>
      </c>
      <c r="B23980">
        <v>440020</v>
      </c>
      <c r="C23980" t="s">
        <v>18488</v>
      </c>
      <c r="D23980" t="s">
        <v>21855</v>
      </c>
      <c r="E23980" s="18">
        <v>26578</v>
      </c>
      <c r="F23980" s="18">
        <v>26767</v>
      </c>
      <c r="G23980">
        <v>5</v>
      </c>
      <c r="H23980" s="18">
        <v>28474</v>
      </c>
      <c r="I23980" s="18">
        <v>28474</v>
      </c>
      <c r="J23980" s="18">
        <v>42279</v>
      </c>
      <c r="K23980">
        <v>3</v>
      </c>
      <c r="L23980" t="s">
        <v>21855</v>
      </c>
    </row>
    <row r="23981" spans="1:12" x14ac:dyDescent="0.35">
      <c r="A23981" t="s">
        <v>21831</v>
      </c>
      <c r="B23981">
        <v>440021</v>
      </c>
      <c r="C23981" t="s">
        <v>18489</v>
      </c>
      <c r="D23981" t="s">
        <v>21855</v>
      </c>
      <c r="E23981" s="18">
        <v>27520</v>
      </c>
      <c r="F23981" s="18">
        <v>27194</v>
      </c>
      <c r="G23981">
        <v>5</v>
      </c>
      <c r="H23981" s="18">
        <v>28703</v>
      </c>
      <c r="I23981" s="18">
        <v>28703</v>
      </c>
      <c r="J23981" s="18">
        <v>42279</v>
      </c>
      <c r="K23981">
        <v>3</v>
      </c>
      <c r="L23981" t="s">
        <v>21855</v>
      </c>
    </row>
    <row r="23982" spans="1:12" x14ac:dyDescent="0.35">
      <c r="A23982" t="s">
        <v>21831</v>
      </c>
      <c r="B23982">
        <v>440022</v>
      </c>
      <c r="C23982" t="s">
        <v>18490</v>
      </c>
      <c r="D23982" t="s">
        <v>21855</v>
      </c>
      <c r="E23982">
        <v>25948</v>
      </c>
      <c r="G23982">
        <v>1</v>
      </c>
      <c r="H23982">
        <v>26130</v>
      </c>
      <c r="I23982">
        <v>26130</v>
      </c>
      <c r="J23982">
        <v>42279</v>
      </c>
      <c r="K23982">
        <v>3</v>
      </c>
      <c r="L23982" t="s">
        <v>21855</v>
      </c>
    </row>
    <row r="23983" spans="1:12" x14ac:dyDescent="0.35">
      <c r="A23983" t="s">
        <v>21831</v>
      </c>
      <c r="B23983">
        <v>440023</v>
      </c>
      <c r="C23983" t="s">
        <v>8741</v>
      </c>
      <c r="D23983" t="s">
        <v>21855</v>
      </c>
      <c r="E23983" s="18"/>
      <c r="F23983" s="18"/>
      <c r="G23983">
        <v>0</v>
      </c>
      <c r="H23983" s="18"/>
      <c r="I23983" s="18"/>
      <c r="J23983" s="18"/>
      <c r="K23983">
        <v>0</v>
      </c>
      <c r="L23983" t="s">
        <v>21855</v>
      </c>
    </row>
    <row r="23984" spans="1:12" x14ac:dyDescent="0.35">
      <c r="A23984" t="s">
        <v>21831</v>
      </c>
      <c r="B23984">
        <v>440024</v>
      </c>
      <c r="C23984" t="s">
        <v>7650</v>
      </c>
      <c r="D23984" t="s">
        <v>21855</v>
      </c>
      <c r="E23984" s="18">
        <v>27407</v>
      </c>
      <c r="F23984" s="18">
        <v>27278</v>
      </c>
      <c r="G23984">
        <v>5</v>
      </c>
      <c r="H23984" s="18">
        <v>29588</v>
      </c>
      <c r="I23984" s="18">
        <v>29588</v>
      </c>
      <c r="J23984" s="18">
        <v>42279</v>
      </c>
      <c r="K23984">
        <v>3</v>
      </c>
      <c r="L23984" t="s">
        <v>21855</v>
      </c>
    </row>
    <row r="23985" spans="1:12" x14ac:dyDescent="0.35">
      <c r="A23985" t="s">
        <v>21831</v>
      </c>
      <c r="B23985">
        <v>440025</v>
      </c>
      <c r="C23985" t="s">
        <v>8098</v>
      </c>
      <c r="D23985" t="s">
        <v>21855</v>
      </c>
      <c r="E23985" s="18">
        <v>26284</v>
      </c>
      <c r="F23985" s="18">
        <v>27250</v>
      </c>
      <c r="G23985">
        <v>5</v>
      </c>
      <c r="H23985" s="18">
        <v>28185</v>
      </c>
      <c r="I23985" s="18">
        <v>28185</v>
      </c>
      <c r="J23985" s="18">
        <v>42279</v>
      </c>
      <c r="K23985">
        <v>3</v>
      </c>
      <c r="L23985" t="s">
        <v>21855</v>
      </c>
    </row>
    <row r="23986" spans="1:12" x14ac:dyDescent="0.35">
      <c r="A23986" t="s">
        <v>21831</v>
      </c>
      <c r="B23986">
        <v>440026</v>
      </c>
      <c r="C23986" t="s">
        <v>18491</v>
      </c>
      <c r="D23986" t="s">
        <v>21855</v>
      </c>
      <c r="E23986" s="18"/>
      <c r="F23986" s="18"/>
      <c r="G23986">
        <v>0</v>
      </c>
      <c r="H23986" s="18"/>
      <c r="I23986" s="18"/>
      <c r="J23986" s="18"/>
      <c r="K23986">
        <v>0</v>
      </c>
      <c r="L23986" t="s">
        <v>21855</v>
      </c>
    </row>
    <row r="23987" spans="1:12" x14ac:dyDescent="0.35">
      <c r="A23987" t="s">
        <v>21831</v>
      </c>
      <c r="B23987">
        <v>440028</v>
      </c>
      <c r="C23987" t="s">
        <v>7591</v>
      </c>
      <c r="D23987" t="s">
        <v>21855</v>
      </c>
      <c r="E23987" s="18">
        <v>27645</v>
      </c>
      <c r="F23987" s="18">
        <v>27180</v>
      </c>
      <c r="G23987">
        <v>5</v>
      </c>
      <c r="H23987" s="18">
        <v>29661</v>
      </c>
      <c r="I23987" s="18">
        <v>29661</v>
      </c>
      <c r="J23987" s="18">
        <v>43924</v>
      </c>
      <c r="K23987">
        <v>3</v>
      </c>
      <c r="L23987" t="s">
        <v>21855</v>
      </c>
    </row>
    <row r="23988" spans="1:12" x14ac:dyDescent="0.35">
      <c r="A23988" t="s">
        <v>21831</v>
      </c>
      <c r="B23988">
        <v>440031</v>
      </c>
      <c r="C23988" t="s">
        <v>7474</v>
      </c>
      <c r="D23988" t="s">
        <v>21855</v>
      </c>
      <c r="E23988" s="18">
        <v>27582</v>
      </c>
      <c r="F23988" s="18">
        <v>27180</v>
      </c>
      <c r="G23988">
        <v>5</v>
      </c>
      <c r="H23988" s="18">
        <v>29530</v>
      </c>
      <c r="I23988" s="18">
        <v>29530</v>
      </c>
      <c r="J23988" s="18">
        <v>43924</v>
      </c>
      <c r="K23988">
        <v>3</v>
      </c>
      <c r="L23988" t="s">
        <v>21855</v>
      </c>
    </row>
    <row r="23989" spans="1:12" x14ac:dyDescent="0.35">
      <c r="A23989" t="s">
        <v>21831</v>
      </c>
      <c r="B23989">
        <v>440032</v>
      </c>
      <c r="C23989" t="s">
        <v>8109</v>
      </c>
      <c r="D23989" t="s">
        <v>21855</v>
      </c>
      <c r="E23989" s="18">
        <v>27794</v>
      </c>
      <c r="F23989" s="18">
        <v>27467</v>
      </c>
      <c r="G23989">
        <v>5</v>
      </c>
      <c r="H23989" s="18">
        <v>30011</v>
      </c>
      <c r="I23989" s="18">
        <v>30011</v>
      </c>
      <c r="J23989" s="18">
        <v>43924</v>
      </c>
      <c r="K23989">
        <v>3</v>
      </c>
      <c r="L23989" t="s">
        <v>21855</v>
      </c>
    </row>
    <row r="23990" spans="1:12" x14ac:dyDescent="0.35">
      <c r="A23990" t="s">
        <v>21831</v>
      </c>
      <c r="B23990">
        <v>440033</v>
      </c>
      <c r="C23990" t="s">
        <v>18492</v>
      </c>
      <c r="D23990" t="s">
        <v>21855</v>
      </c>
      <c r="E23990" s="18">
        <v>27528</v>
      </c>
      <c r="F23990" s="18">
        <v>27285</v>
      </c>
      <c r="G23990">
        <v>5</v>
      </c>
      <c r="H23990" s="18">
        <v>31385</v>
      </c>
      <c r="I23990" s="18">
        <v>31385</v>
      </c>
      <c r="J23990" s="18">
        <v>39874</v>
      </c>
      <c r="K23990">
        <v>6</v>
      </c>
      <c r="L23990" t="s">
        <v>21855</v>
      </c>
    </row>
    <row r="23991" spans="1:12" x14ac:dyDescent="0.35">
      <c r="A23991" t="s">
        <v>21831</v>
      </c>
      <c r="B23991">
        <v>440034</v>
      </c>
      <c r="C23991" t="s">
        <v>18493</v>
      </c>
      <c r="D23991" t="s">
        <v>21855</v>
      </c>
      <c r="E23991">
        <v>27757</v>
      </c>
      <c r="F23991">
        <v>27320</v>
      </c>
      <c r="G23991">
        <v>5</v>
      </c>
      <c r="H23991">
        <v>29082</v>
      </c>
      <c r="I23991">
        <v>29082</v>
      </c>
      <c r="J23991">
        <v>39874</v>
      </c>
      <c r="K23991">
        <v>3</v>
      </c>
      <c r="L23991" t="s">
        <v>21855</v>
      </c>
    </row>
    <row r="23992" spans="1:12" x14ac:dyDescent="0.35">
      <c r="A23992" t="s">
        <v>21831</v>
      </c>
      <c r="B23992">
        <v>440035</v>
      </c>
      <c r="C23992" t="s">
        <v>18494</v>
      </c>
      <c r="D23992" t="s">
        <v>21855</v>
      </c>
      <c r="E23992" s="18">
        <v>27523</v>
      </c>
      <c r="F23992" s="18">
        <v>27229</v>
      </c>
      <c r="G23992">
        <v>5</v>
      </c>
      <c r="H23992" s="18">
        <v>29815</v>
      </c>
      <c r="I23992" s="18">
        <v>29815</v>
      </c>
      <c r="J23992" s="18">
        <v>41521</v>
      </c>
      <c r="K23992">
        <v>3</v>
      </c>
      <c r="L23992" t="s">
        <v>21855</v>
      </c>
    </row>
    <row r="23993" spans="1:12" x14ac:dyDescent="0.35">
      <c r="A23993" t="s">
        <v>21831</v>
      </c>
      <c r="B23993">
        <v>440036</v>
      </c>
      <c r="C23993" t="s">
        <v>18495</v>
      </c>
      <c r="D23993" t="s">
        <v>21855</v>
      </c>
      <c r="E23993" s="18">
        <v>27683</v>
      </c>
      <c r="F23993">
        <v>27397</v>
      </c>
      <c r="G23993">
        <v>5</v>
      </c>
      <c r="H23993" s="18">
        <v>31140</v>
      </c>
      <c r="I23993" s="18">
        <v>31140</v>
      </c>
      <c r="J23993" s="18">
        <v>41563</v>
      </c>
      <c r="K23993">
        <v>3</v>
      </c>
      <c r="L23993" t="s">
        <v>21856</v>
      </c>
    </row>
    <row r="23994" spans="1:12" x14ac:dyDescent="0.35">
      <c r="A23994" t="s">
        <v>21831</v>
      </c>
      <c r="B23994">
        <v>440037</v>
      </c>
      <c r="C23994" t="s">
        <v>18496</v>
      </c>
      <c r="D23994" t="s">
        <v>21855</v>
      </c>
      <c r="E23994" s="18">
        <v>27677</v>
      </c>
      <c r="F23994">
        <v>27418</v>
      </c>
      <c r="G23994">
        <v>5</v>
      </c>
      <c r="H23994" s="18">
        <v>31415</v>
      </c>
      <c r="I23994" s="18">
        <v>31415</v>
      </c>
      <c r="J23994" s="18">
        <v>43924</v>
      </c>
      <c r="K23994">
        <v>6</v>
      </c>
      <c r="L23994" t="s">
        <v>21855</v>
      </c>
    </row>
    <row r="23995" spans="1:12" x14ac:dyDescent="0.35">
      <c r="A23995" t="s">
        <v>21831</v>
      </c>
      <c r="B23995">
        <v>440038</v>
      </c>
      <c r="C23995" t="s">
        <v>18497</v>
      </c>
      <c r="D23995" t="s">
        <v>21855</v>
      </c>
      <c r="E23995" s="18"/>
      <c r="G23995">
        <v>1</v>
      </c>
      <c r="H23995" s="18"/>
      <c r="I23995" s="18"/>
      <c r="J23995" s="18"/>
      <c r="K23995">
        <v>1</v>
      </c>
      <c r="L23995" t="s">
        <v>21855</v>
      </c>
    </row>
    <row r="23996" spans="1:12" x14ac:dyDescent="0.35">
      <c r="A23996" t="s">
        <v>21831</v>
      </c>
      <c r="B23996">
        <v>445392</v>
      </c>
      <c r="C23996" t="s">
        <v>13427</v>
      </c>
      <c r="D23996" t="s">
        <v>21855</v>
      </c>
      <c r="E23996" s="18">
        <v>25703</v>
      </c>
      <c r="F23996">
        <v>25703</v>
      </c>
      <c r="G23996">
        <v>5</v>
      </c>
      <c r="H23996" s="18">
        <v>26039</v>
      </c>
      <c r="I23996" s="18">
        <v>26039</v>
      </c>
      <c r="J23996" s="18">
        <v>41827</v>
      </c>
      <c r="K23996">
        <v>3</v>
      </c>
      <c r="L23996" t="s">
        <v>21855</v>
      </c>
    </row>
    <row r="23997" spans="1:12" x14ac:dyDescent="0.35">
      <c r="A23997" t="s">
        <v>21831</v>
      </c>
      <c r="B23997">
        <v>445393</v>
      </c>
      <c r="C23997" t="s">
        <v>2665</v>
      </c>
      <c r="D23997" t="s">
        <v>21855</v>
      </c>
      <c r="E23997" s="18">
        <v>25871</v>
      </c>
      <c r="F23997" s="18"/>
      <c r="G23997">
        <v>1</v>
      </c>
      <c r="H23997" s="18">
        <v>26634</v>
      </c>
      <c r="I23997" s="18">
        <v>26635</v>
      </c>
      <c r="J23997" s="18">
        <v>41827</v>
      </c>
      <c r="K23997">
        <v>3</v>
      </c>
      <c r="L23997" t="s">
        <v>21856</v>
      </c>
    </row>
    <row r="23998" spans="1:12" x14ac:dyDescent="0.35">
      <c r="A23998" t="s">
        <v>21831</v>
      </c>
      <c r="B23998">
        <v>445394</v>
      </c>
      <c r="C23998" t="s">
        <v>18498</v>
      </c>
      <c r="D23998" t="s">
        <v>21855</v>
      </c>
      <c r="E23998" s="18">
        <v>25878</v>
      </c>
      <c r="F23998" s="18"/>
      <c r="G23998">
        <v>1</v>
      </c>
      <c r="H23998" s="18">
        <v>26081</v>
      </c>
      <c r="I23998" s="18">
        <v>26080</v>
      </c>
      <c r="J23998" s="18">
        <v>42279</v>
      </c>
      <c r="K23998">
        <v>3</v>
      </c>
      <c r="L23998" t="s">
        <v>21855</v>
      </c>
    </row>
    <row r="23999" spans="1:12" x14ac:dyDescent="0.35">
      <c r="A23999" t="s">
        <v>21831</v>
      </c>
      <c r="B23999">
        <v>445395</v>
      </c>
      <c r="C23999" t="s">
        <v>7736</v>
      </c>
      <c r="D23999" t="s">
        <v>21855</v>
      </c>
      <c r="E23999" s="18">
        <v>25871</v>
      </c>
      <c r="G23999">
        <v>1</v>
      </c>
      <c r="H23999" s="18">
        <v>26493</v>
      </c>
      <c r="I23999" s="18">
        <v>26493</v>
      </c>
      <c r="J23999" s="18">
        <v>43924</v>
      </c>
      <c r="K23999">
        <v>3</v>
      </c>
      <c r="L23999" t="s">
        <v>21856</v>
      </c>
    </row>
    <row r="24000" spans="1:12" x14ac:dyDescent="0.35">
      <c r="A24000" t="s">
        <v>21831</v>
      </c>
      <c r="B24000">
        <v>445396</v>
      </c>
      <c r="C24000" t="s">
        <v>18499</v>
      </c>
      <c r="D24000" t="s">
        <v>21855</v>
      </c>
      <c r="E24000" s="18">
        <v>25822</v>
      </c>
      <c r="G24000">
        <v>1</v>
      </c>
      <c r="H24000" s="18">
        <v>26172</v>
      </c>
      <c r="I24000" s="18">
        <v>26173</v>
      </c>
      <c r="J24000" s="18">
        <v>42279</v>
      </c>
      <c r="K24000">
        <v>3</v>
      </c>
      <c r="L24000" t="s">
        <v>21855</v>
      </c>
    </row>
    <row r="24001" spans="1:12" x14ac:dyDescent="0.35">
      <c r="A24001" t="s">
        <v>21831</v>
      </c>
      <c r="B24001">
        <v>445397</v>
      </c>
      <c r="C24001" t="s">
        <v>18500</v>
      </c>
      <c r="D24001" t="s">
        <v>21855</v>
      </c>
      <c r="E24001" s="18">
        <v>26130</v>
      </c>
      <c r="F24001">
        <v>26703</v>
      </c>
      <c r="G24001">
        <v>5</v>
      </c>
      <c r="H24001" s="18">
        <v>26704</v>
      </c>
      <c r="I24001" s="18">
        <v>26704</v>
      </c>
      <c r="J24001" s="18">
        <v>42279</v>
      </c>
      <c r="K24001">
        <v>3</v>
      </c>
      <c r="L24001" t="s">
        <v>21855</v>
      </c>
    </row>
    <row r="24002" spans="1:12" x14ac:dyDescent="0.35">
      <c r="A24002" t="s">
        <v>21831</v>
      </c>
      <c r="B24002">
        <v>445398</v>
      </c>
      <c r="C24002" t="s">
        <v>18501</v>
      </c>
      <c r="D24002" t="s">
        <v>21855</v>
      </c>
      <c r="E24002" s="18">
        <v>25724</v>
      </c>
      <c r="F24002">
        <v>25724</v>
      </c>
      <c r="G24002">
        <v>5</v>
      </c>
      <c r="H24002" s="18">
        <v>26802</v>
      </c>
      <c r="I24002" s="18">
        <v>26802</v>
      </c>
      <c r="J24002" s="18">
        <v>42279</v>
      </c>
      <c r="K24002">
        <v>3</v>
      </c>
      <c r="L24002" t="s">
        <v>21856</v>
      </c>
    </row>
    <row r="24003" spans="1:12" x14ac:dyDescent="0.35">
      <c r="A24003" t="s">
        <v>21831</v>
      </c>
      <c r="B24003">
        <v>445399</v>
      </c>
      <c r="C24003" t="s">
        <v>2082</v>
      </c>
      <c r="D24003" t="s">
        <v>21855</v>
      </c>
      <c r="E24003" s="18">
        <v>25892</v>
      </c>
      <c r="G24003">
        <v>1</v>
      </c>
      <c r="H24003" s="18">
        <v>26410</v>
      </c>
      <c r="I24003" s="18">
        <v>26409</v>
      </c>
      <c r="J24003" s="18">
        <v>41521</v>
      </c>
      <c r="K24003">
        <v>3</v>
      </c>
      <c r="L24003" t="s">
        <v>21855</v>
      </c>
    </row>
    <row r="24004" spans="1:12" x14ac:dyDescent="0.35">
      <c r="A24004" t="s">
        <v>21831</v>
      </c>
      <c r="B24004">
        <v>445400</v>
      </c>
      <c r="C24004" t="s">
        <v>7592</v>
      </c>
      <c r="D24004" t="s">
        <v>21855</v>
      </c>
      <c r="E24004" s="18">
        <v>26424</v>
      </c>
      <c r="G24004">
        <v>1</v>
      </c>
      <c r="H24004" s="18">
        <v>26998</v>
      </c>
      <c r="I24004" s="18">
        <v>26998</v>
      </c>
      <c r="J24004" s="18">
        <v>42279</v>
      </c>
      <c r="K24004">
        <v>3</v>
      </c>
      <c r="L24004" t="s">
        <v>21855</v>
      </c>
    </row>
    <row r="24005" spans="1:12" x14ac:dyDescent="0.35">
      <c r="A24005" t="s">
        <v>21831</v>
      </c>
      <c r="B24005">
        <v>445401</v>
      </c>
      <c r="C24005" t="s">
        <v>2379</v>
      </c>
      <c r="D24005" t="s">
        <v>21855</v>
      </c>
      <c r="E24005" s="18">
        <v>25822</v>
      </c>
      <c r="G24005">
        <v>1</v>
      </c>
      <c r="H24005" s="18">
        <v>26032</v>
      </c>
      <c r="I24005" s="18">
        <v>26032</v>
      </c>
      <c r="J24005" s="18">
        <v>41521</v>
      </c>
      <c r="K24005">
        <v>3</v>
      </c>
      <c r="L24005" t="s">
        <v>21856</v>
      </c>
    </row>
    <row r="24006" spans="1:12" x14ac:dyDescent="0.35">
      <c r="A24006" t="s">
        <v>21831</v>
      </c>
      <c r="B24006">
        <v>445402</v>
      </c>
      <c r="C24006" t="s">
        <v>18502</v>
      </c>
      <c r="D24006" t="s">
        <v>21855</v>
      </c>
      <c r="E24006" s="18">
        <v>25829</v>
      </c>
      <c r="F24006" s="18"/>
      <c r="G24006">
        <v>1</v>
      </c>
      <c r="H24006" s="18">
        <v>26270</v>
      </c>
      <c r="I24006" s="18">
        <v>26274</v>
      </c>
      <c r="J24006" s="18">
        <v>43924</v>
      </c>
      <c r="K24006">
        <v>3</v>
      </c>
      <c r="L24006" t="s">
        <v>21856</v>
      </c>
    </row>
    <row r="24007" spans="1:12" x14ac:dyDescent="0.35">
      <c r="A24007" t="s">
        <v>21831</v>
      </c>
      <c r="B24007">
        <v>445403</v>
      </c>
      <c r="C24007" t="s">
        <v>820</v>
      </c>
      <c r="D24007" t="s">
        <v>21855</v>
      </c>
      <c r="E24007" s="18">
        <v>25738</v>
      </c>
      <c r="G24007">
        <v>1</v>
      </c>
      <c r="H24007" s="18">
        <v>25906</v>
      </c>
      <c r="I24007" s="18">
        <v>25736</v>
      </c>
      <c r="J24007" s="18">
        <v>41521</v>
      </c>
      <c r="K24007">
        <v>3</v>
      </c>
      <c r="L24007" t="s">
        <v>21856</v>
      </c>
    </row>
    <row r="24008" spans="1:12" x14ac:dyDescent="0.35">
      <c r="A24008" t="s">
        <v>21831</v>
      </c>
      <c r="B24008">
        <v>445404</v>
      </c>
      <c r="C24008" t="s">
        <v>18503</v>
      </c>
      <c r="D24008" t="s">
        <v>21855</v>
      </c>
      <c r="E24008" s="18">
        <v>25829</v>
      </c>
      <c r="G24008">
        <v>1</v>
      </c>
      <c r="H24008" s="18">
        <v>26494</v>
      </c>
      <c r="I24008" s="18">
        <v>26494</v>
      </c>
      <c r="J24008" s="18">
        <v>43924</v>
      </c>
      <c r="K24008">
        <v>3</v>
      </c>
      <c r="L24008" t="s">
        <v>21856</v>
      </c>
    </row>
    <row r="24009" spans="1:12" x14ac:dyDescent="0.35">
      <c r="A24009" t="s">
        <v>21831</v>
      </c>
      <c r="B24009">
        <v>445405</v>
      </c>
      <c r="C24009" t="s">
        <v>18504</v>
      </c>
      <c r="D24009" t="s">
        <v>21855</v>
      </c>
      <c r="E24009" s="18">
        <v>26144</v>
      </c>
      <c r="G24009">
        <v>1</v>
      </c>
      <c r="H24009" s="18">
        <v>26900</v>
      </c>
      <c r="I24009" s="18">
        <v>26900</v>
      </c>
      <c r="J24009" s="18">
        <v>41521</v>
      </c>
      <c r="K24009">
        <v>3</v>
      </c>
      <c r="L24009" t="s">
        <v>21855</v>
      </c>
    </row>
    <row r="24010" spans="1:12" x14ac:dyDescent="0.35">
      <c r="A24010" t="s">
        <v>21831</v>
      </c>
      <c r="B24010">
        <v>445406</v>
      </c>
      <c r="C24010" t="s">
        <v>6940</v>
      </c>
      <c r="D24010" t="s">
        <v>21855</v>
      </c>
      <c r="E24010" s="18">
        <v>25822</v>
      </c>
      <c r="F24010">
        <v>25917</v>
      </c>
      <c r="G24010">
        <v>5</v>
      </c>
      <c r="H24010" s="18">
        <v>25913</v>
      </c>
      <c r="I24010" s="18">
        <v>25917</v>
      </c>
      <c r="J24010" s="18">
        <v>42279</v>
      </c>
      <c r="K24010">
        <v>3</v>
      </c>
      <c r="L24010" t="s">
        <v>21855</v>
      </c>
    </row>
    <row r="24011" spans="1:12" x14ac:dyDescent="0.35">
      <c r="A24011" t="s">
        <v>21831</v>
      </c>
      <c r="B24011">
        <v>445407</v>
      </c>
      <c r="C24011" t="s">
        <v>18505</v>
      </c>
      <c r="D24011" t="s">
        <v>21855</v>
      </c>
      <c r="E24011" s="18">
        <v>25822</v>
      </c>
      <c r="G24011">
        <v>1</v>
      </c>
      <c r="H24011" s="18">
        <v>26473</v>
      </c>
      <c r="I24011" s="18">
        <v>26493</v>
      </c>
      <c r="J24011" s="18">
        <v>43924</v>
      </c>
      <c r="K24011">
        <v>3</v>
      </c>
      <c r="L24011" t="s">
        <v>21855</v>
      </c>
    </row>
    <row r="24012" spans="1:12" x14ac:dyDescent="0.35">
      <c r="A24012" t="s">
        <v>21831</v>
      </c>
      <c r="B24012">
        <v>445408</v>
      </c>
      <c r="C24012" t="s">
        <v>2338</v>
      </c>
      <c r="D24012" t="s">
        <v>21855</v>
      </c>
      <c r="E24012">
        <v>25822</v>
      </c>
      <c r="G24012">
        <v>1</v>
      </c>
      <c r="H24012">
        <v>26508</v>
      </c>
      <c r="I24012">
        <v>26508</v>
      </c>
      <c r="J24012">
        <v>41827</v>
      </c>
      <c r="K24012">
        <v>3</v>
      </c>
      <c r="L24012" t="s">
        <v>21855</v>
      </c>
    </row>
    <row r="24013" spans="1:12" x14ac:dyDescent="0.35">
      <c r="A24013" t="s">
        <v>21831</v>
      </c>
      <c r="B24013">
        <v>445409</v>
      </c>
      <c r="C24013" t="s">
        <v>3345</v>
      </c>
      <c r="D24013" t="s">
        <v>21855</v>
      </c>
      <c r="E24013">
        <v>25738</v>
      </c>
      <c r="G24013">
        <v>1</v>
      </c>
      <c r="H24013">
        <v>26760</v>
      </c>
      <c r="I24013">
        <v>26760</v>
      </c>
      <c r="J24013">
        <v>42279</v>
      </c>
      <c r="K24013">
        <v>3</v>
      </c>
      <c r="L24013" t="s">
        <v>21856</v>
      </c>
    </row>
    <row r="24014" spans="1:12" x14ac:dyDescent="0.35">
      <c r="A24014" t="s">
        <v>21831</v>
      </c>
      <c r="B24014">
        <v>445410</v>
      </c>
      <c r="C24014" t="s">
        <v>18506</v>
      </c>
      <c r="D24014" t="s">
        <v>21855</v>
      </c>
      <c r="E24014">
        <v>25794</v>
      </c>
      <c r="G24014">
        <v>1</v>
      </c>
      <c r="H24014" s="18">
        <v>26508</v>
      </c>
      <c r="I24014" s="18">
        <v>26508</v>
      </c>
      <c r="J24014" s="18">
        <v>43924</v>
      </c>
      <c r="K24014">
        <v>3</v>
      </c>
      <c r="L24014" t="s">
        <v>21856</v>
      </c>
    </row>
    <row r="24015" spans="1:12" x14ac:dyDescent="0.35">
      <c r="A24015" t="s">
        <v>21831</v>
      </c>
      <c r="B24015">
        <v>445411</v>
      </c>
      <c r="C24015" t="s">
        <v>18507</v>
      </c>
      <c r="D24015" t="s">
        <v>21855</v>
      </c>
      <c r="E24015">
        <v>25857</v>
      </c>
      <c r="G24015">
        <v>1</v>
      </c>
      <c r="H24015">
        <v>26207</v>
      </c>
      <c r="I24015">
        <v>26219</v>
      </c>
      <c r="J24015">
        <v>39874</v>
      </c>
      <c r="K24015">
        <v>3</v>
      </c>
      <c r="L24015" t="s">
        <v>21855</v>
      </c>
    </row>
    <row r="24016" spans="1:12" x14ac:dyDescent="0.35">
      <c r="A24016" t="s">
        <v>21831</v>
      </c>
      <c r="B24016">
        <v>445412</v>
      </c>
      <c r="C24016" t="s">
        <v>18508</v>
      </c>
      <c r="D24016" t="s">
        <v>21855</v>
      </c>
      <c r="E24016" s="18"/>
      <c r="F24016" s="18"/>
      <c r="G24016">
        <v>1</v>
      </c>
      <c r="H24016" s="18"/>
      <c r="I24016" s="18"/>
      <c r="J24016" s="18"/>
      <c r="K24016">
        <v>1</v>
      </c>
      <c r="L24016" t="s">
        <v>21855</v>
      </c>
    </row>
    <row r="24017" spans="1:12" x14ac:dyDescent="0.35">
      <c r="A24017" t="s">
        <v>21831</v>
      </c>
      <c r="B24017">
        <v>445413</v>
      </c>
      <c r="C24017" t="s">
        <v>18509</v>
      </c>
      <c r="D24017" t="s">
        <v>21855</v>
      </c>
      <c r="E24017" s="18"/>
      <c r="F24017" s="18"/>
      <c r="G24017">
        <v>0</v>
      </c>
      <c r="H24017" s="18"/>
      <c r="I24017" s="18"/>
      <c r="J24017" s="18"/>
      <c r="K24017">
        <v>0</v>
      </c>
      <c r="L24017" t="s">
        <v>21855</v>
      </c>
    </row>
    <row r="24018" spans="1:12" x14ac:dyDescent="0.35">
      <c r="A24018" t="s">
        <v>21831</v>
      </c>
      <c r="B24018">
        <v>445414</v>
      </c>
      <c r="C24018" t="s">
        <v>18510</v>
      </c>
      <c r="D24018" t="s">
        <v>21855</v>
      </c>
      <c r="E24018" s="18"/>
      <c r="F24018" s="18"/>
      <c r="G24018">
        <v>1</v>
      </c>
      <c r="H24018" s="18">
        <v>38397</v>
      </c>
      <c r="I24018" s="18">
        <v>26493</v>
      </c>
      <c r="J24018" s="18">
        <v>43924</v>
      </c>
      <c r="K24018">
        <v>3</v>
      </c>
      <c r="L24018" t="s">
        <v>21855</v>
      </c>
    </row>
    <row r="24019" spans="1:12" x14ac:dyDescent="0.35">
      <c r="A24019" t="s">
        <v>21831</v>
      </c>
      <c r="B24019">
        <v>445415</v>
      </c>
      <c r="C24019" t="s">
        <v>9553</v>
      </c>
      <c r="D24019" t="s">
        <v>21855</v>
      </c>
      <c r="E24019" s="18"/>
      <c r="F24019" s="18"/>
      <c r="G24019">
        <v>0</v>
      </c>
      <c r="H24019" s="18"/>
      <c r="I24019" s="18"/>
      <c r="J24019" s="18"/>
      <c r="K24019">
        <v>0</v>
      </c>
      <c r="L24019" t="s">
        <v>21855</v>
      </c>
    </row>
    <row r="24020" spans="1:12" x14ac:dyDescent="0.35">
      <c r="A24020" t="s">
        <v>21832</v>
      </c>
      <c r="B24020">
        <v>450001</v>
      </c>
      <c r="C24020" t="s">
        <v>447</v>
      </c>
      <c r="D24020" t="s">
        <v>21855</v>
      </c>
      <c r="E24020" s="18">
        <v>27676</v>
      </c>
      <c r="F24020" s="18">
        <v>27180</v>
      </c>
      <c r="G24020">
        <v>5</v>
      </c>
      <c r="H24020" s="18">
        <v>29376</v>
      </c>
      <c r="I24020" s="18">
        <v>29376</v>
      </c>
      <c r="J24020" s="18">
        <v>40605</v>
      </c>
      <c r="K24020">
        <v>3</v>
      </c>
      <c r="L24020" t="s">
        <v>21855</v>
      </c>
    </row>
    <row r="24021" spans="1:12" x14ac:dyDescent="0.35">
      <c r="A24021" t="s">
        <v>21832</v>
      </c>
      <c r="B24021">
        <v>450002</v>
      </c>
      <c r="C24021" t="s">
        <v>18511</v>
      </c>
      <c r="D24021" t="s">
        <v>21855</v>
      </c>
      <c r="E24021" s="18">
        <v>27606</v>
      </c>
      <c r="F24021" s="18">
        <v>27397</v>
      </c>
      <c r="G24021">
        <v>5</v>
      </c>
      <c r="H24021" s="18">
        <v>29284</v>
      </c>
      <c r="I24021" s="18">
        <v>29284</v>
      </c>
      <c r="J24021" s="18">
        <v>43328</v>
      </c>
      <c r="K24021">
        <v>3</v>
      </c>
      <c r="L24021" t="s">
        <v>21855</v>
      </c>
    </row>
    <row r="24022" spans="1:12" x14ac:dyDescent="0.35">
      <c r="A24022" t="s">
        <v>21832</v>
      </c>
      <c r="B24022">
        <v>450003</v>
      </c>
      <c r="C24022" t="s">
        <v>18512</v>
      </c>
      <c r="D24022" t="s">
        <v>21855</v>
      </c>
      <c r="E24022" s="18">
        <v>27015</v>
      </c>
      <c r="F24022" s="18">
        <v>27208</v>
      </c>
      <c r="G24022">
        <v>5</v>
      </c>
      <c r="H24022" s="18">
        <v>28961</v>
      </c>
      <c r="I24022" s="18">
        <v>28961</v>
      </c>
      <c r="J24022" s="18">
        <v>43328</v>
      </c>
      <c r="K24022">
        <v>3</v>
      </c>
      <c r="L24022" t="s">
        <v>21855</v>
      </c>
    </row>
    <row r="24023" spans="1:12" x14ac:dyDescent="0.35">
      <c r="A24023" t="s">
        <v>21832</v>
      </c>
      <c r="B24023">
        <v>450004</v>
      </c>
      <c r="C24023" t="s">
        <v>18513</v>
      </c>
      <c r="D24023" t="s">
        <v>21855</v>
      </c>
      <c r="E24023">
        <v>27838</v>
      </c>
      <c r="F24023" s="18">
        <v>27327</v>
      </c>
      <c r="G24023">
        <v>5</v>
      </c>
      <c r="H24023">
        <v>31812</v>
      </c>
      <c r="I24023">
        <v>31812</v>
      </c>
      <c r="J24023">
        <v>41079</v>
      </c>
      <c r="K24023">
        <v>3</v>
      </c>
      <c r="L24023" t="s">
        <v>21855</v>
      </c>
    </row>
    <row r="24024" spans="1:12" x14ac:dyDescent="0.35">
      <c r="A24024" t="s">
        <v>21832</v>
      </c>
      <c r="B24024">
        <v>450005</v>
      </c>
      <c r="C24024" t="s">
        <v>7382</v>
      </c>
      <c r="D24024" t="s">
        <v>21855</v>
      </c>
      <c r="E24024">
        <v>27862</v>
      </c>
      <c r="F24024" s="18">
        <v>27166</v>
      </c>
      <c r="G24024">
        <v>5</v>
      </c>
      <c r="H24024">
        <v>31547</v>
      </c>
      <c r="I24024" s="18">
        <v>31547</v>
      </c>
      <c r="J24024" s="18">
        <v>43328</v>
      </c>
      <c r="K24024">
        <v>6</v>
      </c>
      <c r="L24024" t="s">
        <v>21855</v>
      </c>
    </row>
    <row r="24025" spans="1:12" x14ac:dyDescent="0.35">
      <c r="A24025" t="s">
        <v>21832</v>
      </c>
      <c r="B24025">
        <v>450006</v>
      </c>
      <c r="C24025" t="s">
        <v>18514</v>
      </c>
      <c r="D24025" t="s">
        <v>21855</v>
      </c>
      <c r="E24025" s="18">
        <v>27523</v>
      </c>
      <c r="F24025" s="18">
        <v>27208</v>
      </c>
      <c r="G24025">
        <v>4</v>
      </c>
      <c r="H24025" s="18">
        <v>27941</v>
      </c>
      <c r="I24025" s="18">
        <v>27941</v>
      </c>
      <c r="J24025" s="18">
        <v>41079</v>
      </c>
      <c r="K24025">
        <v>3</v>
      </c>
      <c r="L24025" t="s">
        <v>21855</v>
      </c>
    </row>
    <row r="24026" spans="1:12" x14ac:dyDescent="0.35">
      <c r="A24026" t="s">
        <v>21832</v>
      </c>
      <c r="B24026">
        <v>450007</v>
      </c>
      <c r="C24026" t="s">
        <v>18515</v>
      </c>
      <c r="D24026" t="s">
        <v>21855</v>
      </c>
      <c r="E24026" s="18">
        <v>27465</v>
      </c>
      <c r="F24026" s="18">
        <v>27208</v>
      </c>
      <c r="G24026">
        <v>5</v>
      </c>
      <c r="H24026" s="18">
        <v>29252</v>
      </c>
      <c r="I24026" s="18">
        <v>29252</v>
      </c>
      <c r="J24026" s="18">
        <v>43328</v>
      </c>
      <c r="K24026">
        <v>3</v>
      </c>
      <c r="L24026" t="s">
        <v>21855</v>
      </c>
    </row>
    <row r="24027" spans="1:12" x14ac:dyDescent="0.35">
      <c r="A24027" t="s">
        <v>21832</v>
      </c>
      <c r="B24027">
        <v>450008</v>
      </c>
      <c r="C24027" t="s">
        <v>18516</v>
      </c>
      <c r="D24027" t="s">
        <v>21855</v>
      </c>
      <c r="E24027" s="18"/>
      <c r="F24027" s="18">
        <v>27194</v>
      </c>
      <c r="G24027">
        <v>4</v>
      </c>
      <c r="H24027" s="18"/>
      <c r="I24027" s="18"/>
      <c r="J24027" s="18"/>
      <c r="K24027">
        <v>1</v>
      </c>
      <c r="L24027" t="s">
        <v>21855</v>
      </c>
    </row>
    <row r="24028" spans="1:12" x14ac:dyDescent="0.35">
      <c r="A24028" t="s">
        <v>21832</v>
      </c>
      <c r="B24028">
        <v>450009</v>
      </c>
      <c r="C24028" t="s">
        <v>18517</v>
      </c>
      <c r="D24028" t="s">
        <v>21855</v>
      </c>
      <c r="E24028" s="18"/>
      <c r="F24028" s="18">
        <v>27817</v>
      </c>
      <c r="G24028">
        <v>4</v>
      </c>
      <c r="H24028" s="18"/>
      <c r="I24028" s="18">
        <v>40381</v>
      </c>
      <c r="J24028" s="18">
        <v>40381</v>
      </c>
      <c r="K24028">
        <v>10</v>
      </c>
      <c r="L24028" t="s">
        <v>21855</v>
      </c>
    </row>
    <row r="24029" spans="1:12" x14ac:dyDescent="0.35">
      <c r="A24029" t="s">
        <v>21832</v>
      </c>
      <c r="B24029">
        <v>450010</v>
      </c>
      <c r="C24029" t="s">
        <v>1482</v>
      </c>
      <c r="D24029" t="s">
        <v>21855</v>
      </c>
      <c r="E24029" s="18">
        <v>34899</v>
      </c>
      <c r="F24029" s="18">
        <v>27180</v>
      </c>
      <c r="G24029">
        <v>5</v>
      </c>
      <c r="H24029" s="18">
        <v>37803</v>
      </c>
      <c r="I24029" s="18">
        <v>37803</v>
      </c>
      <c r="J24029" s="18">
        <v>40381</v>
      </c>
      <c r="K24029">
        <v>6</v>
      </c>
      <c r="L24029" t="s">
        <v>21855</v>
      </c>
    </row>
    <row r="24030" spans="1:12" x14ac:dyDescent="0.35">
      <c r="A24030" t="s">
        <v>21832</v>
      </c>
      <c r="B24030">
        <v>450011</v>
      </c>
      <c r="C24030" t="s">
        <v>18518</v>
      </c>
      <c r="D24030" t="s">
        <v>21855</v>
      </c>
      <c r="E24030" s="18">
        <v>36704</v>
      </c>
      <c r="F24030" s="18">
        <v>27327</v>
      </c>
      <c r="G24030">
        <v>5</v>
      </c>
      <c r="H24030" s="18">
        <v>37288</v>
      </c>
      <c r="I24030" s="18">
        <v>37288</v>
      </c>
      <c r="J24030" s="18">
        <v>40381</v>
      </c>
      <c r="K24030">
        <v>6</v>
      </c>
      <c r="L24030" t="s">
        <v>21855</v>
      </c>
    </row>
    <row r="24031" spans="1:12" x14ac:dyDescent="0.35">
      <c r="A24031" t="s">
        <v>21832</v>
      </c>
      <c r="B24031">
        <v>450012</v>
      </c>
      <c r="C24031" t="s">
        <v>18519</v>
      </c>
      <c r="D24031" t="s">
        <v>21855</v>
      </c>
      <c r="E24031" s="18">
        <v>27991</v>
      </c>
      <c r="F24031" s="18">
        <v>27257</v>
      </c>
      <c r="G24031">
        <v>5</v>
      </c>
      <c r="H24031" s="18">
        <v>31566</v>
      </c>
      <c r="I24031" s="18">
        <v>31566</v>
      </c>
      <c r="J24031" s="18">
        <v>40381</v>
      </c>
      <c r="K24031">
        <v>6</v>
      </c>
      <c r="L24031" t="s">
        <v>21855</v>
      </c>
    </row>
    <row r="24032" spans="1:12" x14ac:dyDescent="0.35">
      <c r="A24032" t="s">
        <v>21832</v>
      </c>
      <c r="B24032">
        <v>450013</v>
      </c>
      <c r="C24032" t="s">
        <v>6692</v>
      </c>
      <c r="D24032" t="s">
        <v>21855</v>
      </c>
      <c r="E24032" s="18">
        <v>27577</v>
      </c>
      <c r="F24032" s="18">
        <v>27369</v>
      </c>
      <c r="G24032">
        <v>5</v>
      </c>
      <c r="H24032" s="18">
        <v>29588</v>
      </c>
      <c r="I24032" s="18">
        <v>29588</v>
      </c>
      <c r="J24032" s="18">
        <v>43090</v>
      </c>
      <c r="K24032">
        <v>3</v>
      </c>
      <c r="L24032" t="s">
        <v>21855</v>
      </c>
    </row>
    <row r="24033" spans="1:12" x14ac:dyDescent="0.35">
      <c r="A24033" t="s">
        <v>21832</v>
      </c>
      <c r="B24033">
        <v>450014</v>
      </c>
      <c r="C24033" t="s">
        <v>91</v>
      </c>
      <c r="D24033" t="s">
        <v>21855</v>
      </c>
      <c r="E24033">
        <v>26970</v>
      </c>
      <c r="F24033" s="18">
        <v>27166</v>
      </c>
      <c r="G24033">
        <v>5</v>
      </c>
      <c r="H24033">
        <v>29571</v>
      </c>
      <c r="I24033" s="18">
        <v>29571</v>
      </c>
      <c r="J24033" s="18">
        <v>43090</v>
      </c>
      <c r="K24033">
        <v>3</v>
      </c>
      <c r="L24033" t="s">
        <v>21855</v>
      </c>
    </row>
    <row r="24034" spans="1:12" x14ac:dyDescent="0.35">
      <c r="A24034" t="s">
        <v>21832</v>
      </c>
      <c r="B24034">
        <v>450015</v>
      </c>
      <c r="C24034" t="s">
        <v>10952</v>
      </c>
      <c r="D24034" t="s">
        <v>21855</v>
      </c>
      <c r="E24034" s="18">
        <v>27599</v>
      </c>
      <c r="F24034" s="18">
        <v>27173</v>
      </c>
      <c r="G24034">
        <v>5</v>
      </c>
      <c r="H24034" s="18">
        <v>29342</v>
      </c>
      <c r="I24034" s="18">
        <v>29342</v>
      </c>
      <c r="J24034" s="18">
        <v>40815</v>
      </c>
      <c r="K24034">
        <v>3</v>
      </c>
      <c r="L24034" t="s">
        <v>21855</v>
      </c>
    </row>
    <row r="24035" spans="1:12" x14ac:dyDescent="0.35">
      <c r="A24035" t="s">
        <v>21832</v>
      </c>
      <c r="B24035">
        <v>450016</v>
      </c>
      <c r="C24035" t="s">
        <v>18520</v>
      </c>
      <c r="D24035" t="s">
        <v>21855</v>
      </c>
      <c r="E24035" s="18">
        <v>27823</v>
      </c>
      <c r="F24035" s="18">
        <v>27600</v>
      </c>
      <c r="G24035">
        <v>5</v>
      </c>
      <c r="H24035" s="18">
        <v>29284</v>
      </c>
      <c r="I24035" s="18">
        <v>29284</v>
      </c>
      <c r="J24035" s="18">
        <v>40815</v>
      </c>
      <c r="K24035">
        <v>3</v>
      </c>
      <c r="L24035" t="s">
        <v>21855</v>
      </c>
    </row>
    <row r="24036" spans="1:12" x14ac:dyDescent="0.35">
      <c r="A24036" t="s">
        <v>21832</v>
      </c>
      <c r="B24036">
        <v>450017</v>
      </c>
      <c r="C24036" t="s">
        <v>18521</v>
      </c>
      <c r="D24036" t="s">
        <v>21855</v>
      </c>
      <c r="E24036" s="18">
        <v>27612</v>
      </c>
      <c r="F24036" s="18">
        <v>27180</v>
      </c>
      <c r="G24036">
        <v>5</v>
      </c>
      <c r="H24036" s="18">
        <v>31580</v>
      </c>
      <c r="I24036" s="18">
        <v>31580</v>
      </c>
      <c r="J24036" s="18">
        <v>40815</v>
      </c>
      <c r="K24036">
        <v>6</v>
      </c>
      <c r="L24036" t="s">
        <v>21855</v>
      </c>
    </row>
    <row r="24037" spans="1:12" x14ac:dyDescent="0.35">
      <c r="A24037" t="s">
        <v>21832</v>
      </c>
      <c r="B24037">
        <v>450018</v>
      </c>
      <c r="C24037" t="s">
        <v>18522</v>
      </c>
      <c r="D24037" t="s">
        <v>21855</v>
      </c>
      <c r="F24037" s="18">
        <v>27929</v>
      </c>
      <c r="G24037">
        <v>5</v>
      </c>
      <c r="H24037" s="18"/>
      <c r="I24037" s="18">
        <v>40815</v>
      </c>
      <c r="J24037" s="18">
        <v>40815</v>
      </c>
      <c r="K24037">
        <v>6</v>
      </c>
      <c r="L24037" t="s">
        <v>21855</v>
      </c>
    </row>
    <row r="24038" spans="1:12" x14ac:dyDescent="0.35">
      <c r="A24038" t="s">
        <v>21832</v>
      </c>
      <c r="B24038">
        <v>450019</v>
      </c>
      <c r="C24038" t="s">
        <v>5906</v>
      </c>
      <c r="D24038" t="s">
        <v>21855</v>
      </c>
      <c r="E24038" s="18">
        <v>27674</v>
      </c>
      <c r="F24038" s="18">
        <v>27201</v>
      </c>
      <c r="G24038">
        <v>5</v>
      </c>
      <c r="H24038" s="18">
        <v>29356</v>
      </c>
      <c r="I24038" s="18">
        <v>29356</v>
      </c>
      <c r="J24038" s="18">
        <v>43090</v>
      </c>
      <c r="K24038">
        <v>3</v>
      </c>
      <c r="L24038" t="s">
        <v>21855</v>
      </c>
    </row>
    <row r="24039" spans="1:12" x14ac:dyDescent="0.35">
      <c r="A24039" t="s">
        <v>21832</v>
      </c>
      <c r="B24039">
        <v>450020</v>
      </c>
      <c r="C24039" t="s">
        <v>12143</v>
      </c>
      <c r="D24039" t="s">
        <v>21855</v>
      </c>
      <c r="E24039" s="18">
        <v>27593</v>
      </c>
      <c r="F24039" s="18">
        <v>27180</v>
      </c>
      <c r="G24039">
        <v>5</v>
      </c>
      <c r="H24039" s="18">
        <v>29284</v>
      </c>
      <c r="I24039" s="18">
        <v>29284</v>
      </c>
      <c r="J24039" s="18">
        <v>40815</v>
      </c>
      <c r="K24039">
        <v>3</v>
      </c>
      <c r="L24039" t="s">
        <v>21855</v>
      </c>
    </row>
    <row r="24040" spans="1:12" x14ac:dyDescent="0.35">
      <c r="A24040" t="s">
        <v>21832</v>
      </c>
      <c r="B24040">
        <v>450021</v>
      </c>
      <c r="C24040" t="s">
        <v>18523</v>
      </c>
      <c r="D24040" t="s">
        <v>21855</v>
      </c>
      <c r="E24040" s="18">
        <v>27554</v>
      </c>
      <c r="F24040">
        <v>27166</v>
      </c>
      <c r="G24040">
        <v>5</v>
      </c>
      <c r="H24040" s="18">
        <v>27936</v>
      </c>
      <c r="I24040" s="18">
        <v>27936</v>
      </c>
      <c r="J24040" s="18">
        <v>40450</v>
      </c>
      <c r="K24040">
        <v>6</v>
      </c>
      <c r="L24040" t="s">
        <v>21855</v>
      </c>
    </row>
    <row r="24041" spans="1:12" x14ac:dyDescent="0.35">
      <c r="A24041" t="s">
        <v>21832</v>
      </c>
      <c r="B24041">
        <v>450022</v>
      </c>
      <c r="C24041" t="s">
        <v>18524</v>
      </c>
      <c r="D24041" t="s">
        <v>21855</v>
      </c>
      <c r="E24041" s="18"/>
      <c r="F24041" s="18">
        <v>27229</v>
      </c>
      <c r="G24041">
        <v>5</v>
      </c>
      <c r="H24041" s="18">
        <v>40550</v>
      </c>
      <c r="I24041" s="18">
        <v>40450</v>
      </c>
      <c r="J24041" s="18">
        <v>40450</v>
      </c>
      <c r="K24041">
        <v>2</v>
      </c>
      <c r="L24041" t="s">
        <v>21855</v>
      </c>
    </row>
    <row r="24042" spans="1:12" x14ac:dyDescent="0.35">
      <c r="A24042" t="s">
        <v>21832</v>
      </c>
      <c r="B24042">
        <v>450023</v>
      </c>
      <c r="C24042" t="s">
        <v>18525</v>
      </c>
      <c r="D24042" t="s">
        <v>21855</v>
      </c>
      <c r="E24042">
        <v>27425</v>
      </c>
      <c r="F24042" s="18">
        <v>27180</v>
      </c>
      <c r="G24042">
        <v>5</v>
      </c>
      <c r="H24042">
        <v>32569</v>
      </c>
      <c r="I24042">
        <v>32569</v>
      </c>
      <c r="J24042">
        <v>40450</v>
      </c>
      <c r="K24042">
        <v>3</v>
      </c>
      <c r="L24042" t="s">
        <v>21855</v>
      </c>
    </row>
    <row r="24043" spans="1:12" x14ac:dyDescent="0.35">
      <c r="A24043" t="s">
        <v>21832</v>
      </c>
      <c r="B24043">
        <v>450024</v>
      </c>
      <c r="C24043" t="s">
        <v>18526</v>
      </c>
      <c r="D24043" t="s">
        <v>21855</v>
      </c>
      <c r="E24043" s="18">
        <v>27600</v>
      </c>
      <c r="F24043" s="18">
        <v>27187</v>
      </c>
      <c r="G24043">
        <v>5</v>
      </c>
      <c r="H24043" s="18">
        <v>31547</v>
      </c>
      <c r="I24043" s="18">
        <v>31547</v>
      </c>
      <c r="J24043" s="18">
        <v>40450</v>
      </c>
      <c r="K24043">
        <v>6</v>
      </c>
      <c r="L24043" t="s">
        <v>21855</v>
      </c>
    </row>
    <row r="24044" spans="1:12" x14ac:dyDescent="0.35">
      <c r="A24044" t="s">
        <v>21832</v>
      </c>
      <c r="B24044">
        <v>450025</v>
      </c>
      <c r="C24044" t="s">
        <v>12047</v>
      </c>
      <c r="D24044" t="s">
        <v>21855</v>
      </c>
      <c r="E24044" s="18">
        <v>25850</v>
      </c>
      <c r="F24044" s="18"/>
      <c r="G24044">
        <v>1</v>
      </c>
      <c r="H24044" s="18">
        <v>28398</v>
      </c>
      <c r="I24044" s="18">
        <v>28398</v>
      </c>
      <c r="J24044" s="18">
        <v>33912</v>
      </c>
      <c r="K24044">
        <v>3</v>
      </c>
      <c r="L24044" t="s">
        <v>21855</v>
      </c>
    </row>
    <row r="24045" spans="1:12" x14ac:dyDescent="0.35">
      <c r="A24045" t="s">
        <v>21832</v>
      </c>
      <c r="B24045">
        <v>450026</v>
      </c>
      <c r="C24045" t="s">
        <v>18527</v>
      </c>
      <c r="D24045" t="s">
        <v>21855</v>
      </c>
      <c r="E24045" s="18">
        <v>25899</v>
      </c>
      <c r="F24045" s="18">
        <v>27208</v>
      </c>
      <c r="G24045">
        <v>5</v>
      </c>
      <c r="H24045" s="18">
        <v>28247</v>
      </c>
      <c r="I24045" s="18">
        <v>28247</v>
      </c>
      <c r="J24045" s="18">
        <v>31684</v>
      </c>
      <c r="K24045">
        <v>3</v>
      </c>
      <c r="L24045" t="s">
        <v>21855</v>
      </c>
    </row>
    <row r="24046" spans="1:12" x14ac:dyDescent="0.35">
      <c r="A24046" t="s">
        <v>21832</v>
      </c>
      <c r="B24046">
        <v>450027</v>
      </c>
      <c r="C24046" t="s">
        <v>18528</v>
      </c>
      <c r="D24046" t="s">
        <v>21855</v>
      </c>
      <c r="E24046" s="18"/>
      <c r="F24046" s="18">
        <v>27166</v>
      </c>
      <c r="G24046">
        <v>4</v>
      </c>
      <c r="H24046" s="18"/>
      <c r="I24046" s="18"/>
      <c r="J24046" s="18"/>
      <c r="K24046">
        <v>1</v>
      </c>
      <c r="L24046" t="s">
        <v>21855</v>
      </c>
    </row>
    <row r="24047" spans="1:12" x14ac:dyDescent="0.35">
      <c r="A24047" t="s">
        <v>21832</v>
      </c>
      <c r="B24047">
        <v>450028</v>
      </c>
      <c r="C24047" t="s">
        <v>18529</v>
      </c>
      <c r="D24047" t="s">
        <v>21855</v>
      </c>
      <c r="E24047" s="18">
        <v>26186</v>
      </c>
      <c r="F24047" s="18">
        <v>27194</v>
      </c>
      <c r="G24047">
        <v>5</v>
      </c>
      <c r="H24047" s="18">
        <v>28230</v>
      </c>
      <c r="I24047" s="18">
        <v>31684</v>
      </c>
      <c r="J24047" s="18">
        <v>31684</v>
      </c>
      <c r="K24047">
        <v>3</v>
      </c>
      <c r="L24047" t="s">
        <v>21855</v>
      </c>
    </row>
    <row r="24048" spans="1:12" x14ac:dyDescent="0.35">
      <c r="A24048" t="s">
        <v>21832</v>
      </c>
      <c r="B24048">
        <v>450029</v>
      </c>
      <c r="C24048" t="s">
        <v>18530</v>
      </c>
      <c r="D24048" t="s">
        <v>21855</v>
      </c>
      <c r="E24048">
        <v>28776</v>
      </c>
      <c r="F24048">
        <v>28384</v>
      </c>
      <c r="G24048">
        <v>5</v>
      </c>
      <c r="H24048">
        <v>30589</v>
      </c>
      <c r="I24048" s="18">
        <v>30589</v>
      </c>
      <c r="J24048" s="18">
        <v>43441</v>
      </c>
      <c r="K24048">
        <v>3</v>
      </c>
      <c r="L24048" t="s">
        <v>21855</v>
      </c>
    </row>
    <row r="24049" spans="1:12" x14ac:dyDescent="0.35">
      <c r="A24049" t="s">
        <v>21832</v>
      </c>
      <c r="B24049">
        <v>450030</v>
      </c>
      <c r="C24049" t="s">
        <v>18531</v>
      </c>
      <c r="D24049" t="s">
        <v>21855</v>
      </c>
      <c r="E24049">
        <v>26962</v>
      </c>
      <c r="F24049">
        <v>27208</v>
      </c>
      <c r="G24049">
        <v>5</v>
      </c>
      <c r="H24049">
        <v>29752</v>
      </c>
      <c r="I24049" s="18">
        <v>29752</v>
      </c>
      <c r="J24049" s="18">
        <v>43441</v>
      </c>
      <c r="K24049">
        <v>3</v>
      </c>
      <c r="L24049" t="s">
        <v>21856</v>
      </c>
    </row>
    <row r="24050" spans="1:12" x14ac:dyDescent="0.35">
      <c r="A24050" t="s">
        <v>21832</v>
      </c>
      <c r="B24050">
        <v>450031</v>
      </c>
      <c r="C24050" t="s">
        <v>18532</v>
      </c>
      <c r="D24050" t="s">
        <v>21855</v>
      </c>
      <c r="E24050">
        <v>27576</v>
      </c>
      <c r="F24050">
        <v>27173</v>
      </c>
      <c r="G24050">
        <v>5</v>
      </c>
      <c r="H24050">
        <v>29602</v>
      </c>
      <c r="I24050" s="18">
        <v>29602</v>
      </c>
      <c r="J24050" s="18">
        <v>43441</v>
      </c>
      <c r="K24050">
        <v>3</v>
      </c>
      <c r="L24050" t="s">
        <v>21855</v>
      </c>
    </row>
    <row r="24051" spans="1:12" x14ac:dyDescent="0.35">
      <c r="A24051" t="s">
        <v>21832</v>
      </c>
      <c r="B24051">
        <v>450032</v>
      </c>
      <c r="C24051" t="s">
        <v>12357</v>
      </c>
      <c r="D24051" t="s">
        <v>21855</v>
      </c>
      <c r="E24051">
        <v>33359</v>
      </c>
      <c r="F24051">
        <v>27397</v>
      </c>
      <c r="G24051">
        <v>5</v>
      </c>
      <c r="H24051" s="18">
        <v>34213</v>
      </c>
      <c r="I24051" s="18">
        <v>34213</v>
      </c>
      <c r="J24051" s="18">
        <v>39188</v>
      </c>
      <c r="K24051">
        <v>3</v>
      </c>
      <c r="L24051" t="s">
        <v>21855</v>
      </c>
    </row>
    <row r="24052" spans="1:12" x14ac:dyDescent="0.35">
      <c r="A24052" t="s">
        <v>21832</v>
      </c>
      <c r="B24052">
        <v>450033</v>
      </c>
      <c r="C24052" t="s">
        <v>18533</v>
      </c>
      <c r="D24052" t="s">
        <v>21855</v>
      </c>
      <c r="E24052" s="18"/>
      <c r="F24052" s="18"/>
      <c r="G24052">
        <v>1</v>
      </c>
      <c r="H24052" s="18"/>
      <c r="I24052" s="18">
        <v>39251</v>
      </c>
      <c r="J24052" s="18">
        <v>41079</v>
      </c>
      <c r="K24052">
        <v>10</v>
      </c>
      <c r="L24052" t="s">
        <v>21855</v>
      </c>
    </row>
    <row r="24053" spans="1:12" x14ac:dyDescent="0.35">
      <c r="A24053" t="s">
        <v>21832</v>
      </c>
      <c r="B24053">
        <v>450034</v>
      </c>
      <c r="C24053" t="s">
        <v>2375</v>
      </c>
      <c r="D24053" t="s">
        <v>21855</v>
      </c>
      <c r="G24053">
        <v>1</v>
      </c>
      <c r="H24053" s="18"/>
      <c r="I24053" s="18">
        <v>39717</v>
      </c>
      <c r="J24053" s="18">
        <v>40802</v>
      </c>
      <c r="K24053">
        <v>10</v>
      </c>
      <c r="L24053" t="s">
        <v>21855</v>
      </c>
    </row>
    <row r="24054" spans="1:12" x14ac:dyDescent="0.35">
      <c r="A24054" t="s">
        <v>21832</v>
      </c>
      <c r="B24054">
        <v>450035</v>
      </c>
      <c r="C24054" t="s">
        <v>2224</v>
      </c>
      <c r="D24054" t="s">
        <v>21855</v>
      </c>
      <c r="E24054" s="18"/>
      <c r="F24054" s="18"/>
      <c r="G24054">
        <v>1</v>
      </c>
      <c r="H24054" s="18"/>
      <c r="I24054" s="18">
        <v>39717</v>
      </c>
      <c r="J24054" s="18">
        <v>39717</v>
      </c>
      <c r="K24054">
        <v>10</v>
      </c>
      <c r="L24054" t="s">
        <v>21855</v>
      </c>
    </row>
    <row r="24055" spans="1:12" x14ac:dyDescent="0.35">
      <c r="A24055" t="s">
        <v>21832</v>
      </c>
      <c r="B24055">
        <v>450036</v>
      </c>
      <c r="C24055" t="s">
        <v>18534</v>
      </c>
      <c r="D24055" t="s">
        <v>21855</v>
      </c>
      <c r="E24055" s="18"/>
      <c r="F24055" s="18"/>
      <c r="G24055">
        <v>1</v>
      </c>
      <c r="H24055" s="18">
        <v>39841</v>
      </c>
      <c r="I24055" s="18">
        <v>39717</v>
      </c>
      <c r="J24055" s="18">
        <v>42871</v>
      </c>
      <c r="K24055">
        <v>3</v>
      </c>
      <c r="L24055" t="s">
        <v>21855</v>
      </c>
    </row>
    <row r="24056" spans="1:12" x14ac:dyDescent="0.35">
      <c r="A24056" t="s">
        <v>21832</v>
      </c>
      <c r="B24056">
        <v>450037</v>
      </c>
      <c r="C24056" t="s">
        <v>300</v>
      </c>
      <c r="D24056" t="s">
        <v>21855</v>
      </c>
      <c r="E24056">
        <v>31461</v>
      </c>
      <c r="F24056">
        <v>27278</v>
      </c>
      <c r="G24056">
        <v>5</v>
      </c>
      <c r="H24056">
        <v>31580</v>
      </c>
      <c r="I24056" s="18">
        <v>31580</v>
      </c>
      <c r="J24056" s="18">
        <v>38308</v>
      </c>
      <c r="K24056">
        <v>3</v>
      </c>
      <c r="L24056" t="s">
        <v>21855</v>
      </c>
    </row>
    <row r="24057" spans="1:12" x14ac:dyDescent="0.35">
      <c r="A24057" t="s">
        <v>21832</v>
      </c>
      <c r="B24057">
        <v>450038</v>
      </c>
      <c r="C24057" t="s">
        <v>18535</v>
      </c>
      <c r="D24057" t="s">
        <v>21855</v>
      </c>
      <c r="E24057" s="18"/>
      <c r="F24057" s="18"/>
      <c r="G24057">
        <v>1</v>
      </c>
      <c r="H24057" s="18">
        <v>39769</v>
      </c>
      <c r="I24057" s="18">
        <v>39717</v>
      </c>
      <c r="J24057" s="18">
        <v>39717</v>
      </c>
      <c r="K24057">
        <v>2</v>
      </c>
      <c r="L24057" t="s">
        <v>21855</v>
      </c>
    </row>
    <row r="24058" spans="1:12" x14ac:dyDescent="0.35">
      <c r="A24058" t="s">
        <v>21832</v>
      </c>
      <c r="B24058">
        <v>450039</v>
      </c>
      <c r="C24058" t="s">
        <v>18536</v>
      </c>
      <c r="D24058" t="s">
        <v>21855</v>
      </c>
      <c r="E24058" s="18">
        <v>27744</v>
      </c>
      <c r="F24058" s="18">
        <v>27327</v>
      </c>
      <c r="G24058">
        <v>5</v>
      </c>
      <c r="H24058" s="18">
        <v>29661</v>
      </c>
      <c r="I24058" s="18">
        <v>30622</v>
      </c>
      <c r="J24058" s="18">
        <v>38308</v>
      </c>
      <c r="K24058">
        <v>3</v>
      </c>
      <c r="L24058" t="s">
        <v>21855</v>
      </c>
    </row>
    <row r="24059" spans="1:12" x14ac:dyDescent="0.35">
      <c r="A24059" t="s">
        <v>21832</v>
      </c>
      <c r="B24059">
        <v>450040</v>
      </c>
      <c r="C24059" t="s">
        <v>18537</v>
      </c>
      <c r="D24059" t="s">
        <v>21855</v>
      </c>
      <c r="E24059">
        <v>27577</v>
      </c>
      <c r="F24059">
        <v>27327</v>
      </c>
      <c r="G24059">
        <v>5</v>
      </c>
      <c r="H24059">
        <v>28986</v>
      </c>
      <c r="I24059" s="18">
        <v>30713</v>
      </c>
      <c r="J24059" s="18">
        <v>38308</v>
      </c>
      <c r="K24059">
        <v>3</v>
      </c>
      <c r="L24059" t="s">
        <v>21855</v>
      </c>
    </row>
    <row r="24060" spans="1:12" x14ac:dyDescent="0.35">
      <c r="A24060" t="s">
        <v>21832</v>
      </c>
      <c r="B24060">
        <v>450041</v>
      </c>
      <c r="C24060" t="s">
        <v>18538</v>
      </c>
      <c r="D24060" t="s">
        <v>21855</v>
      </c>
      <c r="E24060" s="18"/>
      <c r="F24060" s="18"/>
      <c r="G24060">
        <v>1</v>
      </c>
      <c r="H24060" s="18"/>
      <c r="I24060" s="18">
        <v>39717</v>
      </c>
      <c r="J24060" s="18">
        <v>42871</v>
      </c>
      <c r="K24060">
        <v>3</v>
      </c>
      <c r="L24060" t="s">
        <v>21855</v>
      </c>
    </row>
    <row r="24061" spans="1:12" x14ac:dyDescent="0.35">
      <c r="A24061" t="s">
        <v>21832</v>
      </c>
      <c r="B24061">
        <v>450042</v>
      </c>
      <c r="C24061" t="s">
        <v>18539</v>
      </c>
      <c r="D24061" t="s">
        <v>21855</v>
      </c>
      <c r="E24061" s="18">
        <v>26942</v>
      </c>
      <c r="F24061" s="18">
        <v>26050</v>
      </c>
      <c r="G24061">
        <v>5</v>
      </c>
      <c r="H24061" s="18">
        <v>28041</v>
      </c>
      <c r="I24061" s="18">
        <v>30686</v>
      </c>
      <c r="J24061" s="18">
        <v>38308</v>
      </c>
      <c r="K24061">
        <v>3</v>
      </c>
      <c r="L24061" t="s">
        <v>21855</v>
      </c>
    </row>
    <row r="24062" spans="1:12" x14ac:dyDescent="0.35">
      <c r="A24062" t="s">
        <v>21832</v>
      </c>
      <c r="B24062">
        <v>450043</v>
      </c>
      <c r="C24062" t="s">
        <v>18540</v>
      </c>
      <c r="D24062" t="s">
        <v>21855</v>
      </c>
      <c r="E24062" s="18">
        <v>27662</v>
      </c>
      <c r="F24062" s="18">
        <v>27194</v>
      </c>
      <c r="G24062">
        <v>5</v>
      </c>
      <c r="H24062" s="18">
        <v>29677</v>
      </c>
      <c r="I24062" s="18">
        <v>29677</v>
      </c>
      <c r="J24062" s="18">
        <v>38308</v>
      </c>
      <c r="K24062">
        <v>3</v>
      </c>
      <c r="L24062" t="s">
        <v>21855</v>
      </c>
    </row>
    <row r="24063" spans="1:12" x14ac:dyDescent="0.35">
      <c r="A24063" t="s">
        <v>21832</v>
      </c>
      <c r="B24063">
        <v>450044</v>
      </c>
      <c r="C24063" t="s">
        <v>18541</v>
      </c>
      <c r="D24063" t="s">
        <v>21855</v>
      </c>
      <c r="E24063" s="18"/>
      <c r="F24063" s="18"/>
      <c r="G24063">
        <v>1</v>
      </c>
      <c r="H24063" s="18"/>
      <c r="I24063" s="18">
        <v>39251</v>
      </c>
      <c r="J24063" s="18">
        <v>39251</v>
      </c>
      <c r="K24063">
        <v>10</v>
      </c>
      <c r="L24063" t="s">
        <v>21855</v>
      </c>
    </row>
    <row r="24064" spans="1:12" x14ac:dyDescent="0.35">
      <c r="A24064" t="s">
        <v>21832</v>
      </c>
      <c r="B24064">
        <v>450045</v>
      </c>
      <c r="C24064" t="s">
        <v>422</v>
      </c>
      <c r="D24064" t="s">
        <v>21855</v>
      </c>
      <c r="E24064" s="18">
        <v>29880</v>
      </c>
      <c r="F24064" s="18">
        <v>28650</v>
      </c>
      <c r="G24064">
        <v>5</v>
      </c>
      <c r="H24064" s="18">
        <v>29880</v>
      </c>
      <c r="I24064" s="18">
        <v>29769</v>
      </c>
      <c r="J24064" s="18">
        <v>40802</v>
      </c>
      <c r="K24064">
        <v>3</v>
      </c>
      <c r="L24064" t="s">
        <v>21855</v>
      </c>
    </row>
    <row r="24065" spans="1:12" x14ac:dyDescent="0.35">
      <c r="A24065" t="s">
        <v>21832</v>
      </c>
      <c r="B24065">
        <v>450046</v>
      </c>
      <c r="C24065" t="s">
        <v>18542</v>
      </c>
      <c r="D24065" t="s">
        <v>21855</v>
      </c>
      <c r="E24065" s="18">
        <v>27071</v>
      </c>
      <c r="F24065" s="18">
        <v>27208</v>
      </c>
      <c r="G24065">
        <v>5</v>
      </c>
      <c r="H24065" s="18">
        <v>29801</v>
      </c>
      <c r="I24065" s="18">
        <v>29801</v>
      </c>
      <c r="J24065" s="18">
        <v>40802</v>
      </c>
      <c r="K24065">
        <v>3</v>
      </c>
      <c r="L24065" t="s">
        <v>21855</v>
      </c>
    </row>
    <row r="24066" spans="1:12" x14ac:dyDescent="0.35">
      <c r="A24066" t="s">
        <v>21832</v>
      </c>
      <c r="B24066">
        <v>450047</v>
      </c>
      <c r="C24066" t="s">
        <v>18543</v>
      </c>
      <c r="D24066" t="s">
        <v>21855</v>
      </c>
      <c r="E24066" s="18">
        <v>27626</v>
      </c>
      <c r="F24066" s="18">
        <v>27320</v>
      </c>
      <c r="G24066">
        <v>5</v>
      </c>
      <c r="H24066" s="18">
        <v>30137</v>
      </c>
      <c r="I24066" s="18">
        <v>30137</v>
      </c>
      <c r="J24066" s="18">
        <v>42871</v>
      </c>
      <c r="K24066">
        <v>3</v>
      </c>
      <c r="L24066" t="s">
        <v>21855</v>
      </c>
    </row>
    <row r="24067" spans="1:12" x14ac:dyDescent="0.35">
      <c r="A24067" t="s">
        <v>21832</v>
      </c>
      <c r="B24067">
        <v>450048</v>
      </c>
      <c r="C24067" t="s">
        <v>3853</v>
      </c>
      <c r="D24067" t="s">
        <v>21855</v>
      </c>
      <c r="E24067" s="18">
        <v>27582</v>
      </c>
      <c r="F24067" s="18">
        <v>27208</v>
      </c>
      <c r="G24067">
        <v>5</v>
      </c>
      <c r="H24067" s="18">
        <v>30137</v>
      </c>
      <c r="I24067" s="18">
        <v>30137</v>
      </c>
      <c r="J24067" s="18">
        <v>40802</v>
      </c>
      <c r="K24067">
        <v>3</v>
      </c>
      <c r="L24067" t="s">
        <v>21855</v>
      </c>
    </row>
    <row r="24068" spans="1:12" x14ac:dyDescent="0.35">
      <c r="A24068" t="s">
        <v>21832</v>
      </c>
      <c r="B24068">
        <v>450049</v>
      </c>
      <c r="C24068" t="s">
        <v>18544</v>
      </c>
      <c r="D24068" t="s">
        <v>21855</v>
      </c>
      <c r="E24068">
        <v>27541</v>
      </c>
      <c r="F24068" s="18">
        <v>27194</v>
      </c>
      <c r="G24068">
        <v>5</v>
      </c>
      <c r="H24068">
        <v>27936</v>
      </c>
      <c r="I24068" s="18">
        <v>27936</v>
      </c>
      <c r="J24068" s="18">
        <v>40802</v>
      </c>
      <c r="K24068">
        <v>3</v>
      </c>
      <c r="L24068" t="s">
        <v>21855</v>
      </c>
    </row>
    <row r="24069" spans="1:12" x14ac:dyDescent="0.35">
      <c r="A24069" t="s">
        <v>21832</v>
      </c>
      <c r="B24069">
        <v>450050</v>
      </c>
      <c r="C24069" t="s">
        <v>18545</v>
      </c>
      <c r="D24069" t="s">
        <v>21855</v>
      </c>
      <c r="E24069" s="18">
        <v>27109</v>
      </c>
      <c r="F24069" s="18">
        <v>27607</v>
      </c>
      <c r="G24069">
        <v>5</v>
      </c>
      <c r="H24069" s="18">
        <v>28762</v>
      </c>
      <c r="I24069" s="18">
        <v>28762</v>
      </c>
      <c r="J24069" s="18">
        <v>40802</v>
      </c>
      <c r="K24069">
        <v>3</v>
      </c>
      <c r="L24069" t="s">
        <v>21855</v>
      </c>
    </row>
    <row r="24070" spans="1:12" x14ac:dyDescent="0.35">
      <c r="A24070" t="s">
        <v>21832</v>
      </c>
      <c r="B24070">
        <v>450051</v>
      </c>
      <c r="C24070" t="s">
        <v>18546</v>
      </c>
      <c r="D24070" t="s">
        <v>21855</v>
      </c>
      <c r="E24070">
        <v>27598</v>
      </c>
      <c r="F24070" s="18">
        <v>28601</v>
      </c>
      <c r="G24070">
        <v>5</v>
      </c>
      <c r="H24070" s="18">
        <v>33392</v>
      </c>
      <c r="I24070" s="18">
        <v>33392</v>
      </c>
      <c r="J24070" s="18">
        <v>41505</v>
      </c>
      <c r="K24070">
        <v>3</v>
      </c>
      <c r="L24070" t="s">
        <v>21855</v>
      </c>
    </row>
    <row r="24071" spans="1:12" x14ac:dyDescent="0.35">
      <c r="A24071" t="s">
        <v>21832</v>
      </c>
      <c r="B24071">
        <v>450052</v>
      </c>
      <c r="C24071" t="s">
        <v>3541</v>
      </c>
      <c r="D24071" t="s">
        <v>21855</v>
      </c>
      <c r="E24071" s="18">
        <v>27557</v>
      </c>
      <c r="F24071" s="18">
        <v>27208</v>
      </c>
      <c r="G24071">
        <v>5</v>
      </c>
      <c r="H24071" s="18">
        <v>31517</v>
      </c>
      <c r="I24071" s="18">
        <v>31517</v>
      </c>
      <c r="J24071" s="18">
        <v>41505</v>
      </c>
      <c r="K24071">
        <v>3</v>
      </c>
      <c r="L24071" t="s">
        <v>21855</v>
      </c>
    </row>
    <row r="24072" spans="1:12" x14ac:dyDescent="0.35">
      <c r="A24072" t="s">
        <v>21832</v>
      </c>
      <c r="B24072">
        <v>450053</v>
      </c>
      <c r="C24072" t="s">
        <v>18547</v>
      </c>
      <c r="D24072" t="s">
        <v>21855</v>
      </c>
      <c r="F24072" s="18">
        <v>27250</v>
      </c>
      <c r="G24072">
        <v>4</v>
      </c>
      <c r="I24072" s="18">
        <v>41505</v>
      </c>
      <c r="J24072" s="18">
        <v>41505</v>
      </c>
      <c r="K24072">
        <v>10</v>
      </c>
      <c r="L24072" t="s">
        <v>21855</v>
      </c>
    </row>
    <row r="24073" spans="1:12" x14ac:dyDescent="0.35">
      <c r="A24073" t="s">
        <v>21832</v>
      </c>
      <c r="B24073">
        <v>450054</v>
      </c>
      <c r="C24073" t="s">
        <v>18548</v>
      </c>
      <c r="D24073" t="s">
        <v>21855</v>
      </c>
      <c r="E24073" s="18">
        <v>27407</v>
      </c>
      <c r="F24073" s="18">
        <v>27173</v>
      </c>
      <c r="G24073">
        <v>5</v>
      </c>
      <c r="H24073" s="18">
        <v>31566</v>
      </c>
      <c r="I24073" s="18">
        <v>31566</v>
      </c>
      <c r="J24073" s="18">
        <v>41505</v>
      </c>
      <c r="K24073">
        <v>3</v>
      </c>
      <c r="L24073" t="s">
        <v>21855</v>
      </c>
    </row>
    <row r="24074" spans="1:12" x14ac:dyDescent="0.35">
      <c r="A24074" t="s">
        <v>21832</v>
      </c>
      <c r="B24074">
        <v>450055</v>
      </c>
      <c r="C24074" t="s">
        <v>18549</v>
      </c>
      <c r="D24074" t="s">
        <v>21855</v>
      </c>
      <c r="E24074" s="18"/>
      <c r="F24074" s="18">
        <v>27418</v>
      </c>
      <c r="G24074">
        <v>4</v>
      </c>
      <c r="H24074" s="18">
        <v>42541</v>
      </c>
      <c r="I24074" s="18">
        <v>41505</v>
      </c>
      <c r="J24074" s="18">
        <v>41505</v>
      </c>
      <c r="K24074">
        <v>2</v>
      </c>
      <c r="L24074" t="s">
        <v>21855</v>
      </c>
    </row>
    <row r="24075" spans="1:12" x14ac:dyDescent="0.35">
      <c r="A24075" t="s">
        <v>21832</v>
      </c>
      <c r="B24075">
        <v>450056</v>
      </c>
      <c r="C24075" t="s">
        <v>18550</v>
      </c>
      <c r="D24075" t="s">
        <v>21855</v>
      </c>
      <c r="E24075" s="18">
        <v>27563</v>
      </c>
      <c r="F24075" s="18">
        <v>27278</v>
      </c>
      <c r="G24075">
        <v>5</v>
      </c>
      <c r="H24075" s="18">
        <v>31884</v>
      </c>
      <c r="I24075" s="18">
        <v>31884</v>
      </c>
      <c r="J24075" s="18">
        <v>43090</v>
      </c>
      <c r="K24075">
        <v>3</v>
      </c>
      <c r="L24075" t="s">
        <v>21855</v>
      </c>
    </row>
    <row r="24076" spans="1:12" x14ac:dyDescent="0.35">
      <c r="A24076" t="s">
        <v>21832</v>
      </c>
      <c r="B24076">
        <v>450057</v>
      </c>
      <c r="C24076" t="s">
        <v>18551</v>
      </c>
      <c r="D24076" t="s">
        <v>21855</v>
      </c>
      <c r="E24076" s="18"/>
      <c r="F24076" s="18">
        <v>27278</v>
      </c>
      <c r="G24076">
        <v>5</v>
      </c>
      <c r="H24076" s="18"/>
      <c r="I24076" s="18">
        <v>37202</v>
      </c>
      <c r="J24076" s="18">
        <v>43090</v>
      </c>
      <c r="K24076">
        <v>3</v>
      </c>
      <c r="L24076" t="s">
        <v>21855</v>
      </c>
    </row>
    <row r="24077" spans="1:12" x14ac:dyDescent="0.35">
      <c r="A24077" t="s">
        <v>21832</v>
      </c>
      <c r="B24077">
        <v>450058</v>
      </c>
      <c r="C24077" t="s">
        <v>18552</v>
      </c>
      <c r="D24077" t="s">
        <v>21855</v>
      </c>
      <c r="E24077" s="18">
        <v>27486</v>
      </c>
      <c r="F24077" s="18">
        <v>27187</v>
      </c>
      <c r="G24077">
        <v>5</v>
      </c>
      <c r="H24077" s="18">
        <v>31884</v>
      </c>
      <c r="I24077" s="18">
        <v>31884</v>
      </c>
      <c r="J24077" s="18">
        <v>43090</v>
      </c>
      <c r="K24077">
        <v>3</v>
      </c>
      <c r="L24077" t="s">
        <v>21855</v>
      </c>
    </row>
    <row r="24078" spans="1:12" x14ac:dyDescent="0.35">
      <c r="A24078" t="s">
        <v>21832</v>
      </c>
      <c r="B24078">
        <v>450059</v>
      </c>
      <c r="C24078" t="s">
        <v>18553</v>
      </c>
      <c r="D24078" t="s">
        <v>21855</v>
      </c>
      <c r="E24078" s="18">
        <v>27793</v>
      </c>
      <c r="F24078" s="18">
        <v>27404</v>
      </c>
      <c r="G24078">
        <v>5</v>
      </c>
      <c r="H24078" s="18">
        <v>31610</v>
      </c>
      <c r="I24078" s="18">
        <v>31610</v>
      </c>
      <c r="J24078" s="18">
        <v>43090</v>
      </c>
      <c r="K24078">
        <v>3</v>
      </c>
      <c r="L24078" t="s">
        <v>21855</v>
      </c>
    </row>
    <row r="24079" spans="1:12" x14ac:dyDescent="0.35">
      <c r="A24079" t="s">
        <v>21832</v>
      </c>
      <c r="B24079">
        <v>450060</v>
      </c>
      <c r="C24079" t="s">
        <v>18554</v>
      </c>
      <c r="D24079" t="s">
        <v>21855</v>
      </c>
      <c r="E24079">
        <v>32643</v>
      </c>
      <c r="F24079" s="18">
        <v>27390</v>
      </c>
      <c r="G24079">
        <v>5</v>
      </c>
      <c r="H24079" s="18">
        <v>33392</v>
      </c>
      <c r="I24079" s="18">
        <v>33392</v>
      </c>
      <c r="J24079" s="18">
        <v>41311</v>
      </c>
      <c r="K24079">
        <v>3</v>
      </c>
      <c r="L24079" t="s">
        <v>21855</v>
      </c>
    </row>
    <row r="24080" spans="1:12" x14ac:dyDescent="0.35">
      <c r="A24080" t="s">
        <v>21832</v>
      </c>
      <c r="B24080">
        <v>450061</v>
      </c>
      <c r="C24080" t="s">
        <v>11012</v>
      </c>
      <c r="D24080" t="s">
        <v>21855</v>
      </c>
      <c r="E24080" s="18">
        <v>27513</v>
      </c>
      <c r="F24080" s="18">
        <v>27187</v>
      </c>
      <c r="G24080">
        <v>5</v>
      </c>
      <c r="H24080" s="18">
        <v>33420</v>
      </c>
      <c r="I24080" s="18">
        <v>33420</v>
      </c>
      <c r="J24080" s="18">
        <v>41311</v>
      </c>
      <c r="K24080">
        <v>3</v>
      </c>
      <c r="L24080" t="s">
        <v>21855</v>
      </c>
    </row>
    <row r="24081" spans="1:12" x14ac:dyDescent="0.35">
      <c r="A24081" t="s">
        <v>21832</v>
      </c>
      <c r="B24081">
        <v>450062</v>
      </c>
      <c r="C24081" t="s">
        <v>18555</v>
      </c>
      <c r="D24081" t="s">
        <v>21855</v>
      </c>
      <c r="E24081" s="18">
        <v>27565</v>
      </c>
      <c r="F24081" s="18">
        <v>27187</v>
      </c>
      <c r="G24081">
        <v>5</v>
      </c>
      <c r="H24081" s="18">
        <v>32021</v>
      </c>
      <c r="I24081" s="18">
        <v>32021</v>
      </c>
      <c r="J24081" s="18">
        <v>41311</v>
      </c>
      <c r="K24081">
        <v>3</v>
      </c>
      <c r="L24081" t="s">
        <v>21855</v>
      </c>
    </row>
    <row r="24082" spans="1:12" x14ac:dyDescent="0.35">
      <c r="A24082" t="s">
        <v>21832</v>
      </c>
      <c r="B24082">
        <v>450063</v>
      </c>
      <c r="C24082" t="s">
        <v>16376</v>
      </c>
      <c r="D24082" t="s">
        <v>21855</v>
      </c>
      <c r="E24082" s="18">
        <v>34866</v>
      </c>
      <c r="F24082" s="18">
        <v>27593</v>
      </c>
      <c r="G24082">
        <v>5</v>
      </c>
      <c r="H24082" s="18">
        <v>37288</v>
      </c>
      <c r="I24082" s="18">
        <v>37288</v>
      </c>
      <c r="J24082" s="18">
        <v>41311</v>
      </c>
      <c r="K24082">
        <v>3</v>
      </c>
      <c r="L24082" t="s">
        <v>21855</v>
      </c>
    </row>
    <row r="24083" spans="1:12" x14ac:dyDescent="0.35">
      <c r="A24083" t="s">
        <v>21832</v>
      </c>
      <c r="B24083">
        <v>450064</v>
      </c>
      <c r="C24083" t="s">
        <v>18556</v>
      </c>
      <c r="D24083" t="s">
        <v>21855</v>
      </c>
      <c r="E24083" s="18"/>
      <c r="F24083" s="18">
        <v>28468</v>
      </c>
      <c r="G24083">
        <v>5</v>
      </c>
      <c r="H24083" s="18">
        <v>39546</v>
      </c>
      <c r="I24083" s="18">
        <v>33435</v>
      </c>
      <c r="J24083" s="18">
        <v>40687</v>
      </c>
      <c r="K24083">
        <v>3</v>
      </c>
      <c r="L24083" t="s">
        <v>21855</v>
      </c>
    </row>
    <row r="24084" spans="1:12" x14ac:dyDescent="0.35">
      <c r="A24084" t="s">
        <v>21832</v>
      </c>
      <c r="B24084">
        <v>450065</v>
      </c>
      <c r="C24084" t="s">
        <v>11960</v>
      </c>
      <c r="D24084" t="s">
        <v>21855</v>
      </c>
      <c r="E24084">
        <v>31246</v>
      </c>
      <c r="F24084">
        <v>27166</v>
      </c>
      <c r="G24084">
        <v>5</v>
      </c>
      <c r="H24084">
        <v>33420</v>
      </c>
      <c r="I24084" s="18">
        <v>33420</v>
      </c>
      <c r="J24084" s="18">
        <v>40687</v>
      </c>
      <c r="K24084">
        <v>3</v>
      </c>
      <c r="L24084" t="s">
        <v>21855</v>
      </c>
    </row>
    <row r="24085" spans="1:12" x14ac:dyDescent="0.35">
      <c r="A24085" t="s">
        <v>21832</v>
      </c>
      <c r="B24085">
        <v>450066</v>
      </c>
      <c r="C24085" t="s">
        <v>668</v>
      </c>
      <c r="D24085" t="s">
        <v>21855</v>
      </c>
      <c r="E24085" s="18">
        <v>27604</v>
      </c>
      <c r="F24085" s="18">
        <v>27173</v>
      </c>
      <c r="G24085">
        <v>5</v>
      </c>
      <c r="H24085" s="18">
        <v>32569</v>
      </c>
      <c r="I24085" s="18">
        <v>32569</v>
      </c>
      <c r="J24085" s="18">
        <v>40687</v>
      </c>
      <c r="K24085">
        <v>3</v>
      </c>
      <c r="L24085" t="s">
        <v>21855</v>
      </c>
    </row>
    <row r="24086" spans="1:12" x14ac:dyDescent="0.35">
      <c r="A24086" t="s">
        <v>21832</v>
      </c>
      <c r="B24086">
        <v>450067</v>
      </c>
      <c r="C24086" t="s">
        <v>18557</v>
      </c>
      <c r="D24086" t="s">
        <v>21855</v>
      </c>
      <c r="E24086">
        <v>27331</v>
      </c>
      <c r="F24086" s="18">
        <v>27194</v>
      </c>
      <c r="G24086">
        <v>5</v>
      </c>
      <c r="H24086">
        <v>31596</v>
      </c>
      <c r="I24086" s="18">
        <v>31596</v>
      </c>
      <c r="J24086" s="18">
        <v>40687</v>
      </c>
      <c r="K24086">
        <v>3</v>
      </c>
      <c r="L24086" t="s">
        <v>21855</v>
      </c>
    </row>
    <row r="24087" spans="1:12" x14ac:dyDescent="0.35">
      <c r="A24087" t="s">
        <v>21832</v>
      </c>
      <c r="B24087">
        <v>450068</v>
      </c>
      <c r="C24087" t="s">
        <v>7741</v>
      </c>
      <c r="D24087" t="s">
        <v>21855</v>
      </c>
      <c r="E24087">
        <v>29322</v>
      </c>
      <c r="F24087" s="18">
        <v>28482</v>
      </c>
      <c r="G24087">
        <v>5</v>
      </c>
      <c r="H24087">
        <v>29957</v>
      </c>
      <c r="I24087" s="18">
        <v>29957</v>
      </c>
      <c r="J24087" s="18">
        <v>42934</v>
      </c>
      <c r="K24087">
        <v>3</v>
      </c>
      <c r="L24087" t="s">
        <v>21855</v>
      </c>
    </row>
    <row r="24088" spans="1:12" x14ac:dyDescent="0.35">
      <c r="A24088" t="s">
        <v>21832</v>
      </c>
      <c r="B24088">
        <v>450069</v>
      </c>
      <c r="C24088" t="s">
        <v>2151</v>
      </c>
      <c r="D24088" t="s">
        <v>21855</v>
      </c>
      <c r="E24088" s="18"/>
      <c r="F24088" s="18"/>
      <c r="G24088">
        <v>1</v>
      </c>
      <c r="H24088" s="18"/>
      <c r="I24088" s="18">
        <v>39251</v>
      </c>
      <c r="J24088" s="18">
        <v>39251</v>
      </c>
      <c r="K24088">
        <v>10</v>
      </c>
      <c r="L24088" t="s">
        <v>21855</v>
      </c>
    </row>
    <row r="24089" spans="1:12" x14ac:dyDescent="0.35">
      <c r="A24089" t="s">
        <v>21832</v>
      </c>
      <c r="B24089">
        <v>450070</v>
      </c>
      <c r="C24089" t="s">
        <v>18558</v>
      </c>
      <c r="D24089" t="s">
        <v>21855</v>
      </c>
      <c r="E24089" s="18">
        <v>27611</v>
      </c>
      <c r="F24089" s="18">
        <v>27173</v>
      </c>
      <c r="G24089">
        <v>5</v>
      </c>
      <c r="H24089" s="18">
        <v>29154</v>
      </c>
      <c r="I24089" s="18">
        <v>29154</v>
      </c>
      <c r="J24089" s="18">
        <v>42934</v>
      </c>
      <c r="K24089">
        <v>10</v>
      </c>
      <c r="L24089" t="s">
        <v>21855</v>
      </c>
    </row>
    <row r="24090" spans="1:12" x14ac:dyDescent="0.35">
      <c r="A24090" t="s">
        <v>21832</v>
      </c>
      <c r="B24090">
        <v>450071</v>
      </c>
      <c r="C24090" t="s">
        <v>678</v>
      </c>
      <c r="D24090" t="s">
        <v>21855</v>
      </c>
      <c r="E24090" s="18"/>
      <c r="F24090" s="18">
        <v>27180</v>
      </c>
      <c r="G24090">
        <v>4</v>
      </c>
      <c r="H24090" s="18"/>
      <c r="I24090" s="18">
        <v>42934</v>
      </c>
      <c r="J24090" s="18">
        <v>42934</v>
      </c>
      <c r="K24090">
        <v>2</v>
      </c>
      <c r="L24090" t="s">
        <v>21855</v>
      </c>
    </row>
    <row r="24091" spans="1:12" x14ac:dyDescent="0.35">
      <c r="A24091" t="s">
        <v>21832</v>
      </c>
      <c r="B24091">
        <v>450072</v>
      </c>
      <c r="C24091" t="s">
        <v>8005</v>
      </c>
      <c r="D24091" t="s">
        <v>21855</v>
      </c>
      <c r="E24091" s="18"/>
      <c r="F24091" s="18">
        <v>27964</v>
      </c>
      <c r="G24091">
        <v>5</v>
      </c>
      <c r="H24091" s="18"/>
      <c r="I24091" s="18">
        <v>42934</v>
      </c>
      <c r="J24091" s="18">
        <v>42934</v>
      </c>
      <c r="K24091">
        <v>2</v>
      </c>
      <c r="L24091" t="s">
        <v>21855</v>
      </c>
    </row>
    <row r="24092" spans="1:12" x14ac:dyDescent="0.35">
      <c r="A24092" t="s">
        <v>21832</v>
      </c>
      <c r="B24092">
        <v>450073</v>
      </c>
      <c r="C24092" t="s">
        <v>18559</v>
      </c>
      <c r="D24092" t="s">
        <v>21855</v>
      </c>
      <c r="E24092">
        <v>26973</v>
      </c>
      <c r="F24092" s="18">
        <v>27194</v>
      </c>
      <c r="G24092">
        <v>5</v>
      </c>
      <c r="H24092">
        <v>29752</v>
      </c>
      <c r="I24092" s="18">
        <v>29752</v>
      </c>
      <c r="J24092" s="18">
        <v>42934</v>
      </c>
      <c r="K24092">
        <v>3</v>
      </c>
      <c r="L24092" t="s">
        <v>21855</v>
      </c>
    </row>
    <row r="24093" spans="1:12" x14ac:dyDescent="0.35">
      <c r="A24093" t="s">
        <v>21832</v>
      </c>
      <c r="B24093">
        <v>450074</v>
      </c>
      <c r="C24093" t="s">
        <v>18560</v>
      </c>
      <c r="D24093" t="s">
        <v>21855</v>
      </c>
      <c r="E24093" s="18">
        <v>34925</v>
      </c>
      <c r="F24093" s="18">
        <v>27173</v>
      </c>
      <c r="G24093">
        <v>5</v>
      </c>
      <c r="H24093" s="18">
        <v>37288</v>
      </c>
      <c r="I24093" s="18">
        <v>37288</v>
      </c>
      <c r="J24093" s="18">
        <v>43357</v>
      </c>
      <c r="K24093">
        <v>6</v>
      </c>
      <c r="L24093" t="s">
        <v>21855</v>
      </c>
    </row>
    <row r="24094" spans="1:12" x14ac:dyDescent="0.35">
      <c r="A24094" t="s">
        <v>21832</v>
      </c>
      <c r="B24094">
        <v>450075</v>
      </c>
      <c r="C24094" t="s">
        <v>15316</v>
      </c>
      <c r="D24094" t="s">
        <v>21855</v>
      </c>
      <c r="E24094" s="18">
        <v>28845</v>
      </c>
      <c r="F24094" s="18">
        <v>28454</v>
      </c>
      <c r="G24094">
        <v>5</v>
      </c>
      <c r="H24094" s="18">
        <v>30151</v>
      </c>
      <c r="I24094" s="18">
        <v>30151</v>
      </c>
      <c r="J24094" s="18">
        <v>43371</v>
      </c>
      <c r="K24094">
        <v>3</v>
      </c>
      <c r="L24094" t="s">
        <v>21855</v>
      </c>
    </row>
    <row r="24095" spans="1:12" x14ac:dyDescent="0.35">
      <c r="A24095" t="s">
        <v>21832</v>
      </c>
      <c r="B24095">
        <v>450076</v>
      </c>
      <c r="C24095" t="s">
        <v>18561</v>
      </c>
      <c r="D24095" t="s">
        <v>21855</v>
      </c>
      <c r="E24095">
        <v>28997</v>
      </c>
      <c r="F24095" s="18">
        <v>28973</v>
      </c>
      <c r="G24095">
        <v>5</v>
      </c>
      <c r="H24095" s="18">
        <v>30196</v>
      </c>
      <c r="I24095" s="18">
        <v>30196</v>
      </c>
      <c r="J24095" s="18">
        <v>41989</v>
      </c>
      <c r="K24095">
        <v>3</v>
      </c>
      <c r="L24095" t="s">
        <v>21855</v>
      </c>
    </row>
    <row r="24096" spans="1:12" x14ac:dyDescent="0.35">
      <c r="A24096" t="s">
        <v>21832</v>
      </c>
      <c r="B24096">
        <v>450077</v>
      </c>
      <c r="C24096" t="s">
        <v>18562</v>
      </c>
      <c r="D24096" t="s">
        <v>21855</v>
      </c>
      <c r="E24096" s="18"/>
      <c r="F24096" s="18">
        <v>27180</v>
      </c>
      <c r="G24096">
        <v>4</v>
      </c>
      <c r="H24096" s="18"/>
      <c r="I24096" s="18">
        <v>38337</v>
      </c>
      <c r="J24096" s="18">
        <v>41989</v>
      </c>
      <c r="K24096">
        <v>6</v>
      </c>
      <c r="L24096" t="s">
        <v>21855</v>
      </c>
    </row>
    <row r="24097" spans="1:12" x14ac:dyDescent="0.35">
      <c r="A24097" t="s">
        <v>21832</v>
      </c>
      <c r="B24097">
        <v>450078</v>
      </c>
      <c r="C24097" t="s">
        <v>329</v>
      </c>
      <c r="D24097" t="s">
        <v>21855</v>
      </c>
      <c r="E24097" s="18">
        <v>27501</v>
      </c>
      <c r="F24097" s="18">
        <v>27180</v>
      </c>
      <c r="G24097">
        <v>5</v>
      </c>
      <c r="H24097" s="18">
        <v>29921</v>
      </c>
      <c r="I24097" s="18">
        <v>29921</v>
      </c>
      <c r="J24097" s="18">
        <v>41989</v>
      </c>
      <c r="K24097">
        <v>3</v>
      </c>
      <c r="L24097" t="s">
        <v>21855</v>
      </c>
    </row>
    <row r="24098" spans="1:12" x14ac:dyDescent="0.35">
      <c r="A24098" t="s">
        <v>21832</v>
      </c>
      <c r="B24098">
        <v>450079</v>
      </c>
      <c r="C24098" t="s">
        <v>1962</v>
      </c>
      <c r="D24098" t="s">
        <v>21855</v>
      </c>
      <c r="E24098" s="18">
        <v>27247</v>
      </c>
      <c r="F24098" s="18">
        <v>27180</v>
      </c>
      <c r="G24098">
        <v>5</v>
      </c>
      <c r="H24098" s="18">
        <v>29738</v>
      </c>
      <c r="I24098" s="18">
        <v>29738</v>
      </c>
      <c r="J24098" s="18">
        <v>41989</v>
      </c>
      <c r="K24098">
        <v>3</v>
      </c>
      <c r="L24098" t="s">
        <v>21855</v>
      </c>
    </row>
    <row r="24099" spans="1:12" x14ac:dyDescent="0.35">
      <c r="A24099" t="s">
        <v>21832</v>
      </c>
      <c r="B24099">
        <v>450080</v>
      </c>
      <c r="C24099" t="s">
        <v>18563</v>
      </c>
      <c r="D24099" t="s">
        <v>21855</v>
      </c>
      <c r="F24099" s="18">
        <v>27173</v>
      </c>
      <c r="G24099">
        <v>5</v>
      </c>
      <c r="H24099" s="18">
        <v>42081</v>
      </c>
      <c r="I24099" s="18">
        <v>38337</v>
      </c>
      <c r="J24099" s="18">
        <v>41989</v>
      </c>
      <c r="K24099">
        <v>6</v>
      </c>
      <c r="L24099" t="s">
        <v>21855</v>
      </c>
    </row>
    <row r="24100" spans="1:12" x14ac:dyDescent="0.35">
      <c r="A24100" t="s">
        <v>21832</v>
      </c>
      <c r="B24100">
        <v>450081</v>
      </c>
      <c r="C24100" t="s">
        <v>18564</v>
      </c>
      <c r="D24100" t="s">
        <v>21855</v>
      </c>
      <c r="E24100" s="18">
        <v>34995</v>
      </c>
      <c r="F24100" s="18">
        <v>27159</v>
      </c>
      <c r="G24100">
        <v>5</v>
      </c>
      <c r="H24100" s="18">
        <v>37288</v>
      </c>
      <c r="I24100" s="18">
        <v>37288</v>
      </c>
      <c r="J24100" s="18">
        <v>41989</v>
      </c>
      <c r="K24100">
        <v>6</v>
      </c>
      <c r="L24100" t="s">
        <v>21855</v>
      </c>
    </row>
    <row r="24101" spans="1:12" x14ac:dyDescent="0.35">
      <c r="A24101" t="s">
        <v>21832</v>
      </c>
      <c r="B24101">
        <v>450082</v>
      </c>
      <c r="C24101" t="s">
        <v>18565</v>
      </c>
      <c r="D24101" t="s">
        <v>21855</v>
      </c>
      <c r="E24101" s="18">
        <v>27524</v>
      </c>
      <c r="F24101" s="18">
        <v>27166</v>
      </c>
      <c r="G24101">
        <v>5</v>
      </c>
      <c r="H24101" s="18">
        <v>28814</v>
      </c>
      <c r="I24101" s="18">
        <v>28818</v>
      </c>
      <c r="J24101" s="18">
        <v>41989</v>
      </c>
      <c r="K24101">
        <v>3</v>
      </c>
      <c r="L24101" t="s">
        <v>21855</v>
      </c>
    </row>
    <row r="24102" spans="1:12" x14ac:dyDescent="0.35">
      <c r="A24102" t="s">
        <v>21832</v>
      </c>
      <c r="B24102">
        <v>450083</v>
      </c>
      <c r="C24102" t="s">
        <v>992</v>
      </c>
      <c r="D24102" t="s">
        <v>21855</v>
      </c>
      <c r="E24102" s="18">
        <v>27669</v>
      </c>
      <c r="F24102" s="18">
        <v>27173</v>
      </c>
      <c r="G24102">
        <v>5</v>
      </c>
      <c r="H24102" s="18">
        <v>28734</v>
      </c>
      <c r="I24102" s="18">
        <v>28734</v>
      </c>
      <c r="J24102" s="18">
        <v>41989</v>
      </c>
      <c r="K24102">
        <v>10</v>
      </c>
      <c r="L24102" t="s">
        <v>21855</v>
      </c>
    </row>
    <row r="24103" spans="1:12" x14ac:dyDescent="0.35">
      <c r="A24103" t="s">
        <v>21832</v>
      </c>
      <c r="B24103">
        <v>450084</v>
      </c>
      <c r="C24103" t="s">
        <v>18566</v>
      </c>
      <c r="D24103" t="s">
        <v>21855</v>
      </c>
      <c r="E24103" s="18"/>
      <c r="F24103">
        <v>27670</v>
      </c>
      <c r="G24103">
        <v>4</v>
      </c>
      <c r="H24103" s="18">
        <v>42374</v>
      </c>
      <c r="I24103" s="18">
        <v>38337</v>
      </c>
      <c r="J24103">
        <v>41989</v>
      </c>
      <c r="K24103">
        <v>3</v>
      </c>
      <c r="L24103" t="s">
        <v>21855</v>
      </c>
    </row>
    <row r="24104" spans="1:12" x14ac:dyDescent="0.35">
      <c r="A24104" t="s">
        <v>21832</v>
      </c>
      <c r="B24104">
        <v>450085</v>
      </c>
      <c r="C24104" t="s">
        <v>18567</v>
      </c>
      <c r="D24104" t="s">
        <v>21855</v>
      </c>
      <c r="E24104" s="18">
        <v>25990</v>
      </c>
      <c r="F24104" s="18">
        <v>27397</v>
      </c>
      <c r="G24104">
        <v>5</v>
      </c>
      <c r="H24104" s="18">
        <v>30742</v>
      </c>
      <c r="I24104" s="18">
        <v>30742</v>
      </c>
      <c r="J24104" s="18">
        <v>36880</v>
      </c>
      <c r="K24104">
        <v>3</v>
      </c>
      <c r="L24104" t="s">
        <v>21855</v>
      </c>
    </row>
    <row r="24105" spans="1:12" x14ac:dyDescent="0.35">
      <c r="A24105" t="s">
        <v>21832</v>
      </c>
      <c r="B24105">
        <v>450086</v>
      </c>
      <c r="C24105" t="s">
        <v>5859</v>
      </c>
      <c r="D24105" t="s">
        <v>21855</v>
      </c>
      <c r="E24105" s="18">
        <v>27591</v>
      </c>
      <c r="F24105" s="18">
        <v>27173</v>
      </c>
      <c r="G24105">
        <v>5</v>
      </c>
      <c r="H24105" s="18">
        <v>28033</v>
      </c>
      <c r="I24105" s="18">
        <v>28013</v>
      </c>
      <c r="J24105" s="18">
        <v>28013</v>
      </c>
      <c r="K24105">
        <v>10</v>
      </c>
      <c r="L24105" t="s">
        <v>21855</v>
      </c>
    </row>
    <row r="24106" spans="1:12" x14ac:dyDescent="0.35">
      <c r="A24106" t="s">
        <v>21832</v>
      </c>
      <c r="B24106">
        <v>450087</v>
      </c>
      <c r="C24106" t="s">
        <v>4487</v>
      </c>
      <c r="D24106" t="s">
        <v>21855</v>
      </c>
      <c r="E24106" s="18">
        <v>26004</v>
      </c>
      <c r="F24106" s="18">
        <v>27187</v>
      </c>
      <c r="G24106">
        <v>5</v>
      </c>
      <c r="H24106" s="18">
        <v>28762</v>
      </c>
      <c r="I24106" s="18">
        <v>32583</v>
      </c>
      <c r="J24106" s="18">
        <v>32583</v>
      </c>
      <c r="K24106">
        <v>3</v>
      </c>
      <c r="L24106" t="s">
        <v>21855</v>
      </c>
    </row>
    <row r="24107" spans="1:12" x14ac:dyDescent="0.35">
      <c r="A24107" t="s">
        <v>21832</v>
      </c>
      <c r="B24107">
        <v>450088</v>
      </c>
      <c r="C24107" t="s">
        <v>18568</v>
      </c>
      <c r="D24107" t="s">
        <v>21855</v>
      </c>
      <c r="E24107" s="18">
        <v>26466</v>
      </c>
      <c r="F24107" s="18"/>
      <c r="G24107">
        <v>1</v>
      </c>
      <c r="H24107" s="18">
        <v>28564</v>
      </c>
      <c r="I24107" s="18">
        <v>28383</v>
      </c>
      <c r="J24107" s="18"/>
      <c r="K24107">
        <v>5</v>
      </c>
      <c r="L24107" t="s">
        <v>21855</v>
      </c>
    </row>
    <row r="24108" spans="1:12" x14ac:dyDescent="0.35">
      <c r="A24108" t="s">
        <v>21832</v>
      </c>
      <c r="B24108">
        <v>450089</v>
      </c>
      <c r="C24108" t="s">
        <v>18569</v>
      </c>
      <c r="D24108" t="s">
        <v>21855</v>
      </c>
      <c r="E24108" s="18">
        <v>27072</v>
      </c>
      <c r="F24108" s="18">
        <v>28083</v>
      </c>
      <c r="G24108">
        <v>5</v>
      </c>
      <c r="H24108" s="18">
        <v>29557</v>
      </c>
      <c r="I24108" s="18">
        <v>29557</v>
      </c>
      <c r="J24108" s="18">
        <v>43483</v>
      </c>
      <c r="K24108">
        <v>3</v>
      </c>
      <c r="L24108" t="s">
        <v>21856</v>
      </c>
    </row>
    <row r="24109" spans="1:12" x14ac:dyDescent="0.35">
      <c r="A24109" t="s">
        <v>21832</v>
      </c>
      <c r="B24109">
        <v>450090</v>
      </c>
      <c r="C24109" t="s">
        <v>18570</v>
      </c>
      <c r="D24109" t="s">
        <v>21855</v>
      </c>
      <c r="E24109" s="18">
        <v>27534</v>
      </c>
      <c r="F24109" s="18">
        <v>27194</v>
      </c>
      <c r="G24109">
        <v>5</v>
      </c>
      <c r="H24109" s="18">
        <v>29894</v>
      </c>
      <c r="I24109" s="18">
        <v>29894</v>
      </c>
      <c r="J24109" s="18">
        <v>29894</v>
      </c>
      <c r="K24109">
        <v>2</v>
      </c>
      <c r="L24109" t="s">
        <v>21855</v>
      </c>
    </row>
    <row r="24110" spans="1:12" x14ac:dyDescent="0.35">
      <c r="A24110" t="s">
        <v>21832</v>
      </c>
      <c r="B24110">
        <v>450091</v>
      </c>
      <c r="C24110" t="s">
        <v>516</v>
      </c>
      <c r="D24110" t="s">
        <v>21855</v>
      </c>
      <c r="E24110" s="18">
        <v>27044</v>
      </c>
      <c r="F24110" s="18">
        <v>27208</v>
      </c>
      <c r="G24110">
        <v>5</v>
      </c>
      <c r="H24110" s="18">
        <v>29252</v>
      </c>
      <c r="I24110" s="18">
        <v>29252</v>
      </c>
      <c r="J24110" s="18">
        <v>43483</v>
      </c>
      <c r="K24110">
        <v>3</v>
      </c>
      <c r="L24110" t="s">
        <v>21856</v>
      </c>
    </row>
    <row r="24111" spans="1:12" x14ac:dyDescent="0.35">
      <c r="A24111" t="s">
        <v>21832</v>
      </c>
      <c r="B24111">
        <v>450092</v>
      </c>
      <c r="C24111" t="s">
        <v>7079</v>
      </c>
      <c r="D24111" t="s">
        <v>21855</v>
      </c>
      <c r="E24111" s="18">
        <v>27052</v>
      </c>
      <c r="F24111" s="18">
        <v>27166</v>
      </c>
      <c r="G24111">
        <v>5</v>
      </c>
      <c r="H24111" s="18">
        <v>28762</v>
      </c>
      <c r="I24111" s="18">
        <v>28762</v>
      </c>
      <c r="J24111" s="18">
        <v>41869</v>
      </c>
      <c r="K24111">
        <v>3</v>
      </c>
      <c r="L24111" t="s">
        <v>21855</v>
      </c>
    </row>
    <row r="24112" spans="1:12" x14ac:dyDescent="0.35">
      <c r="A24112" t="s">
        <v>21832</v>
      </c>
      <c r="B24112">
        <v>450093</v>
      </c>
      <c r="C24112" t="s">
        <v>908</v>
      </c>
      <c r="D24112" t="s">
        <v>21855</v>
      </c>
      <c r="E24112" s="18">
        <v>27597</v>
      </c>
      <c r="F24112" s="18">
        <v>27201</v>
      </c>
      <c r="G24112">
        <v>5</v>
      </c>
      <c r="H24112" s="18">
        <v>31812</v>
      </c>
      <c r="I24112" s="18">
        <v>31812</v>
      </c>
      <c r="J24112" s="18">
        <v>43636</v>
      </c>
      <c r="K24112">
        <v>3</v>
      </c>
      <c r="L24112" t="s">
        <v>21855</v>
      </c>
    </row>
    <row r="24113" spans="1:12" x14ac:dyDescent="0.35">
      <c r="A24113" t="s">
        <v>21832</v>
      </c>
      <c r="B24113">
        <v>450094</v>
      </c>
      <c r="C24113" t="s">
        <v>6373</v>
      </c>
      <c r="D24113" t="s">
        <v>21855</v>
      </c>
      <c r="E24113" s="18">
        <v>28601</v>
      </c>
      <c r="F24113" s="18">
        <v>28510</v>
      </c>
      <c r="G24113">
        <v>5</v>
      </c>
      <c r="H24113" s="18">
        <v>31854</v>
      </c>
      <c r="I24113" s="18">
        <v>31854</v>
      </c>
      <c r="J24113" s="18">
        <v>43636</v>
      </c>
      <c r="K24113">
        <v>3</v>
      </c>
      <c r="L24113" t="s">
        <v>21855</v>
      </c>
    </row>
    <row r="24114" spans="1:12" x14ac:dyDescent="0.35">
      <c r="A24114" t="s">
        <v>21832</v>
      </c>
      <c r="B24114">
        <v>450095</v>
      </c>
      <c r="C24114" t="s">
        <v>18571</v>
      </c>
      <c r="D24114" t="s">
        <v>21855</v>
      </c>
      <c r="E24114" s="18">
        <v>27803</v>
      </c>
      <c r="F24114" s="18">
        <v>28545</v>
      </c>
      <c r="G24114">
        <v>5</v>
      </c>
      <c r="H24114" s="18">
        <v>32157</v>
      </c>
      <c r="I24114" s="18">
        <v>32157</v>
      </c>
      <c r="J24114" s="18">
        <v>40450</v>
      </c>
      <c r="K24114">
        <v>3</v>
      </c>
      <c r="L24114" t="s">
        <v>21855</v>
      </c>
    </row>
    <row r="24115" spans="1:12" x14ac:dyDescent="0.35">
      <c r="A24115" t="s">
        <v>21832</v>
      </c>
      <c r="B24115">
        <v>450096</v>
      </c>
      <c r="C24115" t="s">
        <v>18572</v>
      </c>
      <c r="D24115" t="s">
        <v>21855</v>
      </c>
      <c r="E24115" s="18">
        <v>27810</v>
      </c>
      <c r="F24115" s="18">
        <v>27180</v>
      </c>
      <c r="G24115">
        <v>5</v>
      </c>
      <c r="H24115" s="18">
        <v>31629</v>
      </c>
      <c r="I24115" s="18">
        <v>31629</v>
      </c>
      <c r="J24115" s="18">
        <v>40450</v>
      </c>
      <c r="K24115">
        <v>6</v>
      </c>
      <c r="L24115" t="s">
        <v>21855</v>
      </c>
    </row>
    <row r="24116" spans="1:12" x14ac:dyDescent="0.35">
      <c r="A24116" t="s">
        <v>21832</v>
      </c>
      <c r="B24116">
        <v>450097</v>
      </c>
      <c r="C24116" t="s">
        <v>18573</v>
      </c>
      <c r="D24116" t="s">
        <v>21855</v>
      </c>
      <c r="E24116" s="18">
        <v>27565</v>
      </c>
      <c r="F24116" s="18">
        <v>27180</v>
      </c>
      <c r="G24116">
        <v>5</v>
      </c>
      <c r="H24116" s="18">
        <v>31610</v>
      </c>
      <c r="I24116" s="18">
        <v>31610</v>
      </c>
      <c r="J24116" s="18">
        <v>40450</v>
      </c>
      <c r="K24116">
        <v>6</v>
      </c>
      <c r="L24116" t="s">
        <v>21855</v>
      </c>
    </row>
    <row r="24117" spans="1:12" x14ac:dyDescent="0.35">
      <c r="A24117" t="s">
        <v>21832</v>
      </c>
      <c r="B24117">
        <v>450098</v>
      </c>
      <c r="C24117" t="s">
        <v>18574</v>
      </c>
      <c r="D24117" t="s">
        <v>21855</v>
      </c>
      <c r="E24117" s="18">
        <v>27590</v>
      </c>
      <c r="F24117" s="18">
        <v>27194</v>
      </c>
      <c r="G24117">
        <v>5</v>
      </c>
      <c r="H24117" s="18">
        <v>31566</v>
      </c>
      <c r="I24117" s="18">
        <v>31566</v>
      </c>
      <c r="J24117" s="18">
        <v>40450</v>
      </c>
      <c r="K24117">
        <v>6</v>
      </c>
      <c r="L24117" t="s">
        <v>21855</v>
      </c>
    </row>
    <row r="24118" spans="1:12" x14ac:dyDescent="0.35">
      <c r="A24118" t="s">
        <v>21832</v>
      </c>
      <c r="B24118">
        <v>450099</v>
      </c>
      <c r="C24118" t="s">
        <v>18575</v>
      </c>
      <c r="D24118" t="s">
        <v>21855</v>
      </c>
      <c r="E24118" s="18">
        <v>27830</v>
      </c>
      <c r="F24118" s="18">
        <v>27845</v>
      </c>
      <c r="G24118">
        <v>5</v>
      </c>
      <c r="H24118" s="18">
        <v>31596</v>
      </c>
      <c r="I24118" s="18">
        <v>31596</v>
      </c>
      <c r="J24118" s="18">
        <v>40450</v>
      </c>
      <c r="K24118">
        <v>6</v>
      </c>
      <c r="L24118" t="s">
        <v>21855</v>
      </c>
    </row>
    <row r="24119" spans="1:12" x14ac:dyDescent="0.35">
      <c r="A24119" t="s">
        <v>21832</v>
      </c>
      <c r="B24119">
        <v>450100</v>
      </c>
      <c r="C24119" t="s">
        <v>2333</v>
      </c>
      <c r="D24119" t="s">
        <v>21855</v>
      </c>
      <c r="E24119" s="18">
        <v>27528</v>
      </c>
      <c r="F24119" s="18">
        <v>27173</v>
      </c>
      <c r="G24119">
        <v>5</v>
      </c>
      <c r="H24119" s="18">
        <v>32280</v>
      </c>
      <c r="I24119" s="18">
        <v>32280</v>
      </c>
      <c r="J24119" s="18">
        <v>40450</v>
      </c>
      <c r="K24119">
        <v>3</v>
      </c>
      <c r="L24119" t="s">
        <v>21855</v>
      </c>
    </row>
    <row r="24120" spans="1:12" x14ac:dyDescent="0.35">
      <c r="A24120" t="s">
        <v>21832</v>
      </c>
      <c r="B24120">
        <v>450101</v>
      </c>
      <c r="C24120" t="s">
        <v>18576</v>
      </c>
      <c r="D24120" t="s">
        <v>21855</v>
      </c>
      <c r="E24120" s="18">
        <v>27809</v>
      </c>
      <c r="F24120" s="18">
        <v>27446</v>
      </c>
      <c r="G24120">
        <v>5</v>
      </c>
      <c r="H24120" s="18">
        <v>31610</v>
      </c>
      <c r="I24120" s="18">
        <v>31610</v>
      </c>
      <c r="J24120" s="18">
        <v>40450</v>
      </c>
      <c r="K24120">
        <v>6</v>
      </c>
      <c r="L24120" t="s">
        <v>21855</v>
      </c>
    </row>
    <row r="24121" spans="1:12" x14ac:dyDescent="0.35">
      <c r="A24121" t="s">
        <v>21832</v>
      </c>
      <c r="B24121">
        <v>450102</v>
      </c>
      <c r="C24121" t="s">
        <v>18577</v>
      </c>
      <c r="D24121" t="s">
        <v>21855</v>
      </c>
      <c r="E24121" s="18">
        <v>27541</v>
      </c>
      <c r="F24121" s="18">
        <v>27173</v>
      </c>
      <c r="G24121">
        <v>5</v>
      </c>
      <c r="H24121" s="18">
        <v>31596</v>
      </c>
      <c r="I24121" s="18">
        <v>31596</v>
      </c>
      <c r="J24121" s="18">
        <v>40450</v>
      </c>
      <c r="K24121">
        <v>3</v>
      </c>
      <c r="L24121" t="s">
        <v>21855</v>
      </c>
    </row>
    <row r="24122" spans="1:12" x14ac:dyDescent="0.35">
      <c r="A24122" t="s">
        <v>21832</v>
      </c>
      <c r="B24122">
        <v>450103</v>
      </c>
      <c r="C24122" t="s">
        <v>18578</v>
      </c>
      <c r="D24122" t="s">
        <v>21855</v>
      </c>
      <c r="E24122" s="18">
        <v>27562</v>
      </c>
      <c r="F24122">
        <v>27201</v>
      </c>
      <c r="G24122">
        <v>5</v>
      </c>
      <c r="H24122" s="18">
        <v>31656</v>
      </c>
      <c r="I24122" s="18">
        <v>31656</v>
      </c>
      <c r="J24122">
        <v>31656</v>
      </c>
      <c r="K24122">
        <v>7</v>
      </c>
      <c r="L24122" t="s">
        <v>21855</v>
      </c>
    </row>
    <row r="24123" spans="1:12" x14ac:dyDescent="0.35">
      <c r="A24123" t="s">
        <v>21832</v>
      </c>
      <c r="B24123">
        <v>450104</v>
      </c>
      <c r="C24123" t="s">
        <v>18579</v>
      </c>
      <c r="D24123" t="s">
        <v>21855</v>
      </c>
      <c r="E24123" s="18">
        <v>29563</v>
      </c>
      <c r="F24123" s="18">
        <v>28783</v>
      </c>
      <c r="G24123">
        <v>5</v>
      </c>
      <c r="H24123" s="18">
        <v>30727</v>
      </c>
      <c r="I24123" s="18">
        <v>30727</v>
      </c>
      <c r="J24123" s="18">
        <v>37881</v>
      </c>
      <c r="K24123">
        <v>3</v>
      </c>
      <c r="L24123" t="s">
        <v>21855</v>
      </c>
    </row>
    <row r="24124" spans="1:12" x14ac:dyDescent="0.35">
      <c r="A24124" t="s">
        <v>21832</v>
      </c>
      <c r="B24124">
        <v>450105</v>
      </c>
      <c r="C24124" t="s">
        <v>18580</v>
      </c>
      <c r="D24124" t="s">
        <v>21855</v>
      </c>
      <c r="E24124" s="18">
        <v>27487</v>
      </c>
      <c r="F24124" s="18">
        <v>27194</v>
      </c>
      <c r="G24124">
        <v>4</v>
      </c>
      <c r="H24124" s="18">
        <v>30342</v>
      </c>
      <c r="I24124" s="18">
        <v>32416</v>
      </c>
      <c r="J24124" s="18">
        <v>36395</v>
      </c>
      <c r="K24124">
        <v>10</v>
      </c>
      <c r="L24124" t="s">
        <v>21855</v>
      </c>
    </row>
    <row r="24125" spans="1:12" x14ac:dyDescent="0.35">
      <c r="A24125" t="s">
        <v>21832</v>
      </c>
      <c r="B24125">
        <v>450106</v>
      </c>
      <c r="C24125" t="s">
        <v>797</v>
      </c>
      <c r="D24125" t="s">
        <v>21855</v>
      </c>
      <c r="E24125" s="18">
        <v>27340</v>
      </c>
      <c r="F24125" s="18">
        <v>27166</v>
      </c>
      <c r="G24125">
        <v>5</v>
      </c>
      <c r="H24125" s="18">
        <v>29126</v>
      </c>
      <c r="I24125" s="18">
        <v>29126</v>
      </c>
      <c r="J24125" s="18">
        <v>36395</v>
      </c>
      <c r="K24125">
        <v>3</v>
      </c>
      <c r="L24125" t="s">
        <v>21855</v>
      </c>
    </row>
    <row r="24126" spans="1:12" x14ac:dyDescent="0.35">
      <c r="A24126" t="s">
        <v>21832</v>
      </c>
      <c r="B24126">
        <v>450107</v>
      </c>
      <c r="C24126" t="s">
        <v>18581</v>
      </c>
      <c r="D24126" t="s">
        <v>21855</v>
      </c>
      <c r="E24126" s="18">
        <v>26522</v>
      </c>
      <c r="F24126" s="18"/>
      <c r="G24126">
        <v>1</v>
      </c>
      <c r="H24126" s="18">
        <v>28674</v>
      </c>
      <c r="I24126" s="18">
        <v>28674</v>
      </c>
      <c r="J24126" s="18"/>
      <c r="K24126">
        <v>5</v>
      </c>
      <c r="L24126" t="s">
        <v>21855</v>
      </c>
    </row>
    <row r="24127" spans="1:12" x14ac:dyDescent="0.35">
      <c r="A24127" t="s">
        <v>21832</v>
      </c>
      <c r="B24127">
        <v>450108</v>
      </c>
      <c r="C24127" t="s">
        <v>18582</v>
      </c>
      <c r="D24127" t="s">
        <v>21855</v>
      </c>
      <c r="E24127" s="18">
        <v>27612</v>
      </c>
      <c r="F24127" s="18">
        <v>27201</v>
      </c>
      <c r="G24127">
        <v>5</v>
      </c>
      <c r="H24127" s="18">
        <v>31656</v>
      </c>
      <c r="I24127" s="18">
        <v>31656</v>
      </c>
      <c r="J24127" s="18">
        <v>37881</v>
      </c>
      <c r="K24127">
        <v>3</v>
      </c>
      <c r="L24127" t="s">
        <v>21855</v>
      </c>
    </row>
    <row r="24128" spans="1:12" x14ac:dyDescent="0.35">
      <c r="A24128" t="s">
        <v>21832</v>
      </c>
      <c r="B24128">
        <v>450109</v>
      </c>
      <c r="C24128" t="s">
        <v>18583</v>
      </c>
      <c r="D24128" t="s">
        <v>21855</v>
      </c>
      <c r="E24128" s="18">
        <v>26221</v>
      </c>
      <c r="F24128" s="18">
        <v>27292</v>
      </c>
      <c r="G24128">
        <v>5</v>
      </c>
      <c r="H24128" s="18">
        <v>28311</v>
      </c>
      <c r="I24128" s="18">
        <v>28311</v>
      </c>
      <c r="J24128" s="18">
        <v>36395</v>
      </c>
      <c r="K24128">
        <v>3</v>
      </c>
      <c r="L24128" t="s">
        <v>21855</v>
      </c>
    </row>
    <row r="24129" spans="1:12" x14ac:dyDescent="0.35">
      <c r="A24129" t="s">
        <v>21832</v>
      </c>
      <c r="B24129">
        <v>450110</v>
      </c>
      <c r="C24129" t="s">
        <v>18584</v>
      </c>
      <c r="D24129" t="s">
        <v>21855</v>
      </c>
      <c r="E24129" s="18">
        <v>27264</v>
      </c>
      <c r="F24129" s="18">
        <v>27264</v>
      </c>
      <c r="G24129">
        <v>5</v>
      </c>
      <c r="H24129" s="18">
        <v>28412</v>
      </c>
      <c r="I24129" s="18">
        <v>28412</v>
      </c>
      <c r="J24129" s="18">
        <v>36395</v>
      </c>
      <c r="K24129">
        <v>3</v>
      </c>
      <c r="L24129" t="s">
        <v>21855</v>
      </c>
    </row>
    <row r="24130" spans="1:12" x14ac:dyDescent="0.35">
      <c r="A24130" t="s">
        <v>21832</v>
      </c>
      <c r="B24130">
        <v>450111</v>
      </c>
      <c r="C24130" t="s">
        <v>18585</v>
      </c>
      <c r="D24130" t="s">
        <v>21855</v>
      </c>
      <c r="E24130" s="18">
        <v>26186</v>
      </c>
      <c r="F24130" s="18">
        <v>27194</v>
      </c>
      <c r="G24130">
        <v>5</v>
      </c>
      <c r="H24130" s="18">
        <v>28111</v>
      </c>
      <c r="I24130" s="18">
        <v>28111</v>
      </c>
      <c r="J24130" s="18">
        <v>36395</v>
      </c>
      <c r="K24130">
        <v>3</v>
      </c>
      <c r="L24130" t="s">
        <v>21855</v>
      </c>
    </row>
    <row r="24131" spans="1:12" x14ac:dyDescent="0.35">
      <c r="A24131" t="s">
        <v>21832</v>
      </c>
      <c r="B24131">
        <v>450112</v>
      </c>
      <c r="C24131" t="s">
        <v>3323</v>
      </c>
      <c r="D24131" t="s">
        <v>21855</v>
      </c>
      <c r="E24131">
        <v>27555</v>
      </c>
      <c r="F24131" s="18">
        <v>28580</v>
      </c>
      <c r="G24131">
        <v>5</v>
      </c>
      <c r="H24131" s="18">
        <v>31684</v>
      </c>
      <c r="I24131" s="18">
        <v>31684</v>
      </c>
      <c r="J24131" s="18">
        <v>43756</v>
      </c>
      <c r="K24131">
        <v>3</v>
      </c>
      <c r="L24131" t="s">
        <v>21855</v>
      </c>
    </row>
    <row r="24132" spans="1:12" x14ac:dyDescent="0.35">
      <c r="A24132" t="s">
        <v>21832</v>
      </c>
      <c r="B24132">
        <v>450113</v>
      </c>
      <c r="C24132" t="s">
        <v>18586</v>
      </c>
      <c r="D24132" t="s">
        <v>21855</v>
      </c>
      <c r="E24132" s="18">
        <v>27541</v>
      </c>
      <c r="F24132" s="18">
        <v>27194</v>
      </c>
      <c r="G24132">
        <v>5</v>
      </c>
      <c r="H24132" s="18">
        <v>32021</v>
      </c>
      <c r="I24132" s="18">
        <v>32021</v>
      </c>
      <c r="J24132" s="18">
        <v>43756</v>
      </c>
      <c r="K24132">
        <v>3</v>
      </c>
      <c r="L24132" t="s">
        <v>21855</v>
      </c>
    </row>
    <row r="24133" spans="1:12" x14ac:dyDescent="0.35">
      <c r="A24133" t="s">
        <v>21832</v>
      </c>
      <c r="B24133">
        <v>450114</v>
      </c>
      <c r="C24133" t="s">
        <v>18587</v>
      </c>
      <c r="D24133" t="s">
        <v>21855</v>
      </c>
      <c r="E24133" s="18">
        <v>27572</v>
      </c>
      <c r="F24133" s="18">
        <v>27817</v>
      </c>
      <c r="G24133">
        <v>5</v>
      </c>
      <c r="H24133" s="18">
        <v>31643</v>
      </c>
      <c r="I24133" s="18">
        <v>31643</v>
      </c>
      <c r="J24133" s="18">
        <v>43756</v>
      </c>
      <c r="K24133">
        <v>3</v>
      </c>
      <c r="L24133" t="s">
        <v>21855</v>
      </c>
    </row>
    <row r="24134" spans="1:12" x14ac:dyDescent="0.35">
      <c r="A24134" t="s">
        <v>21832</v>
      </c>
      <c r="B24134">
        <v>450115</v>
      </c>
      <c r="C24134" t="s">
        <v>18588</v>
      </c>
      <c r="D24134" t="s">
        <v>21855</v>
      </c>
      <c r="E24134" s="18">
        <v>27555</v>
      </c>
      <c r="F24134" s="18">
        <v>28496</v>
      </c>
      <c r="G24134">
        <v>5</v>
      </c>
      <c r="H24134" s="18">
        <v>30622</v>
      </c>
      <c r="I24134" s="18">
        <v>30622</v>
      </c>
      <c r="J24134" s="18">
        <v>43371</v>
      </c>
      <c r="K24134">
        <v>3</v>
      </c>
      <c r="L24134" t="s">
        <v>21855</v>
      </c>
    </row>
    <row r="24135" spans="1:12" x14ac:dyDescent="0.35">
      <c r="A24135" t="s">
        <v>21832</v>
      </c>
      <c r="B24135">
        <v>450116</v>
      </c>
      <c r="C24135" t="s">
        <v>18589</v>
      </c>
      <c r="D24135" t="s">
        <v>21855</v>
      </c>
      <c r="E24135" s="18"/>
      <c r="F24135" s="18">
        <v>27593</v>
      </c>
      <c r="G24135">
        <v>5</v>
      </c>
      <c r="H24135" s="18">
        <v>38758</v>
      </c>
      <c r="I24135" s="18">
        <v>36866</v>
      </c>
      <c r="J24135" s="18">
        <v>39070</v>
      </c>
      <c r="K24135">
        <v>3</v>
      </c>
      <c r="L24135" t="s">
        <v>21855</v>
      </c>
    </row>
    <row r="24136" spans="1:12" x14ac:dyDescent="0.35">
      <c r="A24136" t="s">
        <v>21832</v>
      </c>
      <c r="B24136">
        <v>450117</v>
      </c>
      <c r="C24136" t="s">
        <v>656</v>
      </c>
      <c r="D24136" t="s">
        <v>21855</v>
      </c>
      <c r="E24136" s="18">
        <v>27486</v>
      </c>
      <c r="F24136" s="18">
        <v>27173</v>
      </c>
      <c r="G24136">
        <v>5</v>
      </c>
      <c r="H24136" s="18">
        <v>30622</v>
      </c>
      <c r="I24136" s="18">
        <v>30622</v>
      </c>
      <c r="J24136" s="18">
        <v>43371</v>
      </c>
      <c r="K24136">
        <v>3</v>
      </c>
      <c r="L24136" t="s">
        <v>21855</v>
      </c>
    </row>
    <row r="24137" spans="1:12" x14ac:dyDescent="0.35">
      <c r="A24137" t="s">
        <v>21832</v>
      </c>
      <c r="B24137">
        <v>450118</v>
      </c>
      <c r="C24137" t="s">
        <v>16202</v>
      </c>
      <c r="D24137" t="s">
        <v>21855</v>
      </c>
      <c r="E24137" s="18">
        <v>36663</v>
      </c>
      <c r="F24137" s="18">
        <v>27418</v>
      </c>
      <c r="G24137">
        <v>5</v>
      </c>
      <c r="H24137" s="18">
        <v>36866</v>
      </c>
      <c r="I24137" s="18">
        <v>36866</v>
      </c>
      <c r="J24137" s="18">
        <v>43371</v>
      </c>
      <c r="K24137">
        <v>10</v>
      </c>
      <c r="L24137" t="s">
        <v>21855</v>
      </c>
    </row>
    <row r="24138" spans="1:12" x14ac:dyDescent="0.35">
      <c r="A24138" t="s">
        <v>21832</v>
      </c>
      <c r="B24138">
        <v>450119</v>
      </c>
      <c r="C24138" t="s">
        <v>18590</v>
      </c>
      <c r="D24138" t="s">
        <v>21855</v>
      </c>
      <c r="E24138" s="18">
        <v>27568</v>
      </c>
      <c r="F24138" s="18">
        <v>27201</v>
      </c>
      <c r="G24138">
        <v>4</v>
      </c>
      <c r="H24138" s="18">
        <v>28033</v>
      </c>
      <c r="I24138" s="18">
        <v>40710</v>
      </c>
      <c r="J24138" s="18">
        <v>40710</v>
      </c>
      <c r="K24138">
        <v>6</v>
      </c>
      <c r="L24138" t="s">
        <v>21855</v>
      </c>
    </row>
    <row r="24139" spans="1:12" x14ac:dyDescent="0.35">
      <c r="A24139" t="s">
        <v>21832</v>
      </c>
      <c r="B24139">
        <v>450120</v>
      </c>
      <c r="C24139" t="s">
        <v>13012</v>
      </c>
      <c r="D24139" t="s">
        <v>21855</v>
      </c>
      <c r="E24139">
        <v>27578</v>
      </c>
      <c r="F24139">
        <v>27383</v>
      </c>
      <c r="G24139">
        <v>5</v>
      </c>
      <c r="H24139" s="18">
        <v>30322</v>
      </c>
      <c r="I24139" s="18">
        <v>30322</v>
      </c>
      <c r="J24139" s="18">
        <v>43371</v>
      </c>
      <c r="K24139">
        <v>3</v>
      </c>
      <c r="L24139" t="s">
        <v>21855</v>
      </c>
    </row>
    <row r="24140" spans="1:12" x14ac:dyDescent="0.35">
      <c r="A24140" t="s">
        <v>21832</v>
      </c>
      <c r="B24140">
        <v>450121</v>
      </c>
      <c r="C24140" t="s">
        <v>1768</v>
      </c>
      <c r="D24140" t="s">
        <v>21855</v>
      </c>
      <c r="E24140" s="18">
        <v>27005</v>
      </c>
      <c r="F24140" s="18">
        <v>27173</v>
      </c>
      <c r="G24140">
        <v>5</v>
      </c>
      <c r="H24140" s="18">
        <v>30137</v>
      </c>
      <c r="I24140" s="18">
        <v>30137</v>
      </c>
      <c r="J24140" s="18">
        <v>42871</v>
      </c>
      <c r="K24140">
        <v>3</v>
      </c>
      <c r="L24140" t="s">
        <v>21855</v>
      </c>
    </row>
    <row r="24141" spans="1:12" x14ac:dyDescent="0.35">
      <c r="A24141" t="s">
        <v>21832</v>
      </c>
      <c r="B24141">
        <v>450122</v>
      </c>
      <c r="C24141" t="s">
        <v>3277</v>
      </c>
      <c r="D24141" t="s">
        <v>21855</v>
      </c>
      <c r="E24141" s="18">
        <v>28845</v>
      </c>
      <c r="F24141" s="18">
        <v>28454</v>
      </c>
      <c r="G24141">
        <v>5</v>
      </c>
      <c r="H24141" s="18">
        <v>33222</v>
      </c>
      <c r="I24141" s="18">
        <v>33222</v>
      </c>
      <c r="J24141" s="18">
        <v>43636</v>
      </c>
      <c r="K24141">
        <v>3</v>
      </c>
      <c r="L24141" t="s">
        <v>21855</v>
      </c>
    </row>
    <row r="24142" spans="1:12" x14ac:dyDescent="0.35">
      <c r="A24142" t="s">
        <v>21832</v>
      </c>
      <c r="B24142">
        <v>450123</v>
      </c>
      <c r="C24142" t="s">
        <v>920</v>
      </c>
      <c r="D24142" t="s">
        <v>21855</v>
      </c>
      <c r="E24142" s="18">
        <v>27123</v>
      </c>
      <c r="F24142" s="18">
        <v>27187</v>
      </c>
      <c r="G24142">
        <v>5</v>
      </c>
      <c r="H24142" s="18">
        <v>28293</v>
      </c>
      <c r="I24142" s="18">
        <v>28293</v>
      </c>
      <c r="J24142" s="18">
        <v>41137</v>
      </c>
      <c r="K24142">
        <v>3</v>
      </c>
      <c r="L24142" t="s">
        <v>21855</v>
      </c>
    </row>
    <row r="24143" spans="1:12" x14ac:dyDescent="0.35">
      <c r="A24143" t="s">
        <v>21832</v>
      </c>
      <c r="B24143">
        <v>450124</v>
      </c>
      <c r="C24143" t="s">
        <v>18591</v>
      </c>
      <c r="D24143" t="s">
        <v>21855</v>
      </c>
      <c r="E24143" s="18"/>
      <c r="F24143" s="18"/>
      <c r="G24143">
        <v>4</v>
      </c>
      <c r="H24143" s="18">
        <v>41144</v>
      </c>
      <c r="I24143" s="18">
        <v>41137</v>
      </c>
      <c r="J24143" s="18">
        <v>43636</v>
      </c>
      <c r="K24143">
        <v>10</v>
      </c>
      <c r="L24143" t="s">
        <v>21855</v>
      </c>
    </row>
    <row r="24144" spans="1:12" x14ac:dyDescent="0.35">
      <c r="A24144" t="s">
        <v>21832</v>
      </c>
      <c r="B24144">
        <v>450125</v>
      </c>
      <c r="C24144" t="s">
        <v>3914</v>
      </c>
      <c r="D24144" t="s">
        <v>21855</v>
      </c>
      <c r="E24144" s="18">
        <v>27024</v>
      </c>
      <c r="F24144" s="18">
        <v>27187</v>
      </c>
      <c r="G24144">
        <v>5</v>
      </c>
      <c r="H24144" s="18">
        <v>30622</v>
      </c>
      <c r="I24144" s="18">
        <v>30622</v>
      </c>
      <c r="J24144" s="18">
        <v>41137</v>
      </c>
      <c r="K24144">
        <v>3</v>
      </c>
      <c r="L24144" t="s">
        <v>21855</v>
      </c>
    </row>
    <row r="24145" spans="1:12" x14ac:dyDescent="0.35">
      <c r="A24145" t="s">
        <v>21832</v>
      </c>
      <c r="B24145">
        <v>450126</v>
      </c>
      <c r="C24145" t="s">
        <v>1139</v>
      </c>
      <c r="D24145" t="s">
        <v>21855</v>
      </c>
      <c r="E24145" s="18">
        <v>33196</v>
      </c>
      <c r="F24145" s="18">
        <v>28552</v>
      </c>
      <c r="G24145">
        <v>5</v>
      </c>
      <c r="H24145" s="18">
        <v>33222</v>
      </c>
      <c r="I24145" s="18">
        <v>33222</v>
      </c>
      <c r="J24145" s="18">
        <v>39771</v>
      </c>
      <c r="K24145">
        <v>3</v>
      </c>
      <c r="L24145" t="s">
        <v>21855</v>
      </c>
    </row>
    <row r="24146" spans="1:12" x14ac:dyDescent="0.35">
      <c r="A24146" t="s">
        <v>21832</v>
      </c>
      <c r="B24146">
        <v>450127</v>
      </c>
      <c r="C24146" t="s">
        <v>18592</v>
      </c>
      <c r="D24146" t="s">
        <v>21855</v>
      </c>
      <c r="E24146" s="18">
        <v>27562</v>
      </c>
      <c r="F24146" s="18">
        <v>27586</v>
      </c>
      <c r="G24146">
        <v>5</v>
      </c>
      <c r="H24146" s="18">
        <v>32325</v>
      </c>
      <c r="I24146" s="18">
        <v>32325</v>
      </c>
      <c r="J24146" s="18">
        <v>39771</v>
      </c>
      <c r="K24146">
        <v>3</v>
      </c>
      <c r="L24146" t="s">
        <v>21855</v>
      </c>
    </row>
    <row r="24147" spans="1:12" x14ac:dyDescent="0.35">
      <c r="A24147" t="s">
        <v>21832</v>
      </c>
      <c r="B24147">
        <v>450128</v>
      </c>
      <c r="C24147" t="s">
        <v>18593</v>
      </c>
      <c r="D24147" t="s">
        <v>21855</v>
      </c>
      <c r="E24147">
        <v>31761</v>
      </c>
      <c r="F24147" s="18">
        <v>27593</v>
      </c>
      <c r="G24147">
        <v>5</v>
      </c>
      <c r="H24147" s="18">
        <v>33270</v>
      </c>
      <c r="I24147" s="18">
        <v>33270</v>
      </c>
      <c r="J24147" s="18">
        <v>39771</v>
      </c>
      <c r="K24147">
        <v>6</v>
      </c>
      <c r="L24147" t="s">
        <v>21855</v>
      </c>
    </row>
    <row r="24148" spans="1:12" x14ac:dyDescent="0.35">
      <c r="A24148" t="s">
        <v>21832</v>
      </c>
      <c r="B24148">
        <v>450129</v>
      </c>
      <c r="C24148" t="s">
        <v>18594</v>
      </c>
      <c r="D24148" t="s">
        <v>21855</v>
      </c>
      <c r="E24148" s="18">
        <v>27278</v>
      </c>
      <c r="F24148" s="18">
        <v>27278</v>
      </c>
      <c r="G24148">
        <v>5</v>
      </c>
      <c r="H24148" s="18">
        <v>29752</v>
      </c>
      <c r="I24148" s="18">
        <v>29752</v>
      </c>
      <c r="J24148" s="18">
        <v>43286</v>
      </c>
      <c r="K24148">
        <v>3</v>
      </c>
      <c r="L24148" t="s">
        <v>21855</v>
      </c>
    </row>
    <row r="24149" spans="1:12" x14ac:dyDescent="0.35">
      <c r="A24149" t="s">
        <v>21832</v>
      </c>
      <c r="B24149">
        <v>450130</v>
      </c>
      <c r="C24149" t="s">
        <v>18595</v>
      </c>
      <c r="D24149" t="s">
        <v>21855</v>
      </c>
      <c r="E24149" s="18">
        <v>27610</v>
      </c>
      <c r="F24149" s="18">
        <v>27208</v>
      </c>
      <c r="G24149">
        <v>5</v>
      </c>
      <c r="H24149" s="18">
        <v>28286</v>
      </c>
      <c r="I24149" s="18">
        <v>28286</v>
      </c>
      <c r="J24149" s="18">
        <v>43286</v>
      </c>
      <c r="K24149">
        <v>6</v>
      </c>
      <c r="L24149" t="s">
        <v>21855</v>
      </c>
    </row>
    <row r="24150" spans="1:12" x14ac:dyDescent="0.35">
      <c r="A24150" t="s">
        <v>21832</v>
      </c>
      <c r="B24150">
        <v>450131</v>
      </c>
      <c r="C24150" t="s">
        <v>18596</v>
      </c>
      <c r="D24150" t="s">
        <v>21855</v>
      </c>
      <c r="E24150">
        <v>27065</v>
      </c>
      <c r="F24150" s="18">
        <v>27180</v>
      </c>
      <c r="G24150">
        <v>5</v>
      </c>
      <c r="H24150" s="18">
        <v>29342</v>
      </c>
      <c r="I24150" s="18">
        <v>29342</v>
      </c>
      <c r="J24150" s="18">
        <v>43286</v>
      </c>
      <c r="K24150">
        <v>3</v>
      </c>
      <c r="L24150" t="s">
        <v>21855</v>
      </c>
    </row>
    <row r="24151" spans="1:12" x14ac:dyDescent="0.35">
      <c r="A24151" t="s">
        <v>21832</v>
      </c>
      <c r="B24151">
        <v>450132</v>
      </c>
      <c r="C24151" t="s">
        <v>906</v>
      </c>
      <c r="D24151" t="s">
        <v>21855</v>
      </c>
      <c r="E24151" s="18"/>
      <c r="F24151" s="18">
        <v>27327</v>
      </c>
      <c r="G24151">
        <v>5</v>
      </c>
      <c r="H24151" s="18">
        <v>34985</v>
      </c>
      <c r="I24151" s="18">
        <v>34897</v>
      </c>
      <c r="J24151" s="18">
        <v>43286</v>
      </c>
      <c r="K24151">
        <v>3</v>
      </c>
      <c r="L24151" t="s">
        <v>21855</v>
      </c>
    </row>
    <row r="24152" spans="1:12" x14ac:dyDescent="0.35">
      <c r="A24152" t="s">
        <v>21832</v>
      </c>
      <c r="B24152">
        <v>450133</v>
      </c>
      <c r="C24152" t="s">
        <v>18597</v>
      </c>
      <c r="D24152" t="s">
        <v>21855</v>
      </c>
      <c r="E24152" s="18">
        <v>27572</v>
      </c>
      <c r="F24152" s="18">
        <v>27166</v>
      </c>
      <c r="G24152">
        <v>5</v>
      </c>
      <c r="H24152" s="18">
        <v>29342</v>
      </c>
      <c r="I24152" s="18">
        <v>29342</v>
      </c>
      <c r="J24152" s="18">
        <v>43286</v>
      </c>
      <c r="K24152">
        <v>3</v>
      </c>
      <c r="L24152" t="s">
        <v>21855</v>
      </c>
    </row>
    <row r="24153" spans="1:12" x14ac:dyDescent="0.35">
      <c r="A24153" t="s">
        <v>21832</v>
      </c>
      <c r="B24153">
        <v>450134</v>
      </c>
      <c r="C24153" t="s">
        <v>545</v>
      </c>
      <c r="D24153" t="s">
        <v>21855</v>
      </c>
      <c r="E24153" s="18">
        <v>27541</v>
      </c>
      <c r="F24153" s="18">
        <v>27187</v>
      </c>
      <c r="G24153">
        <v>5</v>
      </c>
      <c r="H24153" s="18">
        <v>29342</v>
      </c>
      <c r="I24153" s="18">
        <v>29342</v>
      </c>
      <c r="J24153" s="18">
        <v>43286</v>
      </c>
      <c r="K24153">
        <v>3</v>
      </c>
      <c r="L24153" t="s">
        <v>21855</v>
      </c>
    </row>
    <row r="24154" spans="1:12" x14ac:dyDescent="0.35">
      <c r="A24154" t="s">
        <v>21832</v>
      </c>
      <c r="B24154">
        <v>450135</v>
      </c>
      <c r="C24154" t="s">
        <v>18598</v>
      </c>
      <c r="D24154" t="s">
        <v>21855</v>
      </c>
      <c r="E24154" s="18"/>
      <c r="F24154" s="18">
        <v>27250</v>
      </c>
      <c r="G24154">
        <v>5</v>
      </c>
      <c r="H24154" s="18">
        <v>34897</v>
      </c>
      <c r="I24154" s="18">
        <v>34897</v>
      </c>
      <c r="J24154" s="18">
        <v>43286</v>
      </c>
      <c r="K24154">
        <v>6</v>
      </c>
      <c r="L24154" t="s">
        <v>21855</v>
      </c>
    </row>
    <row r="24155" spans="1:12" x14ac:dyDescent="0.35">
      <c r="A24155" t="s">
        <v>21832</v>
      </c>
      <c r="B24155">
        <v>450136</v>
      </c>
      <c r="C24155" t="s">
        <v>18599</v>
      </c>
      <c r="D24155" t="s">
        <v>21855</v>
      </c>
      <c r="E24155" s="18">
        <v>27726</v>
      </c>
      <c r="F24155" s="18">
        <v>27201</v>
      </c>
      <c r="G24155">
        <v>5</v>
      </c>
      <c r="H24155" s="18">
        <v>29298</v>
      </c>
      <c r="I24155" s="18">
        <v>29298</v>
      </c>
      <c r="J24155" s="18">
        <v>43286</v>
      </c>
      <c r="K24155">
        <v>3</v>
      </c>
      <c r="L24155" t="s">
        <v>21855</v>
      </c>
    </row>
    <row r="24156" spans="1:12" x14ac:dyDescent="0.35">
      <c r="A24156" t="s">
        <v>21832</v>
      </c>
      <c r="B24156">
        <v>450137</v>
      </c>
      <c r="C24156" t="s">
        <v>18600</v>
      </c>
      <c r="D24156" t="s">
        <v>21855</v>
      </c>
      <c r="E24156" s="18">
        <v>27600</v>
      </c>
      <c r="F24156" s="18">
        <v>27166</v>
      </c>
      <c r="G24156">
        <v>5</v>
      </c>
      <c r="H24156" s="18">
        <v>29126</v>
      </c>
      <c r="I24156" s="18">
        <v>29126</v>
      </c>
      <c r="J24156" s="18">
        <v>43286</v>
      </c>
      <c r="K24156">
        <v>3</v>
      </c>
      <c r="L24156" t="s">
        <v>21855</v>
      </c>
    </row>
    <row r="24157" spans="1:12" x14ac:dyDescent="0.35">
      <c r="A24157" t="s">
        <v>21832</v>
      </c>
      <c r="B24157">
        <v>450138</v>
      </c>
      <c r="C24157" t="s">
        <v>18601</v>
      </c>
      <c r="D24157" t="s">
        <v>21855</v>
      </c>
      <c r="E24157" s="18">
        <v>27002</v>
      </c>
      <c r="F24157" s="18">
        <v>27208</v>
      </c>
      <c r="G24157">
        <v>5</v>
      </c>
      <c r="H24157" s="18">
        <v>29342</v>
      </c>
      <c r="I24157" s="18">
        <v>29342</v>
      </c>
      <c r="J24157" s="18">
        <v>43286</v>
      </c>
      <c r="K24157">
        <v>3</v>
      </c>
      <c r="L24157" t="s">
        <v>21855</v>
      </c>
    </row>
    <row r="24158" spans="1:12" x14ac:dyDescent="0.35">
      <c r="A24158" t="s">
        <v>21832</v>
      </c>
      <c r="B24158">
        <v>450139</v>
      </c>
      <c r="C24158" t="s">
        <v>7715</v>
      </c>
      <c r="D24158" t="s">
        <v>21855</v>
      </c>
      <c r="E24158" s="18">
        <v>27569</v>
      </c>
      <c r="F24158" s="18">
        <v>27187</v>
      </c>
      <c r="G24158">
        <v>5</v>
      </c>
      <c r="H24158" s="18">
        <v>28286</v>
      </c>
      <c r="I24158" s="18">
        <v>28286</v>
      </c>
      <c r="J24158" s="18">
        <v>43286</v>
      </c>
      <c r="K24158">
        <v>6</v>
      </c>
      <c r="L24158" t="s">
        <v>21855</v>
      </c>
    </row>
    <row r="24159" spans="1:12" x14ac:dyDescent="0.35">
      <c r="A24159" t="s">
        <v>21832</v>
      </c>
      <c r="B24159">
        <v>450140</v>
      </c>
      <c r="C24159" t="s">
        <v>18602</v>
      </c>
      <c r="D24159" t="s">
        <v>21855</v>
      </c>
      <c r="E24159" s="18">
        <v>27004</v>
      </c>
      <c r="F24159" s="18">
        <v>27208</v>
      </c>
      <c r="G24159">
        <v>5</v>
      </c>
      <c r="H24159" s="18">
        <v>28901</v>
      </c>
      <c r="I24159" s="18">
        <v>28901</v>
      </c>
      <c r="J24159" s="18">
        <v>43286</v>
      </c>
      <c r="K24159">
        <v>3</v>
      </c>
      <c r="L24159" t="s">
        <v>21855</v>
      </c>
    </row>
    <row r="24160" spans="1:12" x14ac:dyDescent="0.35">
      <c r="A24160" t="s">
        <v>21832</v>
      </c>
      <c r="B24160">
        <v>450141</v>
      </c>
      <c r="C24160" t="s">
        <v>1145</v>
      </c>
      <c r="D24160" t="s">
        <v>21855</v>
      </c>
      <c r="E24160" s="18">
        <v>31250</v>
      </c>
      <c r="F24160" s="18">
        <v>28496</v>
      </c>
      <c r="G24160">
        <v>5</v>
      </c>
      <c r="H24160" s="18">
        <v>33042</v>
      </c>
      <c r="I24160" s="18">
        <v>33042</v>
      </c>
      <c r="J24160" s="18">
        <v>40834</v>
      </c>
      <c r="K24160">
        <v>3</v>
      </c>
      <c r="L24160" t="s">
        <v>21855</v>
      </c>
    </row>
    <row r="24161" spans="1:12" x14ac:dyDescent="0.35">
      <c r="A24161" t="s">
        <v>21832</v>
      </c>
      <c r="B24161">
        <v>450142</v>
      </c>
      <c r="C24161" t="s">
        <v>18603</v>
      </c>
      <c r="D24161" t="s">
        <v>21855</v>
      </c>
      <c r="E24161">
        <v>27092</v>
      </c>
      <c r="F24161" s="18">
        <v>27201</v>
      </c>
      <c r="G24161">
        <v>5</v>
      </c>
      <c r="H24161" s="18">
        <v>31901</v>
      </c>
      <c r="I24161" s="18">
        <v>31901</v>
      </c>
      <c r="J24161" s="18">
        <v>40834</v>
      </c>
      <c r="K24161">
        <v>3</v>
      </c>
      <c r="L24161" t="s">
        <v>21855</v>
      </c>
    </row>
    <row r="24162" spans="1:12" x14ac:dyDescent="0.35">
      <c r="A24162" t="s">
        <v>21832</v>
      </c>
      <c r="B24162">
        <v>450143</v>
      </c>
      <c r="C24162" t="s">
        <v>18604</v>
      </c>
      <c r="D24162" t="s">
        <v>21855</v>
      </c>
      <c r="E24162" s="18">
        <v>27610</v>
      </c>
      <c r="F24162" s="18">
        <v>27208</v>
      </c>
      <c r="G24162">
        <v>5</v>
      </c>
      <c r="H24162" s="18">
        <v>31566</v>
      </c>
      <c r="I24162" s="18">
        <v>31566</v>
      </c>
      <c r="J24162" s="18">
        <v>40834</v>
      </c>
      <c r="K24162">
        <v>3</v>
      </c>
      <c r="L24162" t="s">
        <v>21855</v>
      </c>
    </row>
    <row r="24163" spans="1:12" x14ac:dyDescent="0.35">
      <c r="A24163" t="s">
        <v>21832</v>
      </c>
      <c r="B24163">
        <v>450144</v>
      </c>
      <c r="C24163" t="s">
        <v>18605</v>
      </c>
      <c r="D24163" t="s">
        <v>21855</v>
      </c>
      <c r="E24163">
        <v>27596</v>
      </c>
      <c r="F24163" s="18">
        <v>27201</v>
      </c>
      <c r="G24163">
        <v>5</v>
      </c>
      <c r="H24163">
        <v>36418</v>
      </c>
      <c r="I24163" s="18">
        <v>31993</v>
      </c>
      <c r="J24163" s="18">
        <v>40834</v>
      </c>
      <c r="K24163">
        <v>3</v>
      </c>
      <c r="L24163" t="s">
        <v>21855</v>
      </c>
    </row>
    <row r="24164" spans="1:12" x14ac:dyDescent="0.35">
      <c r="A24164" t="s">
        <v>21832</v>
      </c>
      <c r="B24164">
        <v>450145</v>
      </c>
      <c r="C24164" t="s">
        <v>18606</v>
      </c>
      <c r="D24164" t="s">
        <v>21855</v>
      </c>
      <c r="E24164">
        <v>34815</v>
      </c>
      <c r="F24164">
        <v>27187</v>
      </c>
      <c r="G24164">
        <v>5</v>
      </c>
      <c r="H24164" s="18">
        <v>37347</v>
      </c>
      <c r="I24164" s="18">
        <v>37347</v>
      </c>
      <c r="J24164" s="18">
        <v>40834</v>
      </c>
      <c r="K24164">
        <v>3</v>
      </c>
      <c r="L24164" t="s">
        <v>21855</v>
      </c>
    </row>
    <row r="24165" spans="1:12" x14ac:dyDescent="0.35">
      <c r="A24165" t="s">
        <v>21832</v>
      </c>
      <c r="B24165">
        <v>450146</v>
      </c>
      <c r="C24165" t="s">
        <v>18607</v>
      </c>
      <c r="D24165" t="s">
        <v>21855</v>
      </c>
      <c r="F24165" s="18">
        <v>28545</v>
      </c>
      <c r="G24165">
        <v>5</v>
      </c>
      <c r="H24165">
        <v>35653</v>
      </c>
      <c r="I24165" s="18">
        <v>33548</v>
      </c>
      <c r="J24165" s="18">
        <v>40710</v>
      </c>
      <c r="K24165">
        <v>3</v>
      </c>
      <c r="L24165" t="s">
        <v>21855</v>
      </c>
    </row>
    <row r="24166" spans="1:12" x14ac:dyDescent="0.35">
      <c r="A24166" t="s">
        <v>21832</v>
      </c>
      <c r="B24166">
        <v>450147</v>
      </c>
      <c r="C24166" t="s">
        <v>18608</v>
      </c>
      <c r="D24166" t="s">
        <v>21855</v>
      </c>
      <c r="E24166">
        <v>27227</v>
      </c>
      <c r="F24166" s="18">
        <v>27614</v>
      </c>
      <c r="G24166">
        <v>5</v>
      </c>
      <c r="H24166">
        <v>32008</v>
      </c>
      <c r="I24166" s="18">
        <v>32008</v>
      </c>
      <c r="J24166" s="18">
        <v>40710</v>
      </c>
      <c r="K24166">
        <v>3</v>
      </c>
      <c r="L24166" t="s">
        <v>21855</v>
      </c>
    </row>
    <row r="24167" spans="1:12" x14ac:dyDescent="0.35">
      <c r="A24167" t="s">
        <v>21832</v>
      </c>
      <c r="B24167">
        <v>450148</v>
      </c>
      <c r="C24167" t="s">
        <v>15141</v>
      </c>
      <c r="D24167" t="s">
        <v>21855</v>
      </c>
      <c r="E24167" s="18"/>
      <c r="F24167" s="18">
        <v>28349</v>
      </c>
      <c r="G24167">
        <v>5</v>
      </c>
      <c r="H24167" s="18"/>
      <c r="I24167" s="18">
        <v>40710</v>
      </c>
      <c r="J24167" s="18">
        <v>40710</v>
      </c>
      <c r="K24167">
        <v>6</v>
      </c>
      <c r="L24167" t="s">
        <v>21855</v>
      </c>
    </row>
    <row r="24168" spans="1:12" x14ac:dyDescent="0.35">
      <c r="A24168" t="s">
        <v>21832</v>
      </c>
      <c r="B24168">
        <v>450149</v>
      </c>
      <c r="C24168" t="s">
        <v>411</v>
      </c>
      <c r="D24168" t="s">
        <v>21855</v>
      </c>
      <c r="E24168" s="18"/>
      <c r="F24168" s="18"/>
      <c r="G24168">
        <v>1</v>
      </c>
      <c r="H24168" s="18">
        <v>40893</v>
      </c>
      <c r="I24168" s="18">
        <v>40710</v>
      </c>
      <c r="J24168" s="18">
        <v>40710</v>
      </c>
      <c r="K24168">
        <v>10</v>
      </c>
      <c r="L24168" t="s">
        <v>21855</v>
      </c>
    </row>
    <row r="24169" spans="1:12" x14ac:dyDescent="0.35">
      <c r="A24169" t="s">
        <v>21832</v>
      </c>
      <c r="B24169">
        <v>450150</v>
      </c>
      <c r="C24169" t="s">
        <v>18609</v>
      </c>
      <c r="D24169" t="s">
        <v>21855</v>
      </c>
      <c r="F24169">
        <v>27600</v>
      </c>
      <c r="G24169">
        <v>4</v>
      </c>
      <c r="I24169" s="18">
        <v>40710</v>
      </c>
      <c r="J24169" s="18">
        <v>40710</v>
      </c>
      <c r="K24169">
        <v>2</v>
      </c>
      <c r="L24169" t="s">
        <v>21855</v>
      </c>
    </row>
    <row r="24170" spans="1:12" x14ac:dyDescent="0.35">
      <c r="A24170" t="s">
        <v>21832</v>
      </c>
      <c r="B24170">
        <v>450151</v>
      </c>
      <c r="C24170" t="s">
        <v>13978</v>
      </c>
      <c r="D24170" t="s">
        <v>21855</v>
      </c>
      <c r="F24170" s="18">
        <v>27593</v>
      </c>
      <c r="G24170">
        <v>4</v>
      </c>
      <c r="I24170" s="18">
        <v>40710</v>
      </c>
      <c r="J24170" s="18">
        <v>40710</v>
      </c>
      <c r="K24170">
        <v>10</v>
      </c>
      <c r="L24170" t="s">
        <v>21855</v>
      </c>
    </row>
    <row r="24171" spans="1:12" x14ac:dyDescent="0.35">
      <c r="A24171" t="s">
        <v>21832</v>
      </c>
      <c r="B24171">
        <v>450152</v>
      </c>
      <c r="C24171" t="s">
        <v>18610</v>
      </c>
      <c r="D24171" t="s">
        <v>21855</v>
      </c>
      <c r="E24171" s="18">
        <v>27590</v>
      </c>
      <c r="F24171" s="18">
        <v>27187</v>
      </c>
      <c r="G24171">
        <v>5</v>
      </c>
      <c r="H24171" s="18">
        <v>27936</v>
      </c>
      <c r="I24171" s="18">
        <v>27936</v>
      </c>
      <c r="J24171" s="18">
        <v>40637</v>
      </c>
      <c r="K24171">
        <v>6</v>
      </c>
      <c r="L24171" t="s">
        <v>21855</v>
      </c>
    </row>
    <row r="24172" spans="1:12" x14ac:dyDescent="0.35">
      <c r="A24172" t="s">
        <v>21832</v>
      </c>
      <c r="B24172">
        <v>450153</v>
      </c>
      <c r="C24172" t="s">
        <v>2805</v>
      </c>
      <c r="D24172" t="s">
        <v>21855</v>
      </c>
      <c r="E24172" s="18">
        <v>27360</v>
      </c>
      <c r="F24172" s="18">
        <v>27278</v>
      </c>
      <c r="G24172">
        <v>5</v>
      </c>
      <c r="H24172" s="18">
        <v>29376</v>
      </c>
      <c r="I24172" s="18">
        <v>29376</v>
      </c>
      <c r="J24172" s="18">
        <v>40802</v>
      </c>
      <c r="K24172">
        <v>3</v>
      </c>
      <c r="L24172" t="s">
        <v>21855</v>
      </c>
    </row>
    <row r="24173" spans="1:12" x14ac:dyDescent="0.35">
      <c r="A24173" t="s">
        <v>21832</v>
      </c>
      <c r="B24173">
        <v>450154</v>
      </c>
      <c r="C24173" t="s">
        <v>18611</v>
      </c>
      <c r="D24173" t="s">
        <v>21855</v>
      </c>
      <c r="E24173" s="18"/>
      <c r="F24173" s="18"/>
      <c r="G24173">
        <v>1</v>
      </c>
      <c r="H24173" s="18"/>
      <c r="I24173" s="18">
        <v>40802</v>
      </c>
      <c r="J24173" s="18">
        <v>40802</v>
      </c>
      <c r="K24173">
        <v>6</v>
      </c>
      <c r="L24173" t="s">
        <v>21855</v>
      </c>
    </row>
    <row r="24174" spans="1:12" x14ac:dyDescent="0.35">
      <c r="A24174" t="s">
        <v>21832</v>
      </c>
      <c r="B24174">
        <v>450155</v>
      </c>
      <c r="C24174" t="s">
        <v>18612</v>
      </c>
      <c r="D24174" t="s">
        <v>21855</v>
      </c>
      <c r="E24174" s="18"/>
      <c r="F24174" s="18">
        <v>27418</v>
      </c>
      <c r="G24174">
        <v>5</v>
      </c>
      <c r="H24174" s="18"/>
      <c r="I24174" s="18">
        <v>40802</v>
      </c>
      <c r="J24174" s="18">
        <v>40802</v>
      </c>
      <c r="K24174">
        <v>6</v>
      </c>
      <c r="L24174" t="s">
        <v>21855</v>
      </c>
    </row>
    <row r="24175" spans="1:12" x14ac:dyDescent="0.35">
      <c r="A24175" t="s">
        <v>21832</v>
      </c>
      <c r="B24175">
        <v>450156</v>
      </c>
      <c r="C24175" t="s">
        <v>18613</v>
      </c>
      <c r="D24175" t="s">
        <v>21855</v>
      </c>
      <c r="E24175" s="18">
        <v>27582</v>
      </c>
      <c r="F24175" s="18">
        <v>27208</v>
      </c>
      <c r="G24175">
        <v>5</v>
      </c>
      <c r="H24175" s="18">
        <v>33270</v>
      </c>
      <c r="I24175" s="18">
        <v>33270</v>
      </c>
      <c r="J24175" s="18">
        <v>40802</v>
      </c>
      <c r="K24175">
        <v>3</v>
      </c>
      <c r="L24175" t="s">
        <v>21855</v>
      </c>
    </row>
    <row r="24176" spans="1:12" x14ac:dyDescent="0.35">
      <c r="A24176" t="s">
        <v>21832</v>
      </c>
      <c r="B24176">
        <v>450157</v>
      </c>
      <c r="C24176" t="s">
        <v>3269</v>
      </c>
      <c r="D24176" t="s">
        <v>21855</v>
      </c>
      <c r="E24176" s="18">
        <v>27530</v>
      </c>
      <c r="F24176" s="18">
        <v>28454</v>
      </c>
      <c r="G24176">
        <v>5</v>
      </c>
      <c r="H24176" s="18">
        <v>32021</v>
      </c>
      <c r="I24176" s="18">
        <v>32021</v>
      </c>
      <c r="J24176" s="18">
        <v>43090</v>
      </c>
      <c r="K24176">
        <v>3</v>
      </c>
      <c r="L24176" t="s">
        <v>21855</v>
      </c>
    </row>
    <row r="24177" spans="1:12" x14ac:dyDescent="0.35">
      <c r="A24177" t="s">
        <v>21832</v>
      </c>
      <c r="B24177">
        <v>450158</v>
      </c>
      <c r="C24177" t="s">
        <v>6456</v>
      </c>
      <c r="D24177" t="s">
        <v>21855</v>
      </c>
      <c r="E24177" s="18">
        <v>27599</v>
      </c>
      <c r="F24177" s="18">
        <v>27194</v>
      </c>
      <c r="G24177">
        <v>5</v>
      </c>
      <c r="H24177" s="18">
        <v>28475</v>
      </c>
      <c r="I24177" s="18">
        <v>28475</v>
      </c>
      <c r="J24177" s="18">
        <v>43090</v>
      </c>
      <c r="K24177">
        <v>3</v>
      </c>
      <c r="L24177" t="s">
        <v>21855</v>
      </c>
    </row>
    <row r="24178" spans="1:12" x14ac:dyDescent="0.35">
      <c r="A24178" t="s">
        <v>21832</v>
      </c>
      <c r="B24178">
        <v>450159</v>
      </c>
      <c r="C24178" t="s">
        <v>12728</v>
      </c>
      <c r="D24178" t="s">
        <v>21855</v>
      </c>
      <c r="E24178" s="18">
        <v>27516</v>
      </c>
      <c r="F24178" s="18">
        <v>27208</v>
      </c>
      <c r="G24178">
        <v>5</v>
      </c>
      <c r="H24178" s="18">
        <v>31580</v>
      </c>
      <c r="I24178" s="18">
        <v>31580</v>
      </c>
      <c r="J24178" s="18">
        <v>43090</v>
      </c>
      <c r="K24178">
        <v>3</v>
      </c>
      <c r="L24178" t="s">
        <v>21855</v>
      </c>
    </row>
    <row r="24179" spans="1:12" x14ac:dyDescent="0.35">
      <c r="A24179" t="s">
        <v>21832</v>
      </c>
      <c r="B24179">
        <v>450160</v>
      </c>
      <c r="C24179" t="s">
        <v>18614</v>
      </c>
      <c r="D24179" t="s">
        <v>21855</v>
      </c>
      <c r="E24179" s="18">
        <v>28090</v>
      </c>
      <c r="F24179" s="18">
        <v>28615</v>
      </c>
      <c r="G24179">
        <v>5</v>
      </c>
      <c r="H24179" s="18">
        <v>29571</v>
      </c>
      <c r="I24179" s="18">
        <v>29571</v>
      </c>
      <c r="J24179" s="18">
        <v>41655</v>
      </c>
      <c r="K24179">
        <v>3</v>
      </c>
      <c r="L24179" t="s">
        <v>21855</v>
      </c>
    </row>
    <row r="24180" spans="1:12" x14ac:dyDescent="0.35">
      <c r="A24180" t="s">
        <v>21832</v>
      </c>
      <c r="B24180">
        <v>450161</v>
      </c>
      <c r="C24180" t="s">
        <v>18615</v>
      </c>
      <c r="D24180" t="s">
        <v>21855</v>
      </c>
      <c r="E24180">
        <v>27572</v>
      </c>
      <c r="F24180" s="18">
        <v>27180</v>
      </c>
      <c r="G24180">
        <v>5</v>
      </c>
      <c r="H24180" s="18">
        <v>29418</v>
      </c>
      <c r="I24180" s="18">
        <v>29418</v>
      </c>
      <c r="J24180" s="18">
        <v>41655</v>
      </c>
      <c r="K24180">
        <v>3</v>
      </c>
      <c r="L24180" t="s">
        <v>21855</v>
      </c>
    </row>
    <row r="24181" spans="1:12" x14ac:dyDescent="0.35">
      <c r="A24181" t="s">
        <v>21832</v>
      </c>
      <c r="B24181">
        <v>450162</v>
      </c>
      <c r="C24181" t="s">
        <v>559</v>
      </c>
      <c r="D24181" t="s">
        <v>21855</v>
      </c>
      <c r="E24181" s="18">
        <v>27610</v>
      </c>
      <c r="F24181" s="18">
        <v>27187</v>
      </c>
      <c r="G24181">
        <v>5</v>
      </c>
      <c r="H24181" s="18">
        <v>29252</v>
      </c>
      <c r="I24181" s="18">
        <v>29252</v>
      </c>
      <c r="J24181" s="18">
        <v>41655</v>
      </c>
      <c r="K24181">
        <v>3</v>
      </c>
      <c r="L24181" t="s">
        <v>21855</v>
      </c>
    </row>
    <row r="24182" spans="1:12" x14ac:dyDescent="0.35">
      <c r="A24182" t="s">
        <v>21832</v>
      </c>
      <c r="B24182">
        <v>450163</v>
      </c>
      <c r="C24182" t="s">
        <v>18616</v>
      </c>
      <c r="D24182" t="s">
        <v>21855</v>
      </c>
      <c r="E24182" s="18">
        <v>27991</v>
      </c>
      <c r="F24182" s="18">
        <v>27187</v>
      </c>
      <c r="G24182">
        <v>5</v>
      </c>
      <c r="H24182" s="18">
        <v>29404</v>
      </c>
      <c r="I24182" s="18">
        <v>29404</v>
      </c>
      <c r="J24182" s="18">
        <v>41655</v>
      </c>
      <c r="K24182">
        <v>3</v>
      </c>
      <c r="L24182" t="s">
        <v>21855</v>
      </c>
    </row>
    <row r="24183" spans="1:12" x14ac:dyDescent="0.35">
      <c r="A24183" t="s">
        <v>21832</v>
      </c>
      <c r="B24183">
        <v>450164</v>
      </c>
      <c r="C24183" t="s">
        <v>18617</v>
      </c>
      <c r="D24183" t="s">
        <v>21855</v>
      </c>
      <c r="E24183" s="18">
        <v>27453</v>
      </c>
      <c r="F24183" s="18">
        <v>27208</v>
      </c>
      <c r="G24183">
        <v>5</v>
      </c>
      <c r="H24183" s="18">
        <v>29418</v>
      </c>
      <c r="I24183" s="18">
        <v>29418</v>
      </c>
      <c r="J24183" s="18">
        <v>41655</v>
      </c>
      <c r="K24183">
        <v>3</v>
      </c>
      <c r="L24183" t="s">
        <v>21855</v>
      </c>
    </row>
    <row r="24184" spans="1:12" x14ac:dyDescent="0.35">
      <c r="A24184" t="s">
        <v>21832</v>
      </c>
      <c r="B24184">
        <v>450165</v>
      </c>
      <c r="C24184" t="s">
        <v>18618</v>
      </c>
      <c r="D24184" t="s">
        <v>21855</v>
      </c>
      <c r="E24184" s="18"/>
      <c r="F24184" s="18">
        <v>27274</v>
      </c>
      <c r="G24184">
        <v>5</v>
      </c>
      <c r="H24184" s="18">
        <v>42094</v>
      </c>
      <c r="I24184" s="18">
        <v>41655</v>
      </c>
      <c r="J24184" s="18">
        <v>41655</v>
      </c>
      <c r="K24184">
        <v>2</v>
      </c>
      <c r="L24184" t="s">
        <v>21855</v>
      </c>
    </row>
    <row r="24185" spans="1:12" x14ac:dyDescent="0.35">
      <c r="A24185" t="s">
        <v>21832</v>
      </c>
      <c r="B24185">
        <v>450166</v>
      </c>
      <c r="C24185" t="s">
        <v>470</v>
      </c>
      <c r="D24185" t="s">
        <v>21855</v>
      </c>
      <c r="E24185" s="18">
        <v>27121</v>
      </c>
      <c r="F24185" s="18">
        <v>27439</v>
      </c>
      <c r="G24185">
        <v>5</v>
      </c>
      <c r="H24185" s="18">
        <v>30151</v>
      </c>
      <c r="I24185" s="18">
        <v>30151</v>
      </c>
      <c r="J24185" s="18">
        <v>43090</v>
      </c>
      <c r="K24185">
        <v>3</v>
      </c>
      <c r="L24185" t="s">
        <v>21855</v>
      </c>
    </row>
    <row r="24186" spans="1:12" x14ac:dyDescent="0.35">
      <c r="A24186" t="s">
        <v>21832</v>
      </c>
      <c r="B24186">
        <v>450167</v>
      </c>
      <c r="C24186" t="s">
        <v>18619</v>
      </c>
      <c r="D24186" t="s">
        <v>21855</v>
      </c>
      <c r="E24186" s="18">
        <v>27092</v>
      </c>
      <c r="F24186" s="18">
        <v>27208</v>
      </c>
      <c r="G24186">
        <v>5</v>
      </c>
      <c r="H24186" s="18">
        <v>30151</v>
      </c>
      <c r="I24186" s="18">
        <v>30060</v>
      </c>
      <c r="J24186" s="18">
        <v>39554</v>
      </c>
      <c r="K24186">
        <v>3</v>
      </c>
      <c r="L24186" t="s">
        <v>21855</v>
      </c>
    </row>
    <row r="24187" spans="1:12" x14ac:dyDescent="0.35">
      <c r="A24187" t="s">
        <v>21832</v>
      </c>
      <c r="B24187">
        <v>450168</v>
      </c>
      <c r="C24187" t="s">
        <v>6794</v>
      </c>
      <c r="D24187" t="s">
        <v>21855</v>
      </c>
      <c r="E24187" s="18">
        <v>27135</v>
      </c>
      <c r="F24187" s="18">
        <v>27187</v>
      </c>
      <c r="G24187">
        <v>5</v>
      </c>
      <c r="H24187" s="18">
        <v>27936</v>
      </c>
      <c r="I24187" s="18">
        <v>27936</v>
      </c>
      <c r="J24187" s="18">
        <v>43090</v>
      </c>
      <c r="K24187">
        <v>3</v>
      </c>
      <c r="L24187" t="s">
        <v>21855</v>
      </c>
    </row>
    <row r="24188" spans="1:12" x14ac:dyDescent="0.35">
      <c r="A24188" t="s">
        <v>21832</v>
      </c>
      <c r="B24188">
        <v>450169</v>
      </c>
      <c r="C24188" t="s">
        <v>18620</v>
      </c>
      <c r="D24188" t="s">
        <v>21855</v>
      </c>
      <c r="E24188" s="18">
        <v>27309</v>
      </c>
      <c r="F24188" s="18">
        <v>27187</v>
      </c>
      <c r="G24188">
        <v>5</v>
      </c>
      <c r="H24188" s="18">
        <v>27936</v>
      </c>
      <c r="I24188" s="18">
        <v>27936</v>
      </c>
      <c r="J24188" s="18">
        <v>43090</v>
      </c>
      <c r="K24188">
        <v>3</v>
      </c>
      <c r="L24188" t="s">
        <v>21855</v>
      </c>
    </row>
    <row r="24189" spans="1:12" x14ac:dyDescent="0.35">
      <c r="A24189" t="s">
        <v>21832</v>
      </c>
      <c r="B24189">
        <v>450170</v>
      </c>
      <c r="C24189" t="s">
        <v>12619</v>
      </c>
      <c r="D24189" t="s">
        <v>21855</v>
      </c>
      <c r="E24189" s="18">
        <v>27292</v>
      </c>
      <c r="F24189" s="18">
        <v>28335</v>
      </c>
      <c r="G24189">
        <v>5</v>
      </c>
      <c r="H24189" s="18">
        <v>29894</v>
      </c>
      <c r="I24189" s="18">
        <v>29894</v>
      </c>
      <c r="J24189" s="18">
        <v>43090</v>
      </c>
      <c r="K24189">
        <v>3</v>
      </c>
      <c r="L24189" t="s">
        <v>21855</v>
      </c>
    </row>
    <row r="24190" spans="1:12" x14ac:dyDescent="0.35">
      <c r="A24190" t="s">
        <v>21832</v>
      </c>
      <c r="B24190">
        <v>450171</v>
      </c>
      <c r="C24190" t="s">
        <v>18621</v>
      </c>
      <c r="D24190" t="s">
        <v>21855</v>
      </c>
      <c r="E24190" s="18">
        <v>27541</v>
      </c>
      <c r="F24190" s="18">
        <v>27243</v>
      </c>
      <c r="G24190">
        <v>5</v>
      </c>
      <c r="H24190" s="18">
        <v>29544</v>
      </c>
      <c r="I24190" s="18">
        <v>29544</v>
      </c>
      <c r="J24190" s="18">
        <v>43090</v>
      </c>
      <c r="K24190">
        <v>3</v>
      </c>
      <c r="L24190" t="s">
        <v>21855</v>
      </c>
    </row>
    <row r="24191" spans="1:12" x14ac:dyDescent="0.35">
      <c r="A24191" t="s">
        <v>21832</v>
      </c>
      <c r="B24191">
        <v>450172</v>
      </c>
      <c r="C24191" t="s">
        <v>5008</v>
      </c>
      <c r="D24191" t="s">
        <v>21855</v>
      </c>
      <c r="E24191" s="18">
        <v>27045</v>
      </c>
      <c r="F24191" s="18">
        <v>27208</v>
      </c>
      <c r="G24191">
        <v>5</v>
      </c>
      <c r="H24191" s="18">
        <v>29831</v>
      </c>
      <c r="I24191" s="18">
        <v>29831</v>
      </c>
      <c r="J24191" s="18">
        <v>43286</v>
      </c>
      <c r="K24191">
        <v>3</v>
      </c>
      <c r="L24191" t="s">
        <v>21855</v>
      </c>
    </row>
    <row r="24192" spans="1:12" x14ac:dyDescent="0.35">
      <c r="A24192" t="s">
        <v>21832</v>
      </c>
      <c r="B24192">
        <v>450173</v>
      </c>
      <c r="C24192" t="s">
        <v>12331</v>
      </c>
      <c r="D24192" t="s">
        <v>21855</v>
      </c>
      <c r="E24192" s="18">
        <v>27571</v>
      </c>
      <c r="F24192" s="18">
        <v>27180</v>
      </c>
      <c r="G24192">
        <v>5</v>
      </c>
      <c r="H24192" s="18">
        <v>32416</v>
      </c>
      <c r="I24192" s="18">
        <v>32416</v>
      </c>
      <c r="J24192" s="18">
        <v>43090</v>
      </c>
      <c r="K24192">
        <v>3</v>
      </c>
      <c r="L24192" t="s">
        <v>21855</v>
      </c>
    </row>
    <row r="24193" spans="1:12" x14ac:dyDescent="0.35">
      <c r="A24193" t="s">
        <v>21832</v>
      </c>
      <c r="B24193">
        <v>450174</v>
      </c>
      <c r="C24193" t="s">
        <v>18622</v>
      </c>
      <c r="D24193" t="s">
        <v>21855</v>
      </c>
      <c r="E24193">
        <v>27229</v>
      </c>
      <c r="F24193">
        <v>27187</v>
      </c>
      <c r="G24193">
        <v>5</v>
      </c>
      <c r="H24193" s="18">
        <v>29530</v>
      </c>
      <c r="I24193" s="18">
        <v>29530</v>
      </c>
      <c r="J24193" s="18">
        <v>43090</v>
      </c>
      <c r="K24193">
        <v>3</v>
      </c>
      <c r="L24193" t="s">
        <v>21855</v>
      </c>
    </row>
    <row r="24194" spans="1:12" x14ac:dyDescent="0.35">
      <c r="A24194" t="s">
        <v>21832</v>
      </c>
      <c r="B24194">
        <v>450175</v>
      </c>
      <c r="C24194" t="s">
        <v>18623</v>
      </c>
      <c r="D24194" t="s">
        <v>21855</v>
      </c>
      <c r="E24194">
        <v>27570</v>
      </c>
      <c r="F24194">
        <v>27208</v>
      </c>
      <c r="G24194">
        <v>5</v>
      </c>
      <c r="H24194">
        <v>31596</v>
      </c>
      <c r="I24194" s="18">
        <v>31596</v>
      </c>
      <c r="J24194" s="18">
        <v>39251</v>
      </c>
      <c r="K24194">
        <v>3</v>
      </c>
      <c r="L24194" t="s">
        <v>21855</v>
      </c>
    </row>
    <row r="24195" spans="1:12" x14ac:dyDescent="0.35">
      <c r="A24195" t="s">
        <v>21832</v>
      </c>
      <c r="B24195">
        <v>450176</v>
      </c>
      <c r="C24195" t="s">
        <v>18624</v>
      </c>
      <c r="D24195" t="s">
        <v>21855</v>
      </c>
      <c r="E24195" s="18">
        <v>27458</v>
      </c>
      <c r="F24195" s="18">
        <v>28636</v>
      </c>
      <c r="G24195">
        <v>5</v>
      </c>
      <c r="H24195" s="18">
        <v>30895</v>
      </c>
      <c r="I24195" s="18">
        <v>30895</v>
      </c>
      <c r="J24195" s="18">
        <v>40549</v>
      </c>
      <c r="K24195">
        <v>3</v>
      </c>
      <c r="L24195" t="s">
        <v>21855</v>
      </c>
    </row>
    <row r="24196" spans="1:12" x14ac:dyDescent="0.35">
      <c r="A24196" t="s">
        <v>21832</v>
      </c>
      <c r="B24196">
        <v>450177</v>
      </c>
      <c r="C24196" t="s">
        <v>1278</v>
      </c>
      <c r="D24196" t="s">
        <v>21855</v>
      </c>
      <c r="E24196" s="18">
        <v>27513</v>
      </c>
      <c r="F24196" s="18">
        <v>27166</v>
      </c>
      <c r="G24196">
        <v>5</v>
      </c>
      <c r="H24196" s="18">
        <v>28272</v>
      </c>
      <c r="I24196" s="18">
        <v>28272</v>
      </c>
      <c r="J24196" s="18">
        <v>40549</v>
      </c>
      <c r="K24196">
        <v>3</v>
      </c>
      <c r="L24196" t="s">
        <v>21855</v>
      </c>
    </row>
    <row r="24197" spans="1:12" x14ac:dyDescent="0.35">
      <c r="A24197" t="s">
        <v>21832</v>
      </c>
      <c r="B24197">
        <v>450178</v>
      </c>
      <c r="C24197" t="s">
        <v>22218</v>
      </c>
      <c r="D24197" t="s">
        <v>21855</v>
      </c>
      <c r="E24197" s="18"/>
      <c r="F24197" s="18"/>
      <c r="G24197">
        <v>1</v>
      </c>
      <c r="H24197" s="18">
        <v>39576</v>
      </c>
      <c r="I24197" s="18">
        <v>39554</v>
      </c>
      <c r="J24197" s="18">
        <v>43090</v>
      </c>
      <c r="K24197">
        <v>3</v>
      </c>
      <c r="L24197" t="s">
        <v>21855</v>
      </c>
    </row>
    <row r="24198" spans="1:12" x14ac:dyDescent="0.35">
      <c r="A24198" t="s">
        <v>21832</v>
      </c>
      <c r="B24198">
        <v>450179</v>
      </c>
      <c r="C24198" t="s">
        <v>22219</v>
      </c>
      <c r="D24198" t="s">
        <v>21855</v>
      </c>
      <c r="E24198" s="18"/>
      <c r="F24198" s="18"/>
      <c r="G24198">
        <v>1</v>
      </c>
      <c r="H24198" s="18"/>
      <c r="I24198" s="18">
        <v>41079</v>
      </c>
      <c r="J24198" s="18">
        <v>41079</v>
      </c>
      <c r="K24198">
        <v>10</v>
      </c>
      <c r="L24198" t="s">
        <v>21855</v>
      </c>
    </row>
    <row r="24199" spans="1:12" x14ac:dyDescent="0.35">
      <c r="A24199" t="s">
        <v>21832</v>
      </c>
      <c r="B24199">
        <v>450180</v>
      </c>
      <c r="C24199" t="s">
        <v>18625</v>
      </c>
      <c r="D24199" t="s">
        <v>21855</v>
      </c>
      <c r="E24199" s="18">
        <v>27670</v>
      </c>
      <c r="F24199" s="18">
        <v>27208</v>
      </c>
      <c r="G24199">
        <v>5</v>
      </c>
      <c r="H24199" s="18">
        <v>28818</v>
      </c>
      <c r="I24199" s="18">
        <v>28818</v>
      </c>
      <c r="J24199" s="18">
        <v>40549</v>
      </c>
      <c r="K24199">
        <v>3</v>
      </c>
      <c r="L24199" t="s">
        <v>21855</v>
      </c>
    </row>
    <row r="24200" spans="1:12" x14ac:dyDescent="0.35">
      <c r="A24200" t="s">
        <v>21832</v>
      </c>
      <c r="B24200">
        <v>450181</v>
      </c>
      <c r="C24200" t="s">
        <v>18626</v>
      </c>
      <c r="D24200" t="s">
        <v>21855</v>
      </c>
      <c r="E24200" s="18">
        <v>27043</v>
      </c>
      <c r="F24200" s="18">
        <v>27187</v>
      </c>
      <c r="G24200">
        <v>5</v>
      </c>
      <c r="H24200" s="18">
        <v>28642</v>
      </c>
      <c r="I24200" s="18">
        <v>28642</v>
      </c>
      <c r="J24200" s="18">
        <v>40549</v>
      </c>
      <c r="K24200">
        <v>3</v>
      </c>
      <c r="L24200" t="s">
        <v>21855</v>
      </c>
    </row>
    <row r="24201" spans="1:12" x14ac:dyDescent="0.35">
      <c r="A24201" t="s">
        <v>21832</v>
      </c>
      <c r="B24201">
        <v>450182</v>
      </c>
      <c r="C24201" t="s">
        <v>2646</v>
      </c>
      <c r="D24201" t="s">
        <v>21855</v>
      </c>
      <c r="E24201" s="18">
        <v>29115</v>
      </c>
      <c r="F24201" s="18">
        <v>28629</v>
      </c>
      <c r="G24201">
        <v>5</v>
      </c>
      <c r="H24201" s="18">
        <v>32513</v>
      </c>
      <c r="I24201" s="18">
        <v>32513</v>
      </c>
      <c r="J24201" s="18">
        <v>43371</v>
      </c>
      <c r="K24201">
        <v>3</v>
      </c>
      <c r="L24201" t="s">
        <v>21855</v>
      </c>
    </row>
    <row r="24202" spans="1:12" x14ac:dyDescent="0.35">
      <c r="A24202" t="s">
        <v>21832</v>
      </c>
      <c r="B24202">
        <v>450183</v>
      </c>
      <c r="C24202" t="s">
        <v>18627</v>
      </c>
      <c r="D24202" t="s">
        <v>21855</v>
      </c>
      <c r="E24202" s="18">
        <v>27976</v>
      </c>
      <c r="F24202" s="18">
        <v>27201</v>
      </c>
      <c r="G24202">
        <v>5</v>
      </c>
      <c r="H24202" s="18">
        <v>31610</v>
      </c>
      <c r="I24202" s="18">
        <v>31610</v>
      </c>
      <c r="J24202" s="18">
        <v>39129</v>
      </c>
      <c r="K24202">
        <v>3</v>
      </c>
      <c r="L24202" t="s">
        <v>21855</v>
      </c>
    </row>
    <row r="24203" spans="1:12" x14ac:dyDescent="0.35">
      <c r="A24203" t="s">
        <v>21832</v>
      </c>
      <c r="B24203">
        <v>450184</v>
      </c>
      <c r="C24203" t="s">
        <v>18628</v>
      </c>
      <c r="D24203" t="s">
        <v>21855</v>
      </c>
      <c r="E24203" s="18">
        <v>27009</v>
      </c>
      <c r="F24203" s="18">
        <v>27201</v>
      </c>
      <c r="G24203">
        <v>5</v>
      </c>
      <c r="H24203" s="18">
        <v>28550</v>
      </c>
      <c r="I24203" s="18">
        <v>28550</v>
      </c>
      <c r="J24203" s="18">
        <v>43371</v>
      </c>
      <c r="K24203">
        <v>3</v>
      </c>
      <c r="L24203" t="s">
        <v>21855</v>
      </c>
    </row>
    <row r="24204" spans="1:12" x14ac:dyDescent="0.35">
      <c r="A24204" t="s">
        <v>21832</v>
      </c>
      <c r="B24204">
        <v>450185</v>
      </c>
      <c r="C24204" t="s">
        <v>914</v>
      </c>
      <c r="D24204" t="s">
        <v>21855</v>
      </c>
      <c r="E24204" s="18">
        <v>31875</v>
      </c>
      <c r="F24204" s="18">
        <v>28636</v>
      </c>
      <c r="G24204">
        <v>5</v>
      </c>
      <c r="H24204" s="18">
        <v>33315</v>
      </c>
      <c r="I24204" s="18">
        <v>33315</v>
      </c>
      <c r="J24204" s="18">
        <v>40757</v>
      </c>
      <c r="K24204">
        <v>3</v>
      </c>
      <c r="L24204" t="s">
        <v>21855</v>
      </c>
    </row>
    <row r="24205" spans="1:12" x14ac:dyDescent="0.35">
      <c r="A24205" t="s">
        <v>21832</v>
      </c>
      <c r="B24205">
        <v>450186</v>
      </c>
      <c r="C24205" t="s">
        <v>3617</v>
      </c>
      <c r="D24205" t="s">
        <v>21855</v>
      </c>
      <c r="E24205" s="18">
        <v>27564</v>
      </c>
      <c r="F24205" s="18">
        <v>27208</v>
      </c>
      <c r="G24205">
        <v>5</v>
      </c>
      <c r="H24205" s="18">
        <v>29783</v>
      </c>
      <c r="I24205" s="18">
        <v>29783</v>
      </c>
      <c r="J24205" s="18">
        <v>40757</v>
      </c>
      <c r="K24205">
        <v>3</v>
      </c>
      <c r="L24205" t="s">
        <v>21855</v>
      </c>
    </row>
    <row r="24206" spans="1:12" x14ac:dyDescent="0.35">
      <c r="A24206" t="s">
        <v>21832</v>
      </c>
      <c r="B24206">
        <v>450187</v>
      </c>
      <c r="C24206" t="s">
        <v>18629</v>
      </c>
      <c r="D24206" t="s">
        <v>21855</v>
      </c>
      <c r="E24206" s="18">
        <v>27465</v>
      </c>
      <c r="F24206" s="18">
        <v>27292</v>
      </c>
      <c r="G24206">
        <v>5</v>
      </c>
      <c r="H24206" s="18">
        <v>33275</v>
      </c>
      <c r="I24206" s="18">
        <v>33275</v>
      </c>
      <c r="J24206" s="18">
        <v>41229</v>
      </c>
      <c r="K24206">
        <v>3</v>
      </c>
      <c r="L24206" t="s">
        <v>21855</v>
      </c>
    </row>
    <row r="24207" spans="1:12" x14ac:dyDescent="0.35">
      <c r="A24207" t="s">
        <v>21832</v>
      </c>
      <c r="B24207">
        <v>450188</v>
      </c>
      <c r="C24207" t="s">
        <v>18630</v>
      </c>
      <c r="D24207" t="s">
        <v>21855</v>
      </c>
      <c r="E24207" s="18">
        <v>27590</v>
      </c>
      <c r="F24207" s="18">
        <v>27201</v>
      </c>
      <c r="G24207">
        <v>5</v>
      </c>
      <c r="H24207" s="18">
        <v>27936</v>
      </c>
      <c r="I24207" s="18">
        <v>27936</v>
      </c>
      <c r="J24207" s="18">
        <v>41229</v>
      </c>
      <c r="K24207">
        <v>6</v>
      </c>
      <c r="L24207" t="s">
        <v>21855</v>
      </c>
    </row>
    <row r="24208" spans="1:12" x14ac:dyDescent="0.35">
      <c r="A24208" t="s">
        <v>21832</v>
      </c>
      <c r="B24208">
        <v>450189</v>
      </c>
      <c r="C24208" t="s">
        <v>18631</v>
      </c>
      <c r="D24208" t="s">
        <v>21855</v>
      </c>
      <c r="E24208" s="18">
        <v>27600</v>
      </c>
      <c r="F24208" s="18">
        <v>27187</v>
      </c>
      <c r="G24208">
        <v>5</v>
      </c>
      <c r="H24208" s="18">
        <v>31504</v>
      </c>
      <c r="I24208" s="18">
        <v>31504</v>
      </c>
      <c r="J24208" s="18">
        <v>41229</v>
      </c>
      <c r="K24208">
        <v>3</v>
      </c>
      <c r="L24208" t="s">
        <v>21855</v>
      </c>
    </row>
    <row r="24209" spans="1:12" x14ac:dyDescent="0.35">
      <c r="A24209" t="s">
        <v>21832</v>
      </c>
      <c r="B24209">
        <v>450190</v>
      </c>
      <c r="C24209" t="s">
        <v>18632</v>
      </c>
      <c r="D24209" t="s">
        <v>21855</v>
      </c>
      <c r="E24209" s="18">
        <v>27383</v>
      </c>
      <c r="F24209" s="18">
        <v>27166</v>
      </c>
      <c r="G24209">
        <v>5</v>
      </c>
      <c r="H24209" s="18">
        <v>32021</v>
      </c>
      <c r="I24209" s="18">
        <v>32021</v>
      </c>
      <c r="J24209" s="18">
        <v>41229</v>
      </c>
      <c r="K24209">
        <v>3</v>
      </c>
      <c r="L24209" t="s">
        <v>21855</v>
      </c>
    </row>
    <row r="24210" spans="1:12" x14ac:dyDescent="0.35">
      <c r="A24210" t="s">
        <v>21832</v>
      </c>
      <c r="B24210">
        <v>450191</v>
      </c>
      <c r="C24210" t="s">
        <v>18633</v>
      </c>
      <c r="D24210" t="s">
        <v>21855</v>
      </c>
      <c r="E24210" s="18">
        <v>27598</v>
      </c>
      <c r="F24210" s="18">
        <v>27166</v>
      </c>
      <c r="G24210">
        <v>5</v>
      </c>
      <c r="H24210" s="18">
        <v>31629</v>
      </c>
      <c r="I24210" s="18">
        <v>31629</v>
      </c>
      <c r="J24210" s="18">
        <v>41229</v>
      </c>
      <c r="K24210">
        <v>3</v>
      </c>
      <c r="L24210" t="s">
        <v>21855</v>
      </c>
    </row>
    <row r="24211" spans="1:12" x14ac:dyDescent="0.35">
      <c r="A24211" t="s">
        <v>21832</v>
      </c>
      <c r="B24211">
        <v>450192</v>
      </c>
      <c r="C24211" t="s">
        <v>18634</v>
      </c>
      <c r="D24211" t="s">
        <v>21855</v>
      </c>
      <c r="E24211" s="18">
        <v>27592</v>
      </c>
      <c r="F24211" s="18">
        <v>27278</v>
      </c>
      <c r="G24211">
        <v>5</v>
      </c>
      <c r="H24211" s="18">
        <v>31656</v>
      </c>
      <c r="I24211" s="18">
        <v>31656</v>
      </c>
      <c r="J24211" s="18">
        <v>41229</v>
      </c>
      <c r="K24211">
        <v>3</v>
      </c>
      <c r="L24211" t="s">
        <v>21855</v>
      </c>
    </row>
    <row r="24212" spans="1:12" x14ac:dyDescent="0.35">
      <c r="A24212" t="s">
        <v>21832</v>
      </c>
      <c r="B24212">
        <v>450193</v>
      </c>
      <c r="C24212" t="s">
        <v>18635</v>
      </c>
      <c r="D24212" t="s">
        <v>21855</v>
      </c>
      <c r="E24212" s="18">
        <v>27563</v>
      </c>
      <c r="F24212" s="18">
        <v>28538</v>
      </c>
      <c r="G24212">
        <v>5</v>
      </c>
      <c r="H24212" s="18">
        <v>29894</v>
      </c>
      <c r="I24212" s="18">
        <v>34003</v>
      </c>
      <c r="J24212" s="18">
        <v>42871</v>
      </c>
      <c r="K24212">
        <v>3</v>
      </c>
      <c r="L24212" t="s">
        <v>21856</v>
      </c>
    </row>
    <row r="24213" spans="1:12" x14ac:dyDescent="0.35">
      <c r="A24213" t="s">
        <v>21832</v>
      </c>
      <c r="B24213">
        <v>450194</v>
      </c>
      <c r="C24213" t="s">
        <v>18636</v>
      </c>
      <c r="D24213" t="s">
        <v>21855</v>
      </c>
      <c r="E24213" s="18">
        <v>27582</v>
      </c>
      <c r="F24213" s="18">
        <v>27173</v>
      </c>
      <c r="G24213">
        <v>5</v>
      </c>
      <c r="H24213" s="18">
        <v>29356</v>
      </c>
      <c r="I24213" s="18">
        <v>39717</v>
      </c>
      <c r="J24213" s="18">
        <v>39717</v>
      </c>
      <c r="K24213">
        <v>3</v>
      </c>
      <c r="L24213" t="s">
        <v>21855</v>
      </c>
    </row>
    <row r="24214" spans="1:12" x14ac:dyDescent="0.35">
      <c r="A24214" t="s">
        <v>21832</v>
      </c>
      <c r="B24214">
        <v>450195</v>
      </c>
      <c r="C24214" t="s">
        <v>18637</v>
      </c>
      <c r="D24214" t="s">
        <v>21855</v>
      </c>
      <c r="E24214">
        <v>27555</v>
      </c>
      <c r="F24214">
        <v>27180</v>
      </c>
      <c r="G24214">
        <v>5</v>
      </c>
      <c r="H24214">
        <v>29390</v>
      </c>
      <c r="I24214" s="18">
        <v>29390</v>
      </c>
      <c r="J24214" s="18">
        <v>42871</v>
      </c>
      <c r="K24214">
        <v>3</v>
      </c>
      <c r="L24214" t="s">
        <v>21855</v>
      </c>
    </row>
    <row r="24215" spans="1:12" x14ac:dyDescent="0.35">
      <c r="A24215" t="s">
        <v>21832</v>
      </c>
      <c r="B24215">
        <v>450196</v>
      </c>
      <c r="C24215" t="s">
        <v>11170</v>
      </c>
      <c r="D24215" t="s">
        <v>21855</v>
      </c>
      <c r="E24215" s="18">
        <v>27025</v>
      </c>
      <c r="F24215" s="18">
        <v>27243</v>
      </c>
      <c r="G24215">
        <v>5</v>
      </c>
      <c r="H24215" s="18">
        <v>29677</v>
      </c>
      <c r="I24215" s="18">
        <v>34003</v>
      </c>
      <c r="J24215" s="18">
        <v>42871</v>
      </c>
      <c r="K24215">
        <v>3</v>
      </c>
      <c r="L24215" t="s">
        <v>21856</v>
      </c>
    </row>
    <row r="24216" spans="1:12" x14ac:dyDescent="0.35">
      <c r="A24216" t="s">
        <v>21832</v>
      </c>
      <c r="B24216">
        <v>450197</v>
      </c>
      <c r="C24216" t="s">
        <v>385</v>
      </c>
      <c r="D24216" t="s">
        <v>21855</v>
      </c>
      <c r="E24216">
        <v>27565</v>
      </c>
      <c r="F24216" s="18">
        <v>27166</v>
      </c>
      <c r="G24216">
        <v>5</v>
      </c>
      <c r="H24216" s="18">
        <v>30074</v>
      </c>
      <c r="I24216" s="18">
        <v>30074</v>
      </c>
      <c r="J24216" s="18">
        <v>39717</v>
      </c>
      <c r="K24216">
        <v>3</v>
      </c>
      <c r="L24216" t="s">
        <v>21855</v>
      </c>
    </row>
    <row r="24217" spans="1:12" x14ac:dyDescent="0.35">
      <c r="A24217" t="s">
        <v>21832</v>
      </c>
      <c r="B24217">
        <v>450198</v>
      </c>
      <c r="C24217" t="s">
        <v>18638</v>
      </c>
      <c r="D24217" t="s">
        <v>21855</v>
      </c>
      <c r="E24217">
        <v>27257</v>
      </c>
      <c r="F24217">
        <v>27257</v>
      </c>
      <c r="G24217">
        <v>5</v>
      </c>
      <c r="H24217">
        <v>28762</v>
      </c>
      <c r="I24217" s="18">
        <v>28762</v>
      </c>
      <c r="J24217" s="18">
        <v>41869</v>
      </c>
      <c r="K24217">
        <v>3</v>
      </c>
      <c r="L24217" t="s">
        <v>21855</v>
      </c>
    </row>
    <row r="24218" spans="1:12" x14ac:dyDescent="0.35">
      <c r="A24218" t="s">
        <v>21832</v>
      </c>
      <c r="B24218">
        <v>450199</v>
      </c>
      <c r="C24218" t="s">
        <v>18639</v>
      </c>
      <c r="D24218" t="s">
        <v>21855</v>
      </c>
      <c r="F24218" s="18"/>
      <c r="G24218">
        <v>1</v>
      </c>
      <c r="H24218" s="18"/>
      <c r="I24218" s="18">
        <v>39554</v>
      </c>
      <c r="J24218" s="18">
        <v>39554</v>
      </c>
      <c r="K24218">
        <v>2</v>
      </c>
      <c r="L24218" t="s">
        <v>21855</v>
      </c>
    </row>
    <row r="24219" spans="1:12" x14ac:dyDescent="0.35">
      <c r="A24219" t="s">
        <v>21832</v>
      </c>
      <c r="B24219">
        <v>450200</v>
      </c>
      <c r="C24219" t="s">
        <v>18640</v>
      </c>
      <c r="D24219" t="s">
        <v>21855</v>
      </c>
      <c r="E24219">
        <v>27115</v>
      </c>
      <c r="F24219" s="18">
        <v>27166</v>
      </c>
      <c r="G24219">
        <v>5</v>
      </c>
      <c r="H24219" s="18">
        <v>29126</v>
      </c>
      <c r="I24219" s="18">
        <v>29126</v>
      </c>
      <c r="J24219" s="18">
        <v>41869</v>
      </c>
      <c r="K24219">
        <v>3</v>
      </c>
      <c r="L24219" t="s">
        <v>21855</v>
      </c>
    </row>
    <row r="24220" spans="1:12" x14ac:dyDescent="0.35">
      <c r="A24220" t="s">
        <v>21832</v>
      </c>
      <c r="B24220">
        <v>450201</v>
      </c>
      <c r="C24220" t="s">
        <v>18641</v>
      </c>
      <c r="D24220" t="s">
        <v>21855</v>
      </c>
      <c r="F24220">
        <v>27362</v>
      </c>
      <c r="G24220">
        <v>5</v>
      </c>
      <c r="H24220">
        <v>31580</v>
      </c>
      <c r="I24220" s="18">
        <v>31580</v>
      </c>
      <c r="J24220" s="18">
        <v>40381</v>
      </c>
      <c r="K24220">
        <v>6</v>
      </c>
      <c r="L24220" t="s">
        <v>21855</v>
      </c>
    </row>
    <row r="24221" spans="1:12" x14ac:dyDescent="0.35">
      <c r="A24221" t="s">
        <v>21832</v>
      </c>
      <c r="B24221">
        <v>450202</v>
      </c>
      <c r="C24221" t="s">
        <v>18642</v>
      </c>
      <c r="D24221" t="s">
        <v>21855</v>
      </c>
      <c r="E24221" s="18"/>
      <c r="F24221" s="18"/>
      <c r="G24221">
        <v>1</v>
      </c>
      <c r="H24221" s="18"/>
      <c r="I24221" s="18">
        <v>40605</v>
      </c>
      <c r="J24221" s="18">
        <v>40605</v>
      </c>
      <c r="K24221">
        <v>6</v>
      </c>
      <c r="L24221" t="s">
        <v>21855</v>
      </c>
    </row>
    <row r="24222" spans="1:12" x14ac:dyDescent="0.35">
      <c r="A24222" t="s">
        <v>21832</v>
      </c>
      <c r="B24222">
        <v>450203</v>
      </c>
      <c r="C24222" t="s">
        <v>18643</v>
      </c>
      <c r="D24222" t="s">
        <v>21855</v>
      </c>
      <c r="F24222">
        <v>27362</v>
      </c>
      <c r="G24222">
        <v>5</v>
      </c>
      <c r="H24222">
        <v>33654</v>
      </c>
      <c r="I24222" s="18">
        <v>33315</v>
      </c>
      <c r="J24222" s="18">
        <v>40450</v>
      </c>
      <c r="K24222">
        <v>3</v>
      </c>
      <c r="L24222" t="s">
        <v>21855</v>
      </c>
    </row>
    <row r="24223" spans="1:12" x14ac:dyDescent="0.35">
      <c r="A24223" t="s">
        <v>21832</v>
      </c>
      <c r="B24223">
        <v>450204</v>
      </c>
      <c r="C24223" t="s">
        <v>18644</v>
      </c>
      <c r="D24223" t="s">
        <v>21855</v>
      </c>
      <c r="E24223" s="18"/>
      <c r="F24223" s="18">
        <v>27383</v>
      </c>
      <c r="G24223">
        <v>5</v>
      </c>
      <c r="H24223" s="18">
        <v>36879</v>
      </c>
      <c r="I24223" s="18">
        <v>33696</v>
      </c>
      <c r="J24223" s="18">
        <v>40450</v>
      </c>
      <c r="K24223">
        <v>3</v>
      </c>
      <c r="L24223" t="s">
        <v>21855</v>
      </c>
    </row>
    <row r="24224" spans="1:12" x14ac:dyDescent="0.35">
      <c r="A24224" t="s">
        <v>21832</v>
      </c>
      <c r="B24224">
        <v>450205</v>
      </c>
      <c r="C24224" t="s">
        <v>22220</v>
      </c>
      <c r="D24224" t="s">
        <v>21855</v>
      </c>
      <c r="E24224" s="18"/>
      <c r="F24224" s="18"/>
      <c r="G24224">
        <v>1</v>
      </c>
      <c r="H24224" s="18"/>
      <c r="I24224" s="18">
        <v>40605</v>
      </c>
      <c r="J24224" s="18">
        <v>40605</v>
      </c>
      <c r="K24224">
        <v>10</v>
      </c>
      <c r="L24224" t="s">
        <v>21855</v>
      </c>
    </row>
    <row r="24225" spans="1:12" x14ac:dyDescent="0.35">
      <c r="A24225" t="s">
        <v>21832</v>
      </c>
      <c r="B24225">
        <v>450206</v>
      </c>
      <c r="C24225" t="s">
        <v>18645</v>
      </c>
      <c r="D24225" t="s">
        <v>21855</v>
      </c>
      <c r="E24225">
        <v>27502</v>
      </c>
      <c r="F24225" s="18">
        <v>27383</v>
      </c>
      <c r="G24225">
        <v>5</v>
      </c>
      <c r="H24225" s="18">
        <v>29999</v>
      </c>
      <c r="I24225" s="18">
        <v>29999</v>
      </c>
      <c r="J24225" s="18">
        <v>43441</v>
      </c>
      <c r="K24225">
        <v>3</v>
      </c>
      <c r="L24225" t="s">
        <v>21855</v>
      </c>
    </row>
    <row r="24226" spans="1:12" x14ac:dyDescent="0.35">
      <c r="A24226" t="s">
        <v>21832</v>
      </c>
      <c r="B24226">
        <v>450207</v>
      </c>
      <c r="C24226" t="s">
        <v>18646</v>
      </c>
      <c r="D24226" t="s">
        <v>21855</v>
      </c>
      <c r="G24226">
        <v>1</v>
      </c>
      <c r="I24226" s="18">
        <v>41079</v>
      </c>
      <c r="J24226" s="18">
        <v>41079</v>
      </c>
      <c r="K24226">
        <v>5</v>
      </c>
      <c r="L24226" t="s">
        <v>21855</v>
      </c>
    </row>
    <row r="24227" spans="1:12" x14ac:dyDescent="0.35">
      <c r="A24227" t="s">
        <v>21832</v>
      </c>
      <c r="B24227">
        <v>450208</v>
      </c>
      <c r="C24227" t="s">
        <v>18647</v>
      </c>
      <c r="D24227" t="s">
        <v>21855</v>
      </c>
      <c r="E24227">
        <v>27610</v>
      </c>
      <c r="F24227" s="18">
        <v>27341</v>
      </c>
      <c r="G24227">
        <v>5</v>
      </c>
      <c r="H24227">
        <v>27936</v>
      </c>
      <c r="I24227" s="18">
        <v>27936</v>
      </c>
      <c r="J24227" s="18">
        <v>41989</v>
      </c>
      <c r="K24227">
        <v>6</v>
      </c>
      <c r="L24227" t="s">
        <v>21855</v>
      </c>
    </row>
    <row r="24228" spans="1:12" x14ac:dyDescent="0.35">
      <c r="A24228" t="s">
        <v>21832</v>
      </c>
      <c r="B24228">
        <v>450209</v>
      </c>
      <c r="C24228" t="s">
        <v>18648</v>
      </c>
      <c r="D24228" t="s">
        <v>21855</v>
      </c>
      <c r="E24228" s="18">
        <v>28278</v>
      </c>
      <c r="F24228" s="18">
        <v>27964</v>
      </c>
      <c r="G24228">
        <v>5</v>
      </c>
      <c r="H24228" s="18">
        <v>31580</v>
      </c>
      <c r="I24228" s="18">
        <v>31580</v>
      </c>
      <c r="J24228" s="18">
        <v>41869</v>
      </c>
      <c r="K24228">
        <v>3</v>
      </c>
      <c r="L24228" t="s">
        <v>21855</v>
      </c>
    </row>
    <row r="24229" spans="1:12" x14ac:dyDescent="0.35">
      <c r="A24229" t="s">
        <v>21832</v>
      </c>
      <c r="B24229">
        <v>450210</v>
      </c>
      <c r="C24229" t="s">
        <v>18649</v>
      </c>
      <c r="D24229" t="s">
        <v>21855</v>
      </c>
      <c r="E24229" s="18"/>
      <c r="F24229" s="18">
        <v>27376</v>
      </c>
      <c r="G24229">
        <v>4</v>
      </c>
      <c r="H24229" s="18">
        <v>41233</v>
      </c>
      <c r="I24229" s="18">
        <v>41137</v>
      </c>
      <c r="J24229" s="18">
        <v>41137</v>
      </c>
      <c r="K24229">
        <v>6</v>
      </c>
      <c r="L24229" t="s">
        <v>21855</v>
      </c>
    </row>
    <row r="24230" spans="1:12" x14ac:dyDescent="0.35">
      <c r="A24230" t="s">
        <v>21832</v>
      </c>
      <c r="B24230">
        <v>450211</v>
      </c>
      <c r="C24230" t="s">
        <v>22221</v>
      </c>
      <c r="D24230" t="s">
        <v>21855</v>
      </c>
      <c r="E24230" s="18"/>
      <c r="F24230" s="18"/>
      <c r="G24230">
        <v>1</v>
      </c>
      <c r="H24230" s="18"/>
      <c r="I24230" s="18">
        <v>41079</v>
      </c>
      <c r="J24230" s="18">
        <v>41079</v>
      </c>
      <c r="K24230">
        <v>10</v>
      </c>
      <c r="L24230" t="s">
        <v>21855</v>
      </c>
    </row>
    <row r="24231" spans="1:12" x14ac:dyDescent="0.35">
      <c r="A24231" t="s">
        <v>21832</v>
      </c>
      <c r="B24231">
        <v>450212</v>
      </c>
      <c r="C24231" t="s">
        <v>2320</v>
      </c>
      <c r="D24231" t="s">
        <v>21855</v>
      </c>
      <c r="E24231" s="18"/>
      <c r="F24231" s="18">
        <v>27341</v>
      </c>
      <c r="G24231">
        <v>5</v>
      </c>
      <c r="H24231" s="18"/>
      <c r="I24231" s="18">
        <v>40067</v>
      </c>
      <c r="J24231" s="18">
        <v>43090</v>
      </c>
      <c r="K24231">
        <v>6</v>
      </c>
      <c r="L24231" t="s">
        <v>21855</v>
      </c>
    </row>
    <row r="24232" spans="1:12" x14ac:dyDescent="0.35">
      <c r="A24232" t="s">
        <v>21832</v>
      </c>
      <c r="B24232">
        <v>450213</v>
      </c>
      <c r="C24232" t="s">
        <v>7906</v>
      </c>
      <c r="D24232" t="s">
        <v>21855</v>
      </c>
      <c r="E24232" s="18">
        <v>27709</v>
      </c>
      <c r="F24232" s="18">
        <v>27341</v>
      </c>
      <c r="G24232">
        <v>5</v>
      </c>
      <c r="H24232" s="18">
        <v>28272</v>
      </c>
      <c r="I24232" s="18">
        <v>28272</v>
      </c>
      <c r="J24232" s="18">
        <v>41655</v>
      </c>
      <c r="K24232">
        <v>3</v>
      </c>
      <c r="L24232" t="s">
        <v>21855</v>
      </c>
    </row>
    <row r="24233" spans="1:12" x14ac:dyDescent="0.35">
      <c r="A24233" t="s">
        <v>21832</v>
      </c>
      <c r="B24233">
        <v>450214</v>
      </c>
      <c r="C24233" t="s">
        <v>18650</v>
      </c>
      <c r="D24233" t="s">
        <v>21855</v>
      </c>
      <c r="E24233" s="18">
        <v>27740</v>
      </c>
      <c r="F24233" s="18">
        <v>27341</v>
      </c>
      <c r="G24233">
        <v>5</v>
      </c>
      <c r="H24233" s="18">
        <v>28818</v>
      </c>
      <c r="I24233" s="18">
        <v>28818</v>
      </c>
      <c r="J24233" s="18">
        <v>40549</v>
      </c>
      <c r="K24233">
        <v>6</v>
      </c>
      <c r="L24233" t="s">
        <v>21855</v>
      </c>
    </row>
    <row r="24234" spans="1:12" x14ac:dyDescent="0.35">
      <c r="A24234" t="s">
        <v>21832</v>
      </c>
      <c r="B24234">
        <v>450215</v>
      </c>
      <c r="C24234" t="s">
        <v>18651</v>
      </c>
      <c r="D24234" t="s">
        <v>21855</v>
      </c>
      <c r="E24234" s="18">
        <v>27722</v>
      </c>
      <c r="F24234" s="18">
        <v>27341</v>
      </c>
      <c r="G24234">
        <v>5</v>
      </c>
      <c r="H24234" s="18">
        <v>29783</v>
      </c>
      <c r="I24234" s="18">
        <v>29783</v>
      </c>
      <c r="J24234" s="18">
        <v>40549</v>
      </c>
      <c r="K24234">
        <v>3</v>
      </c>
      <c r="L24234" t="s">
        <v>21855</v>
      </c>
    </row>
    <row r="24235" spans="1:12" x14ac:dyDescent="0.35">
      <c r="A24235" t="s">
        <v>21832</v>
      </c>
      <c r="B24235">
        <v>450216</v>
      </c>
      <c r="C24235" t="s">
        <v>18652</v>
      </c>
      <c r="D24235" t="s">
        <v>21855</v>
      </c>
      <c r="E24235">
        <v>27582</v>
      </c>
      <c r="F24235" s="18">
        <v>27348</v>
      </c>
      <c r="G24235">
        <v>5</v>
      </c>
      <c r="H24235">
        <v>28818</v>
      </c>
      <c r="I24235" s="18">
        <v>28818</v>
      </c>
      <c r="J24235" s="18">
        <v>40549</v>
      </c>
      <c r="K24235">
        <v>3</v>
      </c>
      <c r="L24235" t="s">
        <v>21855</v>
      </c>
    </row>
    <row r="24236" spans="1:12" x14ac:dyDescent="0.35">
      <c r="A24236" t="s">
        <v>21832</v>
      </c>
      <c r="B24236">
        <v>450217</v>
      </c>
      <c r="C24236" t="s">
        <v>6652</v>
      </c>
      <c r="D24236" t="s">
        <v>21855</v>
      </c>
      <c r="E24236">
        <v>27894</v>
      </c>
      <c r="F24236">
        <v>27425</v>
      </c>
      <c r="G24236">
        <v>5</v>
      </c>
      <c r="H24236">
        <v>28818</v>
      </c>
      <c r="I24236" s="18">
        <v>28818</v>
      </c>
      <c r="J24236" s="18">
        <v>40549</v>
      </c>
      <c r="K24236">
        <v>6</v>
      </c>
      <c r="L24236" t="s">
        <v>21855</v>
      </c>
    </row>
    <row r="24237" spans="1:12" x14ac:dyDescent="0.35">
      <c r="A24237" t="s">
        <v>21832</v>
      </c>
      <c r="B24237">
        <v>450218</v>
      </c>
      <c r="C24237" t="s">
        <v>18653</v>
      </c>
      <c r="D24237" t="s">
        <v>21855</v>
      </c>
      <c r="E24237" s="18">
        <v>38940</v>
      </c>
      <c r="F24237" s="18">
        <v>27390</v>
      </c>
      <c r="G24237">
        <v>5</v>
      </c>
      <c r="H24237" s="18">
        <v>42934</v>
      </c>
      <c r="I24237" s="18">
        <v>42934</v>
      </c>
      <c r="J24237" s="18">
        <v>42934</v>
      </c>
      <c r="K24237">
        <v>2</v>
      </c>
      <c r="L24237" t="s">
        <v>21855</v>
      </c>
    </row>
    <row r="24238" spans="1:12" x14ac:dyDescent="0.35">
      <c r="A24238" t="s">
        <v>21832</v>
      </c>
      <c r="B24238">
        <v>450219</v>
      </c>
      <c r="C24238" t="s">
        <v>7978</v>
      </c>
      <c r="D24238" t="s">
        <v>21855</v>
      </c>
      <c r="E24238" s="18">
        <v>27529</v>
      </c>
      <c r="F24238">
        <v>27166</v>
      </c>
      <c r="G24238">
        <v>5</v>
      </c>
      <c r="H24238" s="18">
        <v>28272</v>
      </c>
      <c r="I24238" s="18">
        <v>28272</v>
      </c>
      <c r="J24238" s="18">
        <v>40549</v>
      </c>
      <c r="K24238">
        <v>3</v>
      </c>
      <c r="L24238" t="s">
        <v>21855</v>
      </c>
    </row>
    <row r="24239" spans="1:12" x14ac:dyDescent="0.35">
      <c r="A24239" t="s">
        <v>21832</v>
      </c>
      <c r="B24239">
        <v>450220</v>
      </c>
      <c r="C24239" t="s">
        <v>2082</v>
      </c>
      <c r="D24239" t="s">
        <v>21855</v>
      </c>
      <c r="E24239" s="18"/>
      <c r="F24239" s="18">
        <v>27432</v>
      </c>
      <c r="G24239">
        <v>4</v>
      </c>
      <c r="H24239" s="18"/>
      <c r="I24239" s="18">
        <v>37910</v>
      </c>
      <c r="J24239" s="18">
        <v>43441</v>
      </c>
      <c r="K24239">
        <v>6</v>
      </c>
      <c r="L24239" t="s">
        <v>21855</v>
      </c>
    </row>
    <row r="24240" spans="1:12" x14ac:dyDescent="0.35">
      <c r="A24240" t="s">
        <v>21832</v>
      </c>
      <c r="B24240">
        <v>450221</v>
      </c>
      <c r="C24240" t="s">
        <v>22222</v>
      </c>
      <c r="D24240" t="s">
        <v>21855</v>
      </c>
      <c r="E24240" s="18"/>
      <c r="F24240" s="18"/>
      <c r="G24240">
        <v>1</v>
      </c>
      <c r="H24240" s="18"/>
      <c r="I24240" s="18">
        <v>40605</v>
      </c>
      <c r="J24240" s="18">
        <v>40605</v>
      </c>
      <c r="K24240">
        <v>10</v>
      </c>
      <c r="L24240" t="s">
        <v>21855</v>
      </c>
    </row>
    <row r="24241" spans="1:12" x14ac:dyDescent="0.35">
      <c r="A24241" t="s">
        <v>21832</v>
      </c>
      <c r="B24241">
        <v>450222</v>
      </c>
      <c r="C24241" t="s">
        <v>12068</v>
      </c>
      <c r="D24241" t="s">
        <v>21855</v>
      </c>
      <c r="E24241" s="18">
        <v>28061</v>
      </c>
      <c r="F24241" s="18">
        <v>27264</v>
      </c>
      <c r="G24241">
        <v>5</v>
      </c>
      <c r="H24241" s="18">
        <v>28625</v>
      </c>
      <c r="I24241" s="18">
        <v>28625</v>
      </c>
      <c r="J24241" s="18">
        <v>36395</v>
      </c>
      <c r="K24241">
        <v>3</v>
      </c>
      <c r="L24241" t="s">
        <v>21855</v>
      </c>
    </row>
    <row r="24242" spans="1:12" x14ac:dyDescent="0.35">
      <c r="A24242" t="s">
        <v>21832</v>
      </c>
      <c r="B24242">
        <v>450223</v>
      </c>
      <c r="C24242" t="s">
        <v>18654</v>
      </c>
      <c r="D24242" t="s">
        <v>21855</v>
      </c>
      <c r="E24242">
        <v>27568</v>
      </c>
      <c r="F24242" s="18"/>
      <c r="G24242">
        <v>1</v>
      </c>
      <c r="H24242" s="18">
        <v>29067</v>
      </c>
      <c r="I24242" s="18">
        <v>40067</v>
      </c>
      <c r="J24242" s="18">
        <v>40067</v>
      </c>
      <c r="K24242">
        <v>10</v>
      </c>
      <c r="L24242" t="s">
        <v>21855</v>
      </c>
    </row>
    <row r="24243" spans="1:12" x14ac:dyDescent="0.35">
      <c r="A24243" t="s">
        <v>21832</v>
      </c>
      <c r="B24243">
        <v>450224</v>
      </c>
      <c r="C24243" t="s">
        <v>18655</v>
      </c>
      <c r="D24243" t="s">
        <v>21855</v>
      </c>
      <c r="E24243" s="18">
        <v>27577</v>
      </c>
      <c r="F24243" s="18">
        <v>28762</v>
      </c>
      <c r="G24243">
        <v>5</v>
      </c>
      <c r="H24243" s="18">
        <v>33222</v>
      </c>
      <c r="I24243" s="18">
        <v>33222</v>
      </c>
      <c r="J24243" s="18">
        <v>43636</v>
      </c>
      <c r="K24243">
        <v>3</v>
      </c>
      <c r="L24243" t="s">
        <v>21855</v>
      </c>
    </row>
    <row r="24244" spans="1:12" x14ac:dyDescent="0.35">
      <c r="A24244" t="s">
        <v>21832</v>
      </c>
      <c r="B24244">
        <v>450225</v>
      </c>
      <c r="C24244" t="s">
        <v>18656</v>
      </c>
      <c r="D24244" t="s">
        <v>21855</v>
      </c>
      <c r="E24244" s="18">
        <v>38775</v>
      </c>
      <c r="F24244" s="18">
        <v>27838</v>
      </c>
      <c r="G24244">
        <v>5</v>
      </c>
      <c r="H24244" s="18">
        <v>39129</v>
      </c>
      <c r="I24244" s="18">
        <v>39129</v>
      </c>
      <c r="J24244" s="18">
        <v>39129</v>
      </c>
      <c r="K24244">
        <v>2</v>
      </c>
      <c r="L24244" t="s">
        <v>21855</v>
      </c>
    </row>
    <row r="24245" spans="1:12" x14ac:dyDescent="0.35">
      <c r="A24245" t="s">
        <v>21832</v>
      </c>
      <c r="B24245">
        <v>450226</v>
      </c>
      <c r="C24245" t="s">
        <v>18657</v>
      </c>
      <c r="D24245" t="s">
        <v>21855</v>
      </c>
      <c r="E24245" s="18">
        <v>27757</v>
      </c>
      <c r="F24245" s="18">
        <v>28552</v>
      </c>
      <c r="G24245">
        <v>5</v>
      </c>
      <c r="H24245" s="18">
        <v>32782</v>
      </c>
      <c r="I24245" s="18">
        <v>32782</v>
      </c>
      <c r="J24245" s="18">
        <v>43357</v>
      </c>
      <c r="K24245">
        <v>3</v>
      </c>
      <c r="L24245" t="s">
        <v>21855</v>
      </c>
    </row>
    <row r="24246" spans="1:12" x14ac:dyDescent="0.35">
      <c r="A24246" t="s">
        <v>21832</v>
      </c>
      <c r="B24246">
        <v>450227</v>
      </c>
      <c r="C24246" t="s">
        <v>18658</v>
      </c>
      <c r="D24246" t="s">
        <v>21855</v>
      </c>
      <c r="F24246">
        <v>28531</v>
      </c>
      <c r="G24246">
        <v>5</v>
      </c>
      <c r="H24246">
        <v>40714</v>
      </c>
      <c r="I24246">
        <v>40605</v>
      </c>
      <c r="J24246">
        <v>43328</v>
      </c>
      <c r="K24246">
        <v>3</v>
      </c>
      <c r="L24246" t="s">
        <v>21855</v>
      </c>
    </row>
    <row r="24247" spans="1:12" x14ac:dyDescent="0.35">
      <c r="A24247" t="s">
        <v>21832</v>
      </c>
      <c r="B24247">
        <v>450228</v>
      </c>
      <c r="C24247" t="s">
        <v>18659</v>
      </c>
      <c r="D24247" t="s">
        <v>21855</v>
      </c>
      <c r="E24247" s="18">
        <v>31761</v>
      </c>
      <c r="F24247">
        <v>28650</v>
      </c>
      <c r="G24247">
        <v>5</v>
      </c>
      <c r="H24247" s="18">
        <v>33548</v>
      </c>
      <c r="I24247" s="18">
        <v>33548</v>
      </c>
      <c r="J24247" s="18">
        <v>40802</v>
      </c>
      <c r="K24247">
        <v>3</v>
      </c>
      <c r="L24247" t="s">
        <v>21855</v>
      </c>
    </row>
    <row r="24248" spans="1:12" x14ac:dyDescent="0.35">
      <c r="A24248" t="s">
        <v>21832</v>
      </c>
      <c r="B24248">
        <v>450229</v>
      </c>
      <c r="C24248" t="s">
        <v>18660</v>
      </c>
      <c r="D24248" t="s">
        <v>21855</v>
      </c>
      <c r="E24248">
        <v>33431</v>
      </c>
      <c r="F24248">
        <v>28510</v>
      </c>
      <c r="G24248">
        <v>5</v>
      </c>
      <c r="H24248">
        <v>34060</v>
      </c>
      <c r="I24248" s="18">
        <v>34060</v>
      </c>
      <c r="J24248" s="18">
        <v>43357</v>
      </c>
      <c r="K24248">
        <v>3</v>
      </c>
      <c r="L24248" t="s">
        <v>21855</v>
      </c>
    </row>
    <row r="24249" spans="1:12" x14ac:dyDescent="0.35">
      <c r="A24249" t="s">
        <v>21832</v>
      </c>
      <c r="B24249">
        <v>450230</v>
      </c>
      <c r="C24249" t="s">
        <v>18661</v>
      </c>
      <c r="D24249" t="s">
        <v>21856</v>
      </c>
      <c r="E24249">
        <v>36371</v>
      </c>
      <c r="F24249">
        <v>28510</v>
      </c>
      <c r="G24249">
        <v>5</v>
      </c>
      <c r="H24249">
        <v>37165</v>
      </c>
      <c r="I24249" s="18">
        <v>37165</v>
      </c>
      <c r="J24249" s="18">
        <v>39251</v>
      </c>
      <c r="K24249">
        <v>3</v>
      </c>
      <c r="L24249" t="s">
        <v>21855</v>
      </c>
    </row>
    <row r="24250" spans="1:12" x14ac:dyDescent="0.35">
      <c r="A24250" t="s">
        <v>21832</v>
      </c>
      <c r="B24250">
        <v>450231</v>
      </c>
      <c r="C24250" t="s">
        <v>18662</v>
      </c>
      <c r="D24250" t="s">
        <v>21855</v>
      </c>
      <c r="G24250">
        <v>1</v>
      </c>
      <c r="H24250" s="18"/>
      <c r="I24250" s="18"/>
      <c r="J24250" s="18"/>
      <c r="K24250">
        <v>1</v>
      </c>
      <c r="L24250" t="s">
        <v>21855</v>
      </c>
    </row>
    <row r="24251" spans="1:12" x14ac:dyDescent="0.35">
      <c r="A24251" t="s">
        <v>21832</v>
      </c>
      <c r="B24251">
        <v>450232</v>
      </c>
      <c r="C24251" t="s">
        <v>18663</v>
      </c>
      <c r="D24251" t="s">
        <v>21855</v>
      </c>
      <c r="E24251">
        <v>28454</v>
      </c>
      <c r="F24251" s="18"/>
      <c r="G24251">
        <v>1</v>
      </c>
      <c r="H24251" s="18">
        <v>29021</v>
      </c>
      <c r="I24251" s="18">
        <v>29021</v>
      </c>
      <c r="J24251" s="18">
        <v>36395</v>
      </c>
      <c r="K24251">
        <v>3</v>
      </c>
      <c r="L24251" t="s">
        <v>21855</v>
      </c>
    </row>
    <row r="24252" spans="1:12" x14ac:dyDescent="0.35">
      <c r="A24252" t="s">
        <v>21832</v>
      </c>
      <c r="B24252">
        <v>450233</v>
      </c>
      <c r="C24252" t="s">
        <v>7963</v>
      </c>
      <c r="D24252" t="s">
        <v>21855</v>
      </c>
      <c r="F24252" s="18"/>
      <c r="G24252">
        <v>1</v>
      </c>
      <c r="H24252" s="18"/>
      <c r="I24252" s="18">
        <v>38308</v>
      </c>
      <c r="J24252" s="18">
        <v>38308</v>
      </c>
      <c r="K24252">
        <v>10</v>
      </c>
      <c r="L24252" t="s">
        <v>21855</v>
      </c>
    </row>
    <row r="24253" spans="1:12" x14ac:dyDescent="0.35">
      <c r="A24253" t="s">
        <v>21832</v>
      </c>
      <c r="B24253">
        <v>450234</v>
      </c>
      <c r="C24253" t="s">
        <v>18664</v>
      </c>
      <c r="D24253" t="s">
        <v>21855</v>
      </c>
      <c r="E24253" s="18"/>
      <c r="F24253" s="18"/>
      <c r="G24253">
        <v>1</v>
      </c>
      <c r="H24253" s="18"/>
      <c r="I24253" s="18">
        <v>37910</v>
      </c>
      <c r="J24253" s="18">
        <v>43441</v>
      </c>
      <c r="K24253">
        <v>3</v>
      </c>
      <c r="L24253" t="s">
        <v>21855</v>
      </c>
    </row>
    <row r="24254" spans="1:12" x14ac:dyDescent="0.35">
      <c r="A24254" t="s">
        <v>21832</v>
      </c>
      <c r="B24254">
        <v>450235</v>
      </c>
      <c r="C24254" t="s">
        <v>13967</v>
      </c>
      <c r="D24254" t="s">
        <v>21855</v>
      </c>
      <c r="G24254">
        <v>1</v>
      </c>
      <c r="H24254">
        <v>39580</v>
      </c>
      <c r="I24254" s="18">
        <v>39554</v>
      </c>
      <c r="J24254" s="18">
        <v>39554</v>
      </c>
      <c r="K24254">
        <v>2</v>
      </c>
      <c r="L24254" t="s">
        <v>21855</v>
      </c>
    </row>
    <row r="24255" spans="1:12" x14ac:dyDescent="0.35">
      <c r="A24255" t="s">
        <v>21832</v>
      </c>
      <c r="B24255">
        <v>450236</v>
      </c>
      <c r="C24255" t="s">
        <v>18665</v>
      </c>
      <c r="D24255" t="s">
        <v>21855</v>
      </c>
      <c r="F24255">
        <v>28755</v>
      </c>
      <c r="G24255">
        <v>5</v>
      </c>
      <c r="H24255">
        <v>36597</v>
      </c>
      <c r="I24255">
        <v>34897</v>
      </c>
      <c r="J24255">
        <v>43286</v>
      </c>
      <c r="K24255">
        <v>10</v>
      </c>
      <c r="L24255" t="s">
        <v>21855</v>
      </c>
    </row>
    <row r="24256" spans="1:12" x14ac:dyDescent="0.35">
      <c r="A24256" t="s">
        <v>21832</v>
      </c>
      <c r="B24256">
        <v>450237</v>
      </c>
      <c r="C24256" t="s">
        <v>5901</v>
      </c>
      <c r="D24256" t="s">
        <v>21855</v>
      </c>
      <c r="E24256" s="18"/>
      <c r="F24256" s="18">
        <v>28755</v>
      </c>
      <c r="G24256">
        <v>5</v>
      </c>
      <c r="H24256" s="18">
        <v>42444</v>
      </c>
      <c r="I24256" s="18">
        <v>40802</v>
      </c>
      <c r="J24256" s="18">
        <v>40802</v>
      </c>
      <c r="K24256">
        <v>2</v>
      </c>
      <c r="L24256" t="s">
        <v>21855</v>
      </c>
    </row>
    <row r="24257" spans="1:12" x14ac:dyDescent="0.35">
      <c r="A24257" t="s">
        <v>21832</v>
      </c>
      <c r="B24257">
        <v>450238</v>
      </c>
      <c r="C24257" t="s">
        <v>18666</v>
      </c>
      <c r="D24257" t="s">
        <v>21855</v>
      </c>
      <c r="E24257">
        <v>29486</v>
      </c>
      <c r="F24257" s="18">
        <v>28839</v>
      </c>
      <c r="G24257">
        <v>5</v>
      </c>
      <c r="H24257" s="18">
        <v>32190</v>
      </c>
      <c r="I24257" s="18">
        <v>32190</v>
      </c>
      <c r="J24257" s="18">
        <v>43090</v>
      </c>
      <c r="K24257">
        <v>3</v>
      </c>
      <c r="L24257" t="s">
        <v>21855</v>
      </c>
    </row>
    <row r="24258" spans="1:12" x14ac:dyDescent="0.35">
      <c r="A24258" t="s">
        <v>21832</v>
      </c>
      <c r="B24258">
        <v>450239</v>
      </c>
      <c r="C24258" t="s">
        <v>18667</v>
      </c>
      <c r="D24258" t="s">
        <v>21855</v>
      </c>
      <c r="G24258">
        <v>1</v>
      </c>
      <c r="I24258" s="18">
        <v>41655</v>
      </c>
      <c r="J24258" s="18">
        <v>41655</v>
      </c>
      <c r="K24258">
        <v>2</v>
      </c>
      <c r="L24258" t="s">
        <v>21855</v>
      </c>
    </row>
    <row r="24259" spans="1:12" x14ac:dyDescent="0.35">
      <c r="A24259" t="s">
        <v>21832</v>
      </c>
      <c r="B24259">
        <v>450240</v>
      </c>
      <c r="C24259" t="s">
        <v>18668</v>
      </c>
      <c r="D24259" t="s">
        <v>21855</v>
      </c>
      <c r="E24259" s="18"/>
      <c r="F24259" s="18"/>
      <c r="G24259">
        <v>1</v>
      </c>
      <c r="H24259" s="18"/>
      <c r="I24259" s="18"/>
      <c r="J24259" s="18"/>
      <c r="K24259">
        <v>10</v>
      </c>
      <c r="L24259" t="s">
        <v>21855</v>
      </c>
    </row>
    <row r="24260" spans="1:12" x14ac:dyDescent="0.35">
      <c r="A24260" t="s">
        <v>21832</v>
      </c>
      <c r="B24260">
        <v>450241</v>
      </c>
      <c r="C24260" t="s">
        <v>18669</v>
      </c>
      <c r="D24260" t="s">
        <v>21855</v>
      </c>
      <c r="E24260">
        <v>31875</v>
      </c>
      <c r="F24260">
        <v>28516</v>
      </c>
      <c r="G24260">
        <v>5</v>
      </c>
      <c r="H24260">
        <v>33270</v>
      </c>
      <c r="I24260">
        <v>33270</v>
      </c>
      <c r="J24260">
        <v>40757</v>
      </c>
      <c r="K24260">
        <v>3</v>
      </c>
      <c r="L24260" t="s">
        <v>21855</v>
      </c>
    </row>
    <row r="24261" spans="1:12" x14ac:dyDescent="0.35">
      <c r="A24261" t="s">
        <v>21832</v>
      </c>
      <c r="B24261">
        <v>450242</v>
      </c>
      <c r="C24261" t="s">
        <v>18670</v>
      </c>
      <c r="D24261" t="s">
        <v>21855</v>
      </c>
      <c r="F24261" s="18">
        <v>28748</v>
      </c>
      <c r="G24261">
        <v>2</v>
      </c>
      <c r="H24261" s="18">
        <v>41051</v>
      </c>
      <c r="I24261" s="18">
        <v>40450</v>
      </c>
      <c r="J24261" s="18">
        <v>40450</v>
      </c>
      <c r="K24261">
        <v>6</v>
      </c>
      <c r="L24261" t="s">
        <v>21855</v>
      </c>
    </row>
    <row r="24262" spans="1:12" x14ac:dyDescent="0.35">
      <c r="A24262" t="s">
        <v>21832</v>
      </c>
      <c r="B24262">
        <v>450243</v>
      </c>
      <c r="C24262" t="s">
        <v>18671</v>
      </c>
      <c r="D24262" t="s">
        <v>21855</v>
      </c>
      <c r="G24262">
        <v>1</v>
      </c>
      <c r="I24262" s="18">
        <v>39717</v>
      </c>
      <c r="J24262" s="18">
        <v>39717</v>
      </c>
      <c r="K24262">
        <v>2</v>
      </c>
      <c r="L24262" t="s">
        <v>21855</v>
      </c>
    </row>
    <row r="24263" spans="1:12" x14ac:dyDescent="0.35">
      <c r="A24263" t="s">
        <v>21832</v>
      </c>
      <c r="B24263">
        <v>450244</v>
      </c>
      <c r="C24263" t="s">
        <v>18672</v>
      </c>
      <c r="D24263" t="s">
        <v>21855</v>
      </c>
      <c r="E24263" s="18">
        <v>31672</v>
      </c>
      <c r="F24263" s="18">
        <v>28755</v>
      </c>
      <c r="G24263">
        <v>5</v>
      </c>
      <c r="H24263" s="18">
        <v>31672</v>
      </c>
      <c r="I24263" s="18">
        <v>31659</v>
      </c>
      <c r="J24263" s="18">
        <v>40666</v>
      </c>
      <c r="K24263">
        <v>6</v>
      </c>
      <c r="L24263" t="s">
        <v>21855</v>
      </c>
    </row>
    <row r="24264" spans="1:12" x14ac:dyDescent="0.35">
      <c r="A24264" t="s">
        <v>21832</v>
      </c>
      <c r="B24264">
        <v>450245</v>
      </c>
      <c r="C24264" t="s">
        <v>18673</v>
      </c>
      <c r="D24264" t="s">
        <v>21855</v>
      </c>
      <c r="G24264">
        <v>1</v>
      </c>
      <c r="H24264" s="18"/>
      <c r="J24264" s="18"/>
      <c r="K24264">
        <v>1</v>
      </c>
      <c r="L24264" t="s">
        <v>21855</v>
      </c>
    </row>
    <row r="24265" spans="1:12" x14ac:dyDescent="0.35">
      <c r="A24265" t="s">
        <v>21832</v>
      </c>
      <c r="B24265">
        <v>450246</v>
      </c>
      <c r="C24265" t="s">
        <v>18674</v>
      </c>
      <c r="D24265" t="s">
        <v>21855</v>
      </c>
      <c r="E24265" s="18"/>
      <c r="F24265">
        <v>28776</v>
      </c>
      <c r="G24265">
        <v>5</v>
      </c>
      <c r="H24265" s="18">
        <v>43977</v>
      </c>
      <c r="I24265" s="18">
        <v>41311</v>
      </c>
      <c r="J24265" s="18">
        <v>41311</v>
      </c>
      <c r="K24265">
        <v>2</v>
      </c>
      <c r="L24265" t="s">
        <v>21855</v>
      </c>
    </row>
    <row r="24266" spans="1:12" x14ac:dyDescent="0.35">
      <c r="A24266" t="s">
        <v>21832</v>
      </c>
      <c r="B24266">
        <v>450247</v>
      </c>
      <c r="C24266" t="s">
        <v>18675</v>
      </c>
      <c r="D24266" t="s">
        <v>21855</v>
      </c>
      <c r="G24266">
        <v>1</v>
      </c>
      <c r="H24266" s="18"/>
      <c r="I24266" s="18">
        <v>40815</v>
      </c>
      <c r="J24266" s="18">
        <v>40815</v>
      </c>
      <c r="K24266">
        <v>2</v>
      </c>
      <c r="L24266" t="s">
        <v>21855</v>
      </c>
    </row>
    <row r="24267" spans="1:12" x14ac:dyDescent="0.35">
      <c r="A24267" t="s">
        <v>21832</v>
      </c>
      <c r="B24267">
        <v>450248</v>
      </c>
      <c r="C24267" t="s">
        <v>18676</v>
      </c>
      <c r="D24267" t="s">
        <v>21855</v>
      </c>
      <c r="E24267">
        <v>31537</v>
      </c>
      <c r="F24267">
        <v>28734</v>
      </c>
      <c r="G24267">
        <v>5</v>
      </c>
      <c r="H24267">
        <v>31643</v>
      </c>
      <c r="I24267" s="18">
        <v>31643</v>
      </c>
      <c r="J24267" s="18">
        <v>40666</v>
      </c>
      <c r="K24267">
        <v>6</v>
      </c>
      <c r="L24267" t="s">
        <v>21855</v>
      </c>
    </row>
    <row r="24268" spans="1:12" x14ac:dyDescent="0.35">
      <c r="A24268" t="s">
        <v>21832</v>
      </c>
      <c r="B24268">
        <v>450249</v>
      </c>
      <c r="C24268" t="s">
        <v>22223</v>
      </c>
      <c r="D24268" t="s">
        <v>21855</v>
      </c>
      <c r="G24268">
        <v>1</v>
      </c>
      <c r="H24268" s="18">
        <v>35863</v>
      </c>
      <c r="I24268" s="18"/>
      <c r="J24268" s="18">
        <v>38308</v>
      </c>
      <c r="K24268">
        <v>1</v>
      </c>
      <c r="L24268" t="s">
        <v>21856</v>
      </c>
    </row>
    <row r="24269" spans="1:12" x14ac:dyDescent="0.35">
      <c r="A24269" t="s">
        <v>21832</v>
      </c>
      <c r="B24269">
        <v>450250</v>
      </c>
      <c r="C24269" t="s">
        <v>18677</v>
      </c>
      <c r="D24269" t="s">
        <v>21855</v>
      </c>
      <c r="E24269">
        <v>25850</v>
      </c>
      <c r="G24269">
        <v>5</v>
      </c>
      <c r="H24269" s="18">
        <v>30937</v>
      </c>
      <c r="I24269" s="18">
        <v>28398</v>
      </c>
      <c r="J24269" s="18">
        <v>31684</v>
      </c>
      <c r="K24269">
        <v>3</v>
      </c>
      <c r="L24269" t="s">
        <v>21855</v>
      </c>
    </row>
    <row r="24270" spans="1:12" x14ac:dyDescent="0.35">
      <c r="A24270" t="s">
        <v>21832</v>
      </c>
      <c r="B24270">
        <v>450251</v>
      </c>
      <c r="C24270" t="s">
        <v>18678</v>
      </c>
      <c r="D24270" t="s">
        <v>21855</v>
      </c>
      <c r="E24270" s="18"/>
      <c r="F24270" s="18"/>
      <c r="G24270">
        <v>1</v>
      </c>
      <c r="H24270" s="18">
        <v>34205</v>
      </c>
      <c r="I24270" s="18">
        <v>31764</v>
      </c>
      <c r="J24270" s="18">
        <v>31764</v>
      </c>
      <c r="K24270">
        <v>2</v>
      </c>
      <c r="L24270" t="s">
        <v>21855</v>
      </c>
    </row>
    <row r="24271" spans="1:12" x14ac:dyDescent="0.35">
      <c r="A24271" t="s">
        <v>21832</v>
      </c>
      <c r="B24271">
        <v>450252</v>
      </c>
      <c r="C24271" t="s">
        <v>18679</v>
      </c>
      <c r="D24271" t="s">
        <v>21855</v>
      </c>
      <c r="E24271" s="18"/>
      <c r="G24271">
        <v>1</v>
      </c>
      <c r="H24271" s="18"/>
      <c r="I24271" s="18">
        <v>37202</v>
      </c>
      <c r="J24271" s="18">
        <v>43090</v>
      </c>
      <c r="K24271">
        <v>10</v>
      </c>
      <c r="L24271" t="s">
        <v>21855</v>
      </c>
    </row>
    <row r="24272" spans="1:12" x14ac:dyDescent="0.35">
      <c r="A24272" t="s">
        <v>21832</v>
      </c>
      <c r="B24272">
        <v>450253</v>
      </c>
      <c r="C24272" t="s">
        <v>18680</v>
      </c>
      <c r="D24272" t="s">
        <v>21855</v>
      </c>
      <c r="E24272" s="18"/>
      <c r="G24272">
        <v>1</v>
      </c>
      <c r="H24272" s="18">
        <v>41100</v>
      </c>
      <c r="I24272" s="18">
        <v>37202</v>
      </c>
      <c r="J24272" s="18">
        <v>43090</v>
      </c>
      <c r="K24272">
        <v>3</v>
      </c>
      <c r="L24272" t="s">
        <v>21855</v>
      </c>
    </row>
    <row r="24273" spans="1:12" x14ac:dyDescent="0.35">
      <c r="A24273" t="s">
        <v>21832</v>
      </c>
      <c r="B24273">
        <v>450254</v>
      </c>
      <c r="C24273" t="s">
        <v>1118</v>
      </c>
      <c r="D24273" t="s">
        <v>21855</v>
      </c>
      <c r="G24273">
        <v>1</v>
      </c>
      <c r="H24273" s="18">
        <v>39252</v>
      </c>
      <c r="I24273" s="18">
        <v>39188</v>
      </c>
      <c r="J24273" s="18">
        <v>39188</v>
      </c>
      <c r="K24273">
        <v>2</v>
      </c>
      <c r="L24273" t="s">
        <v>21855</v>
      </c>
    </row>
    <row r="24274" spans="1:12" x14ac:dyDescent="0.35">
      <c r="A24274" t="s">
        <v>21832</v>
      </c>
      <c r="B24274">
        <v>450255</v>
      </c>
      <c r="C24274" t="s">
        <v>18681</v>
      </c>
      <c r="D24274" t="s">
        <v>21855</v>
      </c>
      <c r="E24274" s="18">
        <v>25990</v>
      </c>
      <c r="F24274">
        <v>27397</v>
      </c>
      <c r="G24274">
        <v>5</v>
      </c>
      <c r="H24274" s="18">
        <v>30742</v>
      </c>
      <c r="I24274" s="18">
        <v>30742</v>
      </c>
      <c r="J24274" s="18">
        <v>32583</v>
      </c>
      <c r="K24274">
        <v>3</v>
      </c>
      <c r="L24274" t="s">
        <v>21856</v>
      </c>
    </row>
    <row r="24275" spans="1:12" x14ac:dyDescent="0.35">
      <c r="A24275" t="s">
        <v>21832</v>
      </c>
      <c r="B24275">
        <v>450256</v>
      </c>
      <c r="C24275" t="s">
        <v>18682</v>
      </c>
      <c r="D24275" t="s">
        <v>21855</v>
      </c>
      <c r="E24275">
        <v>25749</v>
      </c>
      <c r="G24275">
        <v>1</v>
      </c>
      <c r="H24275">
        <v>26046</v>
      </c>
      <c r="I24275" s="18">
        <v>26050</v>
      </c>
      <c r="J24275" s="18">
        <v>38308</v>
      </c>
      <c r="K24275">
        <v>3</v>
      </c>
      <c r="L24275" t="s">
        <v>21856</v>
      </c>
    </row>
    <row r="24276" spans="1:12" x14ac:dyDescent="0.35">
      <c r="A24276" t="s">
        <v>21832</v>
      </c>
      <c r="B24276">
        <v>450257</v>
      </c>
      <c r="C24276" t="s">
        <v>18683</v>
      </c>
      <c r="D24276" t="s">
        <v>21855</v>
      </c>
      <c r="E24276">
        <v>25749</v>
      </c>
      <c r="G24276">
        <v>1</v>
      </c>
      <c r="H24276">
        <v>26046</v>
      </c>
      <c r="I24276" s="18">
        <v>26050</v>
      </c>
      <c r="J24276" s="18">
        <v>38308</v>
      </c>
      <c r="K24276">
        <v>3</v>
      </c>
      <c r="L24276" t="s">
        <v>21856</v>
      </c>
    </row>
    <row r="24277" spans="1:12" x14ac:dyDescent="0.35">
      <c r="A24277" t="s">
        <v>21832</v>
      </c>
      <c r="B24277">
        <v>450258</v>
      </c>
      <c r="C24277" t="s">
        <v>18684</v>
      </c>
      <c r="D24277" t="s">
        <v>21855</v>
      </c>
      <c r="G24277">
        <v>1</v>
      </c>
      <c r="H24277" s="18">
        <v>40877</v>
      </c>
      <c r="I24277" s="18">
        <v>40450</v>
      </c>
      <c r="J24277" s="18">
        <v>43090</v>
      </c>
      <c r="K24277">
        <v>3</v>
      </c>
      <c r="L24277" t="s">
        <v>21855</v>
      </c>
    </row>
    <row r="24278" spans="1:12" x14ac:dyDescent="0.35">
      <c r="A24278" t="s">
        <v>21832</v>
      </c>
      <c r="B24278">
        <v>450259</v>
      </c>
      <c r="C24278" t="s">
        <v>18685</v>
      </c>
      <c r="D24278" t="s">
        <v>21855</v>
      </c>
      <c r="E24278" s="18">
        <v>35223</v>
      </c>
      <c r="G24278">
        <v>1</v>
      </c>
      <c r="H24278" s="18">
        <v>35389</v>
      </c>
      <c r="I24278" s="18">
        <v>35389</v>
      </c>
      <c r="J24278" s="18">
        <v>40450</v>
      </c>
      <c r="K24278">
        <v>3</v>
      </c>
      <c r="L24278" t="s">
        <v>21855</v>
      </c>
    </row>
    <row r="24279" spans="1:12" x14ac:dyDescent="0.35">
      <c r="A24279" t="s">
        <v>21832</v>
      </c>
      <c r="B24279">
        <v>450260</v>
      </c>
      <c r="C24279" t="s">
        <v>6064</v>
      </c>
      <c r="D24279" t="s">
        <v>21855</v>
      </c>
      <c r="F24279" s="18"/>
      <c r="G24279">
        <v>1</v>
      </c>
      <c r="H24279" s="18"/>
      <c r="I24279" s="18">
        <v>34897</v>
      </c>
      <c r="J24279" s="18">
        <v>43286</v>
      </c>
      <c r="K24279">
        <v>6</v>
      </c>
      <c r="L24279" t="s">
        <v>21855</v>
      </c>
    </row>
    <row r="24280" spans="1:12" x14ac:dyDescent="0.35">
      <c r="A24280" t="s">
        <v>21832</v>
      </c>
      <c r="B24280">
        <v>450261</v>
      </c>
      <c r="C24280" t="s">
        <v>997</v>
      </c>
      <c r="D24280" t="s">
        <v>21855</v>
      </c>
      <c r="G24280">
        <v>1</v>
      </c>
      <c r="H24280" s="18"/>
      <c r="I24280" s="18">
        <v>34897</v>
      </c>
      <c r="J24280" s="18">
        <v>43286</v>
      </c>
      <c r="K24280">
        <v>10</v>
      </c>
      <c r="L24280" t="s">
        <v>21855</v>
      </c>
    </row>
    <row r="24281" spans="1:12" x14ac:dyDescent="0.35">
      <c r="A24281" t="s">
        <v>21832</v>
      </c>
      <c r="B24281">
        <v>450262</v>
      </c>
      <c r="C24281" t="s">
        <v>18686</v>
      </c>
      <c r="D24281" t="s">
        <v>21855</v>
      </c>
      <c r="E24281" s="18"/>
      <c r="G24281">
        <v>1</v>
      </c>
      <c r="H24281" s="18">
        <v>34148</v>
      </c>
      <c r="I24281" s="18">
        <v>26050</v>
      </c>
      <c r="J24281" s="18">
        <v>38308</v>
      </c>
      <c r="K24281">
        <v>3</v>
      </c>
      <c r="L24281" t="s">
        <v>21856</v>
      </c>
    </row>
    <row r="24282" spans="1:12" x14ac:dyDescent="0.35">
      <c r="A24282" t="s">
        <v>21832</v>
      </c>
      <c r="B24282">
        <v>450263</v>
      </c>
      <c r="C24282" t="s">
        <v>18687</v>
      </c>
      <c r="D24282" t="s">
        <v>21855</v>
      </c>
      <c r="E24282">
        <v>25749</v>
      </c>
      <c r="G24282">
        <v>1</v>
      </c>
      <c r="H24282">
        <v>42926</v>
      </c>
      <c r="I24282" s="18">
        <v>38308</v>
      </c>
      <c r="J24282" s="18">
        <v>38308</v>
      </c>
      <c r="K24282">
        <v>2</v>
      </c>
      <c r="L24282" t="s">
        <v>21856</v>
      </c>
    </row>
    <row r="24283" spans="1:12" x14ac:dyDescent="0.35">
      <c r="A24283" t="s">
        <v>21832</v>
      </c>
      <c r="B24283">
        <v>450264</v>
      </c>
      <c r="C24283" t="s">
        <v>18688</v>
      </c>
      <c r="D24283" t="s">
        <v>21855</v>
      </c>
      <c r="F24283">
        <v>28083</v>
      </c>
      <c r="G24283">
        <v>5</v>
      </c>
      <c r="H24283">
        <v>35523</v>
      </c>
      <c r="I24283" s="18">
        <v>29557</v>
      </c>
      <c r="J24283" s="18">
        <v>41869</v>
      </c>
      <c r="K24283">
        <v>3</v>
      </c>
      <c r="L24283" t="s">
        <v>21855</v>
      </c>
    </row>
    <row r="24284" spans="1:12" x14ac:dyDescent="0.35">
      <c r="A24284" t="s">
        <v>21832</v>
      </c>
      <c r="B24284">
        <v>450265</v>
      </c>
      <c r="C24284" t="s">
        <v>18689</v>
      </c>
      <c r="D24284" t="s">
        <v>21855</v>
      </c>
      <c r="G24284">
        <v>1</v>
      </c>
      <c r="H24284">
        <v>38490</v>
      </c>
      <c r="I24284" s="18">
        <v>37910</v>
      </c>
      <c r="J24284" s="18">
        <v>43441</v>
      </c>
      <c r="K24284">
        <v>10</v>
      </c>
      <c r="L24284" t="s">
        <v>21855</v>
      </c>
    </row>
    <row r="24285" spans="1:12" x14ac:dyDescent="0.35">
      <c r="A24285" t="s">
        <v>21832</v>
      </c>
      <c r="B24285">
        <v>450266</v>
      </c>
      <c r="C24285" t="s">
        <v>18487</v>
      </c>
      <c r="D24285" t="s">
        <v>21855</v>
      </c>
      <c r="E24285">
        <v>37291</v>
      </c>
      <c r="G24285">
        <v>1</v>
      </c>
      <c r="H24285">
        <v>40605</v>
      </c>
      <c r="I24285" s="18">
        <v>40605</v>
      </c>
      <c r="J24285" s="18">
        <v>40605</v>
      </c>
      <c r="K24285">
        <v>6</v>
      </c>
      <c r="L24285" t="s">
        <v>21855</v>
      </c>
    </row>
    <row r="24286" spans="1:12" x14ac:dyDescent="0.35">
      <c r="A24286" t="s">
        <v>21832</v>
      </c>
      <c r="B24286">
        <v>450267</v>
      </c>
      <c r="C24286" t="s">
        <v>22224</v>
      </c>
      <c r="D24286" t="s">
        <v>21855</v>
      </c>
      <c r="G24286">
        <v>1</v>
      </c>
      <c r="I24286" s="18">
        <v>40450</v>
      </c>
      <c r="J24286" s="18">
        <v>40450</v>
      </c>
      <c r="K24286">
        <v>10</v>
      </c>
      <c r="L24286" t="s">
        <v>21855</v>
      </c>
    </row>
    <row r="24287" spans="1:12" x14ac:dyDescent="0.35">
      <c r="A24287" t="s">
        <v>21832</v>
      </c>
      <c r="B24287">
        <v>450268</v>
      </c>
      <c r="C24287" t="s">
        <v>22225</v>
      </c>
      <c r="D24287" t="s">
        <v>21855</v>
      </c>
      <c r="G24287">
        <v>1</v>
      </c>
      <c r="I24287" s="18">
        <v>40450</v>
      </c>
      <c r="J24287" s="18">
        <v>40450</v>
      </c>
      <c r="K24287">
        <v>10</v>
      </c>
      <c r="L24287" t="s">
        <v>21855</v>
      </c>
    </row>
    <row r="24288" spans="1:12" x14ac:dyDescent="0.35">
      <c r="A24288" t="s">
        <v>21832</v>
      </c>
      <c r="B24288">
        <v>450269</v>
      </c>
      <c r="C24288" t="s">
        <v>22226</v>
      </c>
      <c r="D24288" t="s">
        <v>21855</v>
      </c>
      <c r="G24288">
        <v>1</v>
      </c>
      <c r="I24288" s="18">
        <v>40450</v>
      </c>
      <c r="J24288" s="18">
        <v>40450</v>
      </c>
      <c r="K24288">
        <v>10</v>
      </c>
      <c r="L24288" t="s">
        <v>21855</v>
      </c>
    </row>
    <row r="24289" spans="1:12" x14ac:dyDescent="0.35">
      <c r="A24289" t="s">
        <v>21832</v>
      </c>
      <c r="B24289">
        <v>450270</v>
      </c>
      <c r="C24289" t="s">
        <v>18690</v>
      </c>
      <c r="D24289" t="s">
        <v>21855</v>
      </c>
      <c r="G24289">
        <v>1</v>
      </c>
      <c r="I24289" s="18">
        <v>40450</v>
      </c>
      <c r="J24289" s="18">
        <v>40450</v>
      </c>
      <c r="K24289">
        <v>10</v>
      </c>
      <c r="L24289" t="s">
        <v>21855</v>
      </c>
    </row>
    <row r="24290" spans="1:12" x14ac:dyDescent="0.35">
      <c r="A24290" t="s">
        <v>21832</v>
      </c>
      <c r="B24290">
        <v>450271</v>
      </c>
      <c r="C24290" t="s">
        <v>18691</v>
      </c>
      <c r="D24290" t="s">
        <v>21855</v>
      </c>
      <c r="G24290">
        <v>1</v>
      </c>
      <c r="I24290" s="18">
        <v>40450</v>
      </c>
      <c r="J24290" s="18">
        <v>40450</v>
      </c>
      <c r="K24290">
        <v>10</v>
      </c>
      <c r="L24290" t="s">
        <v>21855</v>
      </c>
    </row>
    <row r="24291" spans="1:12" x14ac:dyDescent="0.35">
      <c r="A24291" t="s">
        <v>21832</v>
      </c>
      <c r="B24291">
        <v>450272</v>
      </c>
      <c r="C24291" t="s">
        <v>22227</v>
      </c>
      <c r="D24291" t="s">
        <v>21855</v>
      </c>
      <c r="G24291">
        <v>1</v>
      </c>
      <c r="I24291" s="18">
        <v>40450</v>
      </c>
      <c r="J24291" s="18">
        <v>40450</v>
      </c>
      <c r="K24291">
        <v>6</v>
      </c>
      <c r="L24291" t="s">
        <v>21855</v>
      </c>
    </row>
    <row r="24292" spans="1:12" x14ac:dyDescent="0.35">
      <c r="A24292" t="s">
        <v>21832</v>
      </c>
      <c r="B24292">
        <v>450273</v>
      </c>
      <c r="C24292" t="s">
        <v>18693</v>
      </c>
      <c r="D24292" t="s">
        <v>21855</v>
      </c>
      <c r="G24292">
        <v>1</v>
      </c>
      <c r="I24292" s="18">
        <v>39188</v>
      </c>
      <c r="J24292" s="18">
        <v>39188</v>
      </c>
      <c r="K24292">
        <v>2</v>
      </c>
      <c r="L24292" t="s">
        <v>21855</v>
      </c>
    </row>
    <row r="24293" spans="1:12" x14ac:dyDescent="0.35">
      <c r="A24293" t="s">
        <v>21832</v>
      </c>
      <c r="B24293">
        <v>450274</v>
      </c>
      <c r="C24293" t="s">
        <v>22228</v>
      </c>
      <c r="D24293" t="s">
        <v>21855</v>
      </c>
      <c r="G24293">
        <v>1</v>
      </c>
      <c r="I24293" s="18">
        <v>40802</v>
      </c>
      <c r="J24293" s="18">
        <v>40802</v>
      </c>
      <c r="K24293">
        <v>10</v>
      </c>
      <c r="L24293" t="s">
        <v>21855</v>
      </c>
    </row>
    <row r="24294" spans="1:12" x14ac:dyDescent="0.35">
      <c r="A24294" t="s">
        <v>21832</v>
      </c>
      <c r="B24294">
        <v>450275</v>
      </c>
      <c r="C24294" t="s">
        <v>18695</v>
      </c>
      <c r="D24294" t="s">
        <v>21855</v>
      </c>
      <c r="G24294">
        <v>1</v>
      </c>
      <c r="I24294" s="18">
        <v>40710</v>
      </c>
      <c r="J24294" s="18">
        <v>40710</v>
      </c>
      <c r="K24294">
        <v>10</v>
      </c>
      <c r="L24294" t="s">
        <v>21855</v>
      </c>
    </row>
    <row r="24295" spans="1:12" x14ac:dyDescent="0.35">
      <c r="A24295" t="s">
        <v>21832</v>
      </c>
      <c r="B24295">
        <v>450276</v>
      </c>
      <c r="C24295" t="s">
        <v>18696</v>
      </c>
      <c r="D24295" t="s">
        <v>21855</v>
      </c>
      <c r="E24295" s="18"/>
      <c r="G24295">
        <v>1</v>
      </c>
      <c r="H24295" s="18"/>
      <c r="I24295" s="18">
        <v>40802</v>
      </c>
      <c r="J24295" s="18">
        <v>40802</v>
      </c>
      <c r="K24295">
        <v>6</v>
      </c>
      <c r="L24295" t="s">
        <v>21855</v>
      </c>
    </row>
    <row r="24296" spans="1:12" x14ac:dyDescent="0.35">
      <c r="A24296" t="s">
        <v>21832</v>
      </c>
      <c r="B24296">
        <v>450277</v>
      </c>
      <c r="C24296" t="s">
        <v>18697</v>
      </c>
      <c r="D24296" t="s">
        <v>21855</v>
      </c>
      <c r="E24296" s="18"/>
      <c r="G24296">
        <v>1</v>
      </c>
      <c r="H24296" s="18"/>
      <c r="I24296" s="18">
        <v>40802</v>
      </c>
      <c r="J24296" s="18">
        <v>40802</v>
      </c>
      <c r="K24296">
        <v>6</v>
      </c>
      <c r="L24296" t="s">
        <v>21855</v>
      </c>
    </row>
    <row r="24297" spans="1:12" x14ac:dyDescent="0.35">
      <c r="A24297" t="s">
        <v>21832</v>
      </c>
      <c r="B24297">
        <v>450278</v>
      </c>
      <c r="C24297" t="s">
        <v>22229</v>
      </c>
      <c r="D24297" t="s">
        <v>21855</v>
      </c>
      <c r="G24297">
        <v>1</v>
      </c>
      <c r="I24297" s="18">
        <v>40067</v>
      </c>
      <c r="J24297" s="18">
        <v>43090</v>
      </c>
      <c r="K24297">
        <v>3</v>
      </c>
      <c r="L24297" t="s">
        <v>21855</v>
      </c>
    </row>
    <row r="24298" spans="1:12" x14ac:dyDescent="0.35">
      <c r="A24298" t="s">
        <v>21832</v>
      </c>
      <c r="B24298">
        <v>450279</v>
      </c>
      <c r="C24298" t="s">
        <v>22230</v>
      </c>
      <c r="D24298" t="s">
        <v>21855</v>
      </c>
      <c r="E24298" s="18"/>
      <c r="G24298">
        <v>1</v>
      </c>
      <c r="H24298" s="18"/>
      <c r="I24298" s="18">
        <v>41655</v>
      </c>
      <c r="J24298" s="18">
        <v>41655</v>
      </c>
      <c r="K24298">
        <v>10</v>
      </c>
      <c r="L24298" t="s">
        <v>21855</v>
      </c>
    </row>
    <row r="24299" spans="1:12" x14ac:dyDescent="0.35">
      <c r="A24299" t="s">
        <v>21832</v>
      </c>
      <c r="B24299">
        <v>450280</v>
      </c>
      <c r="C24299" t="s">
        <v>18698</v>
      </c>
      <c r="D24299" t="s">
        <v>21855</v>
      </c>
      <c r="E24299">
        <v>41597</v>
      </c>
      <c r="G24299">
        <v>1</v>
      </c>
      <c r="H24299">
        <v>41655</v>
      </c>
      <c r="I24299" s="18">
        <v>41655</v>
      </c>
      <c r="J24299" s="18">
        <v>41655</v>
      </c>
      <c r="K24299">
        <v>10</v>
      </c>
      <c r="L24299" t="s">
        <v>21855</v>
      </c>
    </row>
    <row r="24300" spans="1:12" x14ac:dyDescent="0.35">
      <c r="A24300" t="s">
        <v>21832</v>
      </c>
      <c r="B24300">
        <v>450281</v>
      </c>
      <c r="C24300" t="s">
        <v>18699</v>
      </c>
      <c r="D24300" t="s">
        <v>21855</v>
      </c>
      <c r="E24300" s="18">
        <v>41488</v>
      </c>
      <c r="G24300">
        <v>1</v>
      </c>
      <c r="H24300" s="18">
        <v>41655</v>
      </c>
      <c r="I24300" s="18">
        <v>41655</v>
      </c>
      <c r="J24300" s="18">
        <v>41655</v>
      </c>
      <c r="K24300">
        <v>10</v>
      </c>
      <c r="L24300" t="s">
        <v>21855</v>
      </c>
    </row>
    <row r="24301" spans="1:12" x14ac:dyDescent="0.35">
      <c r="A24301" t="s">
        <v>21832</v>
      </c>
      <c r="B24301">
        <v>450282</v>
      </c>
      <c r="C24301" t="s">
        <v>18700</v>
      </c>
      <c r="D24301" t="s">
        <v>21855</v>
      </c>
      <c r="G24301">
        <v>1</v>
      </c>
      <c r="I24301" s="18">
        <v>41655</v>
      </c>
      <c r="J24301" s="18">
        <v>41655</v>
      </c>
      <c r="K24301">
        <v>10</v>
      </c>
      <c r="L24301" t="s">
        <v>21855</v>
      </c>
    </row>
    <row r="24302" spans="1:12" x14ac:dyDescent="0.35">
      <c r="A24302" t="s">
        <v>21832</v>
      </c>
      <c r="B24302">
        <v>450283</v>
      </c>
      <c r="C24302" t="s">
        <v>2125</v>
      </c>
      <c r="D24302" t="s">
        <v>21855</v>
      </c>
      <c r="E24302">
        <v>41653</v>
      </c>
      <c r="G24302">
        <v>1</v>
      </c>
      <c r="H24302">
        <v>41655</v>
      </c>
      <c r="I24302" s="18">
        <v>41655</v>
      </c>
      <c r="J24302" s="18">
        <v>41655</v>
      </c>
      <c r="K24302">
        <v>2</v>
      </c>
      <c r="L24302" t="s">
        <v>21855</v>
      </c>
    </row>
    <row r="24303" spans="1:12" x14ac:dyDescent="0.35">
      <c r="A24303" t="s">
        <v>21832</v>
      </c>
      <c r="B24303">
        <v>450284</v>
      </c>
      <c r="C24303" t="s">
        <v>615</v>
      </c>
      <c r="D24303" t="s">
        <v>21855</v>
      </c>
      <c r="E24303" s="18"/>
      <c r="G24303">
        <v>1</v>
      </c>
      <c r="H24303" s="18"/>
      <c r="I24303" s="18">
        <v>41655</v>
      </c>
      <c r="J24303" s="18">
        <v>41655</v>
      </c>
      <c r="K24303">
        <v>10</v>
      </c>
      <c r="L24303" t="s">
        <v>21855</v>
      </c>
    </row>
    <row r="24304" spans="1:12" x14ac:dyDescent="0.35">
      <c r="A24304" t="s">
        <v>21832</v>
      </c>
      <c r="B24304">
        <v>450285</v>
      </c>
      <c r="C24304" t="s">
        <v>18701</v>
      </c>
      <c r="D24304" t="s">
        <v>21855</v>
      </c>
      <c r="E24304">
        <v>40490</v>
      </c>
      <c r="G24304">
        <v>1</v>
      </c>
      <c r="H24304">
        <v>40549</v>
      </c>
      <c r="I24304" s="18">
        <v>40549</v>
      </c>
      <c r="J24304" s="18">
        <v>40549</v>
      </c>
      <c r="K24304">
        <v>2</v>
      </c>
      <c r="L24304" t="s">
        <v>21855</v>
      </c>
    </row>
    <row r="24305" spans="1:12" x14ac:dyDescent="0.35">
      <c r="A24305" t="s">
        <v>21832</v>
      </c>
      <c r="B24305">
        <v>450286</v>
      </c>
      <c r="C24305" t="s">
        <v>18702</v>
      </c>
      <c r="D24305" t="s">
        <v>21855</v>
      </c>
      <c r="G24305">
        <v>1</v>
      </c>
      <c r="I24305" s="18">
        <v>40549</v>
      </c>
      <c r="J24305" s="18">
        <v>40549</v>
      </c>
      <c r="K24305">
        <v>2</v>
      </c>
      <c r="L24305" t="s">
        <v>21855</v>
      </c>
    </row>
    <row r="24306" spans="1:12" x14ac:dyDescent="0.35">
      <c r="A24306" t="s">
        <v>21832</v>
      </c>
      <c r="B24306">
        <v>450287</v>
      </c>
      <c r="C24306" t="s">
        <v>18703</v>
      </c>
      <c r="D24306" t="s">
        <v>21855</v>
      </c>
      <c r="G24306">
        <v>1</v>
      </c>
      <c r="I24306" s="18">
        <v>40549</v>
      </c>
      <c r="J24306" s="18">
        <v>40549</v>
      </c>
      <c r="K24306">
        <v>2</v>
      </c>
      <c r="L24306" t="s">
        <v>21855</v>
      </c>
    </row>
    <row r="24307" spans="1:12" x14ac:dyDescent="0.35">
      <c r="A24307" t="s">
        <v>21832</v>
      </c>
      <c r="B24307">
        <v>450288</v>
      </c>
      <c r="C24307" t="s">
        <v>6223</v>
      </c>
      <c r="D24307" t="s">
        <v>21855</v>
      </c>
      <c r="E24307">
        <v>39766</v>
      </c>
      <c r="G24307">
        <v>1</v>
      </c>
      <c r="H24307">
        <v>40757</v>
      </c>
      <c r="I24307" s="18">
        <v>40757</v>
      </c>
      <c r="J24307" s="18">
        <v>40757</v>
      </c>
      <c r="K24307">
        <v>10</v>
      </c>
      <c r="L24307" t="s">
        <v>21855</v>
      </c>
    </row>
    <row r="24308" spans="1:12" x14ac:dyDescent="0.35">
      <c r="A24308" t="s">
        <v>21832</v>
      </c>
      <c r="B24308">
        <v>450289</v>
      </c>
      <c r="C24308" t="s">
        <v>6060</v>
      </c>
      <c r="D24308" t="s">
        <v>21855</v>
      </c>
      <c r="G24308">
        <v>1</v>
      </c>
      <c r="I24308" s="18">
        <v>40757</v>
      </c>
      <c r="J24308" s="18">
        <v>40757</v>
      </c>
      <c r="K24308">
        <v>6</v>
      </c>
      <c r="L24308" t="s">
        <v>21855</v>
      </c>
    </row>
    <row r="24309" spans="1:12" x14ac:dyDescent="0.35">
      <c r="A24309" t="s">
        <v>21832</v>
      </c>
      <c r="B24309">
        <v>450290</v>
      </c>
      <c r="C24309" t="s">
        <v>18704</v>
      </c>
      <c r="D24309" t="s">
        <v>21855</v>
      </c>
      <c r="G24309">
        <v>1</v>
      </c>
      <c r="I24309" s="18">
        <v>40549</v>
      </c>
      <c r="J24309" s="18">
        <v>40549</v>
      </c>
      <c r="K24309">
        <v>5</v>
      </c>
      <c r="L24309" t="s">
        <v>21855</v>
      </c>
    </row>
    <row r="24310" spans="1:12" x14ac:dyDescent="0.35">
      <c r="A24310" t="s">
        <v>21832</v>
      </c>
      <c r="B24310">
        <v>450291</v>
      </c>
      <c r="C24310" t="s">
        <v>18705</v>
      </c>
      <c r="D24310" t="s">
        <v>21855</v>
      </c>
      <c r="G24310">
        <v>1</v>
      </c>
      <c r="I24310" s="18">
        <v>40549</v>
      </c>
      <c r="J24310" s="18">
        <v>40549</v>
      </c>
      <c r="K24310">
        <v>10</v>
      </c>
      <c r="L24310" t="s">
        <v>21855</v>
      </c>
    </row>
    <row r="24311" spans="1:12" x14ac:dyDescent="0.35">
      <c r="A24311" t="s">
        <v>21832</v>
      </c>
      <c r="B24311">
        <v>450292</v>
      </c>
      <c r="C24311" t="s">
        <v>18706</v>
      </c>
      <c r="D24311" t="s">
        <v>21855</v>
      </c>
      <c r="G24311">
        <v>1</v>
      </c>
      <c r="I24311" s="18">
        <v>40666</v>
      </c>
      <c r="J24311" s="18">
        <v>40666</v>
      </c>
      <c r="K24311">
        <v>2</v>
      </c>
      <c r="L24311" t="s">
        <v>21855</v>
      </c>
    </row>
    <row r="24312" spans="1:12" x14ac:dyDescent="0.35">
      <c r="A24312" t="s">
        <v>21832</v>
      </c>
      <c r="B24312">
        <v>450293</v>
      </c>
      <c r="C24312" t="s">
        <v>22231</v>
      </c>
      <c r="D24312" t="s">
        <v>21855</v>
      </c>
      <c r="G24312">
        <v>1</v>
      </c>
      <c r="I24312" s="18">
        <v>40666</v>
      </c>
      <c r="J24312" s="18">
        <v>40666</v>
      </c>
      <c r="K24312">
        <v>10</v>
      </c>
      <c r="L24312" t="s">
        <v>21855</v>
      </c>
    </row>
    <row r="24313" spans="1:12" x14ac:dyDescent="0.35">
      <c r="A24313" t="s">
        <v>21832</v>
      </c>
      <c r="B24313">
        <v>450294</v>
      </c>
      <c r="C24313" t="s">
        <v>18708</v>
      </c>
      <c r="D24313" t="s">
        <v>21855</v>
      </c>
      <c r="G24313">
        <v>1</v>
      </c>
      <c r="I24313" s="18">
        <v>40815</v>
      </c>
      <c r="J24313" s="18">
        <v>40815</v>
      </c>
      <c r="K24313">
        <v>10</v>
      </c>
      <c r="L24313" t="s">
        <v>21855</v>
      </c>
    </row>
    <row r="24314" spans="1:12" x14ac:dyDescent="0.35">
      <c r="A24314" t="s">
        <v>21832</v>
      </c>
      <c r="B24314">
        <v>450295</v>
      </c>
      <c r="C24314" t="s">
        <v>1820</v>
      </c>
      <c r="D24314" t="s">
        <v>21855</v>
      </c>
      <c r="G24314">
        <v>1</v>
      </c>
      <c r="I24314" s="18">
        <v>41079</v>
      </c>
      <c r="J24314" s="18">
        <v>41079</v>
      </c>
      <c r="K24314">
        <v>10</v>
      </c>
      <c r="L24314" t="s">
        <v>21855</v>
      </c>
    </row>
    <row r="24315" spans="1:12" x14ac:dyDescent="0.35">
      <c r="A24315" t="s">
        <v>21832</v>
      </c>
      <c r="B24315">
        <v>450296</v>
      </c>
      <c r="C24315" t="s">
        <v>8051</v>
      </c>
      <c r="D24315" t="s">
        <v>21855</v>
      </c>
      <c r="G24315">
        <v>1</v>
      </c>
      <c r="I24315">
        <v>40605</v>
      </c>
      <c r="J24315">
        <v>40605</v>
      </c>
      <c r="K24315">
        <v>5</v>
      </c>
      <c r="L24315" t="s">
        <v>21855</v>
      </c>
    </row>
    <row r="24316" spans="1:12" x14ac:dyDescent="0.35">
      <c r="A24316" t="s">
        <v>21832</v>
      </c>
      <c r="B24316">
        <v>450297</v>
      </c>
      <c r="C24316" t="s">
        <v>18709</v>
      </c>
      <c r="D24316" t="s">
        <v>21855</v>
      </c>
      <c r="G24316">
        <v>1</v>
      </c>
      <c r="I24316" s="18">
        <v>40637</v>
      </c>
      <c r="J24316" s="18">
        <v>40637</v>
      </c>
      <c r="K24316">
        <v>10</v>
      </c>
      <c r="L24316" t="s">
        <v>21855</v>
      </c>
    </row>
    <row r="24317" spans="1:12" x14ac:dyDescent="0.35">
      <c r="A24317" t="s">
        <v>21832</v>
      </c>
      <c r="B24317">
        <v>450298</v>
      </c>
      <c r="C24317" t="s">
        <v>18710</v>
      </c>
      <c r="D24317" t="s">
        <v>21855</v>
      </c>
      <c r="E24317" s="18"/>
      <c r="G24317">
        <v>1</v>
      </c>
      <c r="H24317" s="18"/>
      <c r="I24317" s="18">
        <v>40450</v>
      </c>
      <c r="J24317" s="18">
        <v>40450</v>
      </c>
      <c r="K24317">
        <v>10</v>
      </c>
      <c r="L24317" t="s">
        <v>21855</v>
      </c>
    </row>
    <row r="24318" spans="1:12" x14ac:dyDescent="0.35">
      <c r="A24318" t="s">
        <v>21832</v>
      </c>
      <c r="B24318">
        <v>450299</v>
      </c>
      <c r="C24318" t="s">
        <v>18711</v>
      </c>
      <c r="D24318" t="s">
        <v>21855</v>
      </c>
      <c r="G24318">
        <v>1</v>
      </c>
      <c r="I24318" s="18">
        <v>40802</v>
      </c>
      <c r="J24318" s="18">
        <v>40802</v>
      </c>
      <c r="K24318">
        <v>2</v>
      </c>
      <c r="L24318" t="s">
        <v>21855</v>
      </c>
    </row>
    <row r="24319" spans="1:12" x14ac:dyDescent="0.35">
      <c r="A24319" t="s">
        <v>21832</v>
      </c>
      <c r="B24319">
        <v>450300</v>
      </c>
      <c r="C24319" t="s">
        <v>18712</v>
      </c>
      <c r="D24319" t="s">
        <v>21855</v>
      </c>
      <c r="G24319">
        <v>0</v>
      </c>
      <c r="I24319" s="18"/>
      <c r="J24319" s="18"/>
      <c r="K24319">
        <v>0</v>
      </c>
      <c r="L24319" t="s">
        <v>21855</v>
      </c>
    </row>
    <row r="24320" spans="1:12" x14ac:dyDescent="0.35">
      <c r="A24320" t="s">
        <v>21832</v>
      </c>
      <c r="B24320">
        <v>450301</v>
      </c>
      <c r="C24320" t="s">
        <v>18713</v>
      </c>
      <c r="D24320" t="s">
        <v>21855</v>
      </c>
      <c r="G24320">
        <v>1</v>
      </c>
      <c r="I24320" s="18">
        <v>41655</v>
      </c>
      <c r="J24320" s="18">
        <v>41655</v>
      </c>
      <c r="K24320">
        <v>10</v>
      </c>
      <c r="L24320" t="s">
        <v>21855</v>
      </c>
    </row>
    <row r="24321" spans="1:12" x14ac:dyDescent="0.35">
      <c r="A24321" t="s">
        <v>21832</v>
      </c>
      <c r="B24321">
        <v>450302</v>
      </c>
      <c r="C24321" t="s">
        <v>18714</v>
      </c>
      <c r="D24321" t="s">
        <v>21855</v>
      </c>
      <c r="E24321">
        <v>41562</v>
      </c>
      <c r="G24321">
        <v>1</v>
      </c>
      <c r="H24321">
        <v>41655</v>
      </c>
      <c r="I24321" s="18">
        <v>41655</v>
      </c>
      <c r="J24321" s="18">
        <v>41655</v>
      </c>
      <c r="K24321">
        <v>10</v>
      </c>
      <c r="L24321" t="s">
        <v>21855</v>
      </c>
    </row>
    <row r="24322" spans="1:12" x14ac:dyDescent="0.35">
      <c r="A24322" t="s">
        <v>21832</v>
      </c>
      <c r="B24322">
        <v>450303</v>
      </c>
      <c r="C24322" t="s">
        <v>7218</v>
      </c>
      <c r="D24322" t="s">
        <v>21855</v>
      </c>
      <c r="G24322">
        <v>1</v>
      </c>
      <c r="I24322" s="18">
        <v>41655</v>
      </c>
      <c r="J24322" s="18">
        <v>41655</v>
      </c>
      <c r="K24322">
        <v>10</v>
      </c>
      <c r="L24322" t="s">
        <v>21855</v>
      </c>
    </row>
    <row r="24323" spans="1:12" x14ac:dyDescent="0.35">
      <c r="A24323" t="s">
        <v>21832</v>
      </c>
      <c r="B24323">
        <v>450304</v>
      </c>
      <c r="C24323" t="s">
        <v>18715</v>
      </c>
      <c r="D24323" t="s">
        <v>21855</v>
      </c>
      <c r="E24323" s="18"/>
      <c r="G24323">
        <v>1</v>
      </c>
      <c r="H24323" s="18"/>
      <c r="I24323" s="18">
        <v>41655</v>
      </c>
      <c r="J24323" s="18">
        <v>41655</v>
      </c>
      <c r="K24323">
        <v>10</v>
      </c>
      <c r="L24323" t="s">
        <v>21855</v>
      </c>
    </row>
    <row r="24324" spans="1:12" x14ac:dyDescent="0.35">
      <c r="A24324" t="s">
        <v>21832</v>
      </c>
      <c r="B24324">
        <v>450305</v>
      </c>
      <c r="C24324" t="s">
        <v>18716</v>
      </c>
      <c r="D24324" t="s">
        <v>21855</v>
      </c>
      <c r="E24324" s="18"/>
      <c r="G24324">
        <v>1</v>
      </c>
      <c r="H24324" s="18"/>
      <c r="I24324" s="18">
        <v>40802</v>
      </c>
      <c r="J24324" s="18">
        <v>40802</v>
      </c>
      <c r="K24324">
        <v>10</v>
      </c>
      <c r="L24324" t="s">
        <v>21855</v>
      </c>
    </row>
    <row r="24325" spans="1:12" x14ac:dyDescent="0.35">
      <c r="A24325" t="s">
        <v>21832</v>
      </c>
      <c r="B24325">
        <v>450306</v>
      </c>
      <c r="C24325" t="s">
        <v>18717</v>
      </c>
      <c r="D24325" t="s">
        <v>21855</v>
      </c>
      <c r="E24325" s="18"/>
      <c r="G24325">
        <v>1</v>
      </c>
      <c r="H24325" s="18"/>
      <c r="I24325" s="18">
        <v>40802</v>
      </c>
      <c r="J24325" s="18">
        <v>40802</v>
      </c>
      <c r="K24325">
        <v>10</v>
      </c>
      <c r="L24325" t="s">
        <v>21855</v>
      </c>
    </row>
    <row r="24326" spans="1:12" x14ac:dyDescent="0.35">
      <c r="A24326" t="s">
        <v>21832</v>
      </c>
      <c r="B24326">
        <v>450307</v>
      </c>
      <c r="C24326" t="s">
        <v>18718</v>
      </c>
      <c r="D24326" t="s">
        <v>21855</v>
      </c>
      <c r="E24326" s="18"/>
      <c r="G24326">
        <v>1</v>
      </c>
      <c r="H24326" s="18"/>
      <c r="I24326" s="18">
        <v>40802</v>
      </c>
      <c r="J24326" s="18">
        <v>40802</v>
      </c>
      <c r="K24326">
        <v>10</v>
      </c>
      <c r="L24326" t="s">
        <v>21855</v>
      </c>
    </row>
    <row r="24327" spans="1:12" x14ac:dyDescent="0.35">
      <c r="A24327" t="s">
        <v>21832</v>
      </c>
      <c r="B24327">
        <v>455412</v>
      </c>
      <c r="C24327" t="s">
        <v>799</v>
      </c>
      <c r="D24327" t="s">
        <v>21855</v>
      </c>
      <c r="E24327" s="18">
        <v>25871</v>
      </c>
      <c r="G24327">
        <v>1</v>
      </c>
      <c r="H24327" s="18">
        <v>26032</v>
      </c>
      <c r="I24327" s="18">
        <v>26032</v>
      </c>
      <c r="J24327" s="18">
        <v>43441</v>
      </c>
      <c r="K24327">
        <v>3</v>
      </c>
      <c r="L24327" t="s">
        <v>21856</v>
      </c>
    </row>
    <row r="24328" spans="1:12" x14ac:dyDescent="0.35">
      <c r="A24328" t="s">
        <v>21832</v>
      </c>
      <c r="B24328">
        <v>455413</v>
      </c>
      <c r="C24328" t="s">
        <v>18719</v>
      </c>
      <c r="D24328" t="s">
        <v>21855</v>
      </c>
      <c r="E24328" s="18">
        <v>25749</v>
      </c>
      <c r="F24328" s="18"/>
      <c r="G24328">
        <v>1</v>
      </c>
      <c r="H24328" s="18">
        <v>26046</v>
      </c>
      <c r="I24328" s="18">
        <v>26050</v>
      </c>
      <c r="J24328" s="18">
        <v>38308</v>
      </c>
      <c r="K24328">
        <v>3</v>
      </c>
      <c r="L24328" t="s">
        <v>21856</v>
      </c>
    </row>
    <row r="24329" spans="1:12" x14ac:dyDescent="0.35">
      <c r="A24329" t="s">
        <v>21832</v>
      </c>
      <c r="B24329">
        <v>455414</v>
      </c>
      <c r="C24329" t="s">
        <v>18720</v>
      </c>
      <c r="D24329" t="s">
        <v>21855</v>
      </c>
      <c r="E24329" s="18">
        <v>26011</v>
      </c>
      <c r="G24329">
        <v>1</v>
      </c>
      <c r="H24329" s="18">
        <v>26032</v>
      </c>
      <c r="I24329" s="18">
        <v>26032</v>
      </c>
      <c r="J24329" s="18">
        <v>43090</v>
      </c>
      <c r="K24329">
        <v>3</v>
      </c>
      <c r="L24329" t="s">
        <v>21856</v>
      </c>
    </row>
    <row r="24330" spans="1:12" x14ac:dyDescent="0.35">
      <c r="A24330" t="s">
        <v>21832</v>
      </c>
      <c r="B24330">
        <v>455415</v>
      </c>
      <c r="C24330" t="s">
        <v>18721</v>
      </c>
      <c r="D24330" t="s">
        <v>21855</v>
      </c>
      <c r="E24330">
        <v>25822</v>
      </c>
      <c r="G24330">
        <v>1</v>
      </c>
      <c r="H24330">
        <v>26025</v>
      </c>
      <c r="I24330" s="18">
        <v>26025</v>
      </c>
      <c r="J24330" s="18">
        <v>38308</v>
      </c>
      <c r="K24330">
        <v>3</v>
      </c>
      <c r="L24330" t="s">
        <v>21856</v>
      </c>
    </row>
    <row r="24331" spans="1:12" x14ac:dyDescent="0.35">
      <c r="A24331" t="s">
        <v>21832</v>
      </c>
      <c r="B24331">
        <v>455416</v>
      </c>
      <c r="C24331" t="s">
        <v>18722</v>
      </c>
      <c r="D24331" t="s">
        <v>21855</v>
      </c>
      <c r="E24331">
        <v>25815</v>
      </c>
      <c r="G24331">
        <v>1</v>
      </c>
      <c r="H24331">
        <v>26025</v>
      </c>
      <c r="I24331" s="18">
        <v>26025</v>
      </c>
      <c r="J24331" s="18">
        <v>38308</v>
      </c>
      <c r="K24331">
        <v>3</v>
      </c>
      <c r="L24331" t="s">
        <v>21856</v>
      </c>
    </row>
    <row r="24332" spans="1:12" x14ac:dyDescent="0.35">
      <c r="A24332" t="s">
        <v>21832</v>
      </c>
      <c r="B24332">
        <v>455417</v>
      </c>
      <c r="C24332" t="s">
        <v>813</v>
      </c>
      <c r="D24332" t="s">
        <v>21855</v>
      </c>
      <c r="E24332">
        <v>25962</v>
      </c>
      <c r="F24332">
        <v>26025</v>
      </c>
      <c r="G24332">
        <v>1</v>
      </c>
      <c r="H24332">
        <v>26025</v>
      </c>
      <c r="I24332" s="18">
        <v>26025</v>
      </c>
      <c r="J24332" s="18">
        <v>38308</v>
      </c>
      <c r="K24332">
        <v>3</v>
      </c>
      <c r="L24332" t="s">
        <v>21856</v>
      </c>
    </row>
    <row r="24333" spans="1:12" x14ac:dyDescent="0.35">
      <c r="A24333" t="s">
        <v>21832</v>
      </c>
      <c r="B24333">
        <v>455418</v>
      </c>
      <c r="C24333" t="s">
        <v>18723</v>
      </c>
      <c r="D24333" t="s">
        <v>21855</v>
      </c>
      <c r="E24333">
        <v>25829</v>
      </c>
      <c r="G24333">
        <v>1</v>
      </c>
      <c r="H24333">
        <v>26025</v>
      </c>
      <c r="I24333" s="18">
        <v>26025</v>
      </c>
      <c r="J24333" s="18">
        <v>38308</v>
      </c>
      <c r="K24333">
        <v>3</v>
      </c>
      <c r="L24333" t="s">
        <v>21856</v>
      </c>
    </row>
    <row r="24334" spans="1:12" x14ac:dyDescent="0.35">
      <c r="A24334" t="s">
        <v>21832</v>
      </c>
      <c r="B24334">
        <v>455419</v>
      </c>
      <c r="C24334" t="s">
        <v>18724</v>
      </c>
      <c r="D24334" t="s">
        <v>21855</v>
      </c>
      <c r="G24334">
        <v>1</v>
      </c>
      <c r="I24334" s="18">
        <v>40637</v>
      </c>
      <c r="J24334" s="18">
        <v>40637</v>
      </c>
      <c r="K24334">
        <v>10</v>
      </c>
      <c r="L24334" t="s">
        <v>21855</v>
      </c>
    </row>
    <row r="24335" spans="1:12" x14ac:dyDescent="0.35">
      <c r="A24335" t="s">
        <v>21832</v>
      </c>
      <c r="B24335">
        <v>455420</v>
      </c>
      <c r="C24335" t="s">
        <v>18725</v>
      </c>
      <c r="D24335" t="s">
        <v>21855</v>
      </c>
      <c r="G24335">
        <v>1</v>
      </c>
      <c r="I24335" s="18">
        <v>40637</v>
      </c>
      <c r="J24335" s="18">
        <v>40637</v>
      </c>
      <c r="K24335">
        <v>2</v>
      </c>
      <c r="L24335" t="s">
        <v>21855</v>
      </c>
    </row>
    <row r="24336" spans="1:12" x14ac:dyDescent="0.35">
      <c r="A24336" t="s">
        <v>21832</v>
      </c>
      <c r="B24336">
        <v>455421</v>
      </c>
      <c r="C24336" t="s">
        <v>18726</v>
      </c>
      <c r="D24336" t="s">
        <v>21855</v>
      </c>
      <c r="G24336">
        <v>1</v>
      </c>
      <c r="H24336" s="18"/>
      <c r="I24336" s="18">
        <v>40605</v>
      </c>
      <c r="J24336" s="18">
        <v>40605</v>
      </c>
      <c r="K24336">
        <v>10</v>
      </c>
      <c r="L24336" t="s">
        <v>21855</v>
      </c>
    </row>
    <row r="24337" spans="1:12" x14ac:dyDescent="0.35">
      <c r="A24337" t="s">
        <v>21832</v>
      </c>
      <c r="B24337">
        <v>455422</v>
      </c>
      <c r="C24337" t="s">
        <v>18727</v>
      </c>
      <c r="D24337" t="s">
        <v>21855</v>
      </c>
      <c r="G24337">
        <v>1</v>
      </c>
      <c r="H24337" s="18"/>
      <c r="I24337" s="18">
        <v>40802</v>
      </c>
      <c r="J24337" s="18">
        <v>40802</v>
      </c>
      <c r="K24337">
        <v>10</v>
      </c>
      <c r="L24337" t="s">
        <v>21855</v>
      </c>
    </row>
    <row r="24338" spans="1:12" x14ac:dyDescent="0.35">
      <c r="A24338" t="s">
        <v>21832</v>
      </c>
      <c r="B24338">
        <v>455423</v>
      </c>
      <c r="C24338" t="s">
        <v>18728</v>
      </c>
      <c r="D24338" t="s">
        <v>21855</v>
      </c>
      <c r="G24338">
        <v>1</v>
      </c>
      <c r="I24338" s="18">
        <v>40802</v>
      </c>
      <c r="J24338" s="18">
        <v>40802</v>
      </c>
      <c r="K24338">
        <v>10</v>
      </c>
      <c r="L24338" t="s">
        <v>21855</v>
      </c>
    </row>
    <row r="24339" spans="1:12" x14ac:dyDescent="0.35">
      <c r="A24339" t="s">
        <v>21832</v>
      </c>
      <c r="B24339">
        <v>455424</v>
      </c>
      <c r="C24339" t="s">
        <v>18729</v>
      </c>
      <c r="D24339" t="s">
        <v>21855</v>
      </c>
      <c r="G24339">
        <v>1</v>
      </c>
      <c r="I24339" s="18">
        <v>40802</v>
      </c>
      <c r="J24339" s="18">
        <v>40802</v>
      </c>
      <c r="K24339">
        <v>10</v>
      </c>
      <c r="L24339" t="s">
        <v>21855</v>
      </c>
    </row>
    <row r="24340" spans="1:12" x14ac:dyDescent="0.35">
      <c r="A24340" t="s">
        <v>21832</v>
      </c>
      <c r="B24340">
        <v>455425</v>
      </c>
      <c r="C24340" t="s">
        <v>7897</v>
      </c>
      <c r="D24340" t="s">
        <v>21855</v>
      </c>
      <c r="G24340">
        <v>1</v>
      </c>
      <c r="H24340">
        <v>40877</v>
      </c>
      <c r="I24340" s="18">
        <v>40802</v>
      </c>
      <c r="J24340" s="18">
        <v>40802</v>
      </c>
      <c r="K24340">
        <v>6</v>
      </c>
      <c r="L24340" t="s">
        <v>21855</v>
      </c>
    </row>
    <row r="24341" spans="1:12" x14ac:dyDescent="0.35">
      <c r="A24341" t="s">
        <v>21832</v>
      </c>
      <c r="B24341">
        <v>455426</v>
      </c>
      <c r="C24341" t="s">
        <v>18673</v>
      </c>
      <c r="D24341" t="s">
        <v>21855</v>
      </c>
      <c r="G24341">
        <v>1</v>
      </c>
      <c r="H24341">
        <v>42544</v>
      </c>
      <c r="I24341" s="18">
        <v>40802</v>
      </c>
      <c r="J24341" s="18">
        <v>40802</v>
      </c>
      <c r="K24341">
        <v>2</v>
      </c>
      <c r="L24341" t="s">
        <v>21855</v>
      </c>
    </row>
    <row r="24342" spans="1:12" x14ac:dyDescent="0.35">
      <c r="A24342" t="s">
        <v>21832</v>
      </c>
      <c r="B24342">
        <v>455427</v>
      </c>
      <c r="C24342" t="s">
        <v>18730</v>
      </c>
      <c r="D24342" t="s">
        <v>21855</v>
      </c>
      <c r="E24342" s="18"/>
      <c r="F24342" s="18"/>
      <c r="G24342">
        <v>1</v>
      </c>
      <c r="H24342" s="18"/>
      <c r="I24342" s="18">
        <v>40802</v>
      </c>
      <c r="J24342" s="18">
        <v>40802</v>
      </c>
      <c r="K24342">
        <v>6</v>
      </c>
      <c r="L24342" t="s">
        <v>21855</v>
      </c>
    </row>
    <row r="24343" spans="1:12" x14ac:dyDescent="0.35">
      <c r="A24343" t="s">
        <v>21832</v>
      </c>
      <c r="B24343">
        <v>455428</v>
      </c>
      <c r="C24343" t="s">
        <v>613</v>
      </c>
      <c r="D24343" t="s">
        <v>21855</v>
      </c>
      <c r="G24343">
        <v>1</v>
      </c>
      <c r="I24343" s="18">
        <v>40666</v>
      </c>
      <c r="J24343" s="18">
        <v>40666</v>
      </c>
      <c r="K24343">
        <v>10</v>
      </c>
      <c r="L24343" t="s">
        <v>21855</v>
      </c>
    </row>
    <row r="24344" spans="1:12" x14ac:dyDescent="0.35">
      <c r="A24344" t="s">
        <v>21832</v>
      </c>
      <c r="B24344">
        <v>455429</v>
      </c>
      <c r="C24344" t="s">
        <v>5938</v>
      </c>
      <c r="D24344" t="s">
        <v>21855</v>
      </c>
      <c r="E24344" s="18"/>
      <c r="F24344" s="18"/>
      <c r="G24344">
        <v>1</v>
      </c>
      <c r="H24344" s="18"/>
      <c r="I24344" s="18">
        <v>40666</v>
      </c>
      <c r="J24344" s="18">
        <v>40666</v>
      </c>
      <c r="K24344">
        <v>6</v>
      </c>
      <c r="L24344" t="s">
        <v>21855</v>
      </c>
    </row>
    <row r="24345" spans="1:12" x14ac:dyDescent="0.35">
      <c r="A24345" t="s">
        <v>21832</v>
      </c>
      <c r="B24345">
        <v>455430</v>
      </c>
      <c r="C24345" t="s">
        <v>527</v>
      </c>
      <c r="D24345" t="s">
        <v>21855</v>
      </c>
      <c r="E24345" s="18"/>
      <c r="F24345" s="18"/>
      <c r="G24345">
        <v>1</v>
      </c>
      <c r="H24345" s="18"/>
      <c r="I24345" s="18">
        <v>41137</v>
      </c>
      <c r="J24345" s="18">
        <v>43636</v>
      </c>
      <c r="K24345">
        <v>10</v>
      </c>
      <c r="L24345" t="s">
        <v>21855</v>
      </c>
    </row>
    <row r="24346" spans="1:12" x14ac:dyDescent="0.35">
      <c r="A24346" t="s">
        <v>21833</v>
      </c>
      <c r="B24346">
        <v>460001</v>
      </c>
      <c r="C24346" t="s">
        <v>18731</v>
      </c>
      <c r="D24346" t="s">
        <v>21855</v>
      </c>
      <c r="E24346" s="18">
        <v>27666</v>
      </c>
      <c r="F24346" s="18">
        <v>27187</v>
      </c>
      <c r="G24346">
        <v>5</v>
      </c>
      <c r="H24346" s="18">
        <v>31629</v>
      </c>
      <c r="I24346" s="18">
        <v>31629</v>
      </c>
      <c r="J24346" s="18">
        <v>37944</v>
      </c>
      <c r="K24346">
        <v>3</v>
      </c>
      <c r="L24346" t="s">
        <v>21855</v>
      </c>
    </row>
    <row r="24347" spans="1:12" x14ac:dyDescent="0.35">
      <c r="A24347" t="s">
        <v>21833</v>
      </c>
      <c r="B24347">
        <v>460002</v>
      </c>
      <c r="C24347" t="s">
        <v>5816</v>
      </c>
      <c r="D24347" t="s">
        <v>21855</v>
      </c>
      <c r="E24347" s="18"/>
      <c r="F24347" s="18"/>
      <c r="G24347">
        <v>1</v>
      </c>
      <c r="H24347" s="18"/>
      <c r="I24347" s="18">
        <v>40470</v>
      </c>
      <c r="J24347" s="18">
        <v>40470</v>
      </c>
      <c r="K24347">
        <v>2</v>
      </c>
      <c r="L24347" t="s">
        <v>21855</v>
      </c>
    </row>
    <row r="24348" spans="1:12" x14ac:dyDescent="0.35">
      <c r="A24348" t="s">
        <v>21833</v>
      </c>
      <c r="B24348">
        <v>460003</v>
      </c>
      <c r="C24348" t="s">
        <v>18732</v>
      </c>
      <c r="D24348" t="s">
        <v>21855</v>
      </c>
      <c r="E24348" s="18">
        <v>27173</v>
      </c>
      <c r="F24348" s="18">
        <v>27208</v>
      </c>
      <c r="G24348">
        <v>5</v>
      </c>
      <c r="H24348" s="18">
        <v>31974</v>
      </c>
      <c r="I24348" s="18">
        <v>31974</v>
      </c>
      <c r="J24348" s="18">
        <v>39966</v>
      </c>
      <c r="K24348">
        <v>3</v>
      </c>
      <c r="L24348" t="s">
        <v>21855</v>
      </c>
    </row>
    <row r="24349" spans="1:12" x14ac:dyDescent="0.35">
      <c r="A24349" t="s">
        <v>21833</v>
      </c>
      <c r="B24349">
        <v>460004</v>
      </c>
      <c r="C24349" t="s">
        <v>16433</v>
      </c>
      <c r="D24349" t="s">
        <v>21855</v>
      </c>
      <c r="E24349">
        <v>27135</v>
      </c>
      <c r="F24349" s="18">
        <v>27110</v>
      </c>
      <c r="G24349">
        <v>5</v>
      </c>
      <c r="H24349" s="18">
        <v>28780</v>
      </c>
      <c r="I24349" s="18">
        <v>28780</v>
      </c>
      <c r="J24349" s="18">
        <v>39645</v>
      </c>
      <c r="K24349">
        <v>3</v>
      </c>
      <c r="L24349" t="s">
        <v>21855</v>
      </c>
    </row>
    <row r="24350" spans="1:12" x14ac:dyDescent="0.35">
      <c r="A24350" t="s">
        <v>21833</v>
      </c>
      <c r="B24350">
        <v>460005</v>
      </c>
      <c r="C24350" t="s">
        <v>18733</v>
      </c>
      <c r="D24350" t="s">
        <v>21855</v>
      </c>
      <c r="E24350" s="18">
        <v>27626</v>
      </c>
      <c r="F24350" s="18">
        <v>27285</v>
      </c>
      <c r="G24350">
        <v>5</v>
      </c>
      <c r="H24350" s="18">
        <v>29256</v>
      </c>
      <c r="I24350" s="18">
        <v>29256</v>
      </c>
      <c r="J24350" s="18">
        <v>39645</v>
      </c>
      <c r="K24350">
        <v>6</v>
      </c>
      <c r="L24350" t="s">
        <v>21855</v>
      </c>
    </row>
    <row r="24351" spans="1:12" x14ac:dyDescent="0.35">
      <c r="A24351" t="s">
        <v>21833</v>
      </c>
      <c r="B24351">
        <v>460006</v>
      </c>
      <c r="C24351" t="s">
        <v>5420</v>
      </c>
      <c r="D24351" t="s">
        <v>21855</v>
      </c>
      <c r="E24351">
        <v>26763</v>
      </c>
      <c r="F24351">
        <v>27383</v>
      </c>
      <c r="G24351">
        <v>5</v>
      </c>
      <c r="H24351">
        <v>32416</v>
      </c>
      <c r="I24351" s="18">
        <v>32416</v>
      </c>
      <c r="J24351" s="18">
        <v>40450</v>
      </c>
      <c r="K24351">
        <v>3</v>
      </c>
      <c r="L24351" t="s">
        <v>21855</v>
      </c>
    </row>
    <row r="24352" spans="1:12" x14ac:dyDescent="0.35">
      <c r="A24352" t="s">
        <v>21833</v>
      </c>
      <c r="B24352">
        <v>460007</v>
      </c>
      <c r="C24352" t="s">
        <v>4501</v>
      </c>
      <c r="D24352" t="s">
        <v>21855</v>
      </c>
      <c r="E24352" s="18">
        <v>26763</v>
      </c>
      <c r="F24352" s="18">
        <v>26942</v>
      </c>
      <c r="G24352">
        <v>5</v>
      </c>
      <c r="H24352" s="18">
        <v>28642</v>
      </c>
      <c r="I24352" s="18">
        <v>28642</v>
      </c>
      <c r="J24352" s="18">
        <v>40450</v>
      </c>
      <c r="K24352">
        <v>3</v>
      </c>
      <c r="L24352" t="s">
        <v>21855</v>
      </c>
    </row>
    <row r="24353" spans="1:12" x14ac:dyDescent="0.35">
      <c r="A24353" t="s">
        <v>21833</v>
      </c>
      <c r="B24353">
        <v>460008</v>
      </c>
      <c r="C24353" t="s">
        <v>5008</v>
      </c>
      <c r="D24353" t="s">
        <v>21855</v>
      </c>
      <c r="E24353" s="18"/>
      <c r="F24353" s="18">
        <v>27369</v>
      </c>
      <c r="G24353">
        <v>5</v>
      </c>
      <c r="H24353" s="18">
        <v>34431</v>
      </c>
      <c r="I24353" s="18">
        <v>28688</v>
      </c>
      <c r="J24353" s="18">
        <v>40450</v>
      </c>
      <c r="K24353">
        <v>3</v>
      </c>
      <c r="L24353" t="s">
        <v>21855</v>
      </c>
    </row>
    <row r="24354" spans="1:12" x14ac:dyDescent="0.35">
      <c r="A24354" t="s">
        <v>21833</v>
      </c>
      <c r="B24354">
        <v>460009</v>
      </c>
      <c r="C24354" t="s">
        <v>2110</v>
      </c>
      <c r="D24354" t="s">
        <v>21855</v>
      </c>
      <c r="E24354" s="18">
        <v>27843</v>
      </c>
      <c r="F24354" s="18">
        <v>27355</v>
      </c>
      <c r="G24354">
        <v>5</v>
      </c>
      <c r="H24354" s="18">
        <v>28550</v>
      </c>
      <c r="I24354" s="18">
        <v>28550</v>
      </c>
      <c r="J24354" s="18">
        <v>39525</v>
      </c>
      <c r="K24354">
        <v>3</v>
      </c>
      <c r="L24354" t="s">
        <v>21855</v>
      </c>
    </row>
    <row r="24355" spans="1:12" x14ac:dyDescent="0.35">
      <c r="A24355" t="s">
        <v>21833</v>
      </c>
      <c r="B24355">
        <v>460010</v>
      </c>
      <c r="C24355" t="s">
        <v>18734</v>
      </c>
      <c r="D24355" t="s">
        <v>21855</v>
      </c>
      <c r="E24355" s="18"/>
      <c r="F24355" s="18"/>
      <c r="G24355">
        <v>1</v>
      </c>
      <c r="H24355" s="18"/>
      <c r="I24355" s="18">
        <v>39829</v>
      </c>
      <c r="J24355" s="18">
        <v>39829</v>
      </c>
      <c r="K24355">
        <v>6</v>
      </c>
      <c r="L24355" t="s">
        <v>21855</v>
      </c>
    </row>
    <row r="24356" spans="1:12" x14ac:dyDescent="0.35">
      <c r="A24356" t="s">
        <v>21833</v>
      </c>
      <c r="B24356">
        <v>460011</v>
      </c>
      <c r="C24356" t="s">
        <v>2194</v>
      </c>
      <c r="D24356" t="s">
        <v>21855</v>
      </c>
      <c r="E24356" s="18">
        <v>28570</v>
      </c>
      <c r="F24356" s="18">
        <v>28920</v>
      </c>
      <c r="G24356">
        <v>5</v>
      </c>
      <c r="H24356" s="18">
        <v>31629</v>
      </c>
      <c r="I24356" s="18">
        <v>31629</v>
      </c>
      <c r="J24356" s="18">
        <v>39525</v>
      </c>
      <c r="K24356">
        <v>3</v>
      </c>
      <c r="L24356" t="s">
        <v>21855</v>
      </c>
    </row>
    <row r="24357" spans="1:12" x14ac:dyDescent="0.35">
      <c r="A24357" t="s">
        <v>21833</v>
      </c>
      <c r="B24357">
        <v>460012</v>
      </c>
      <c r="C24357" t="s">
        <v>18735</v>
      </c>
      <c r="D24357" t="s">
        <v>21855</v>
      </c>
      <c r="E24357" s="18">
        <v>26787</v>
      </c>
      <c r="F24357" s="18">
        <v>26970</v>
      </c>
      <c r="G24357">
        <v>5</v>
      </c>
      <c r="H24357" s="18">
        <v>28277</v>
      </c>
      <c r="I24357" s="18">
        <v>28277</v>
      </c>
      <c r="J24357" s="18">
        <v>40914</v>
      </c>
      <c r="K24357">
        <v>3</v>
      </c>
      <c r="L24357" t="s">
        <v>21855</v>
      </c>
    </row>
    <row r="24358" spans="1:12" x14ac:dyDescent="0.35">
      <c r="A24358" t="s">
        <v>21833</v>
      </c>
      <c r="B24358">
        <v>460013</v>
      </c>
      <c r="C24358" t="s">
        <v>11341</v>
      </c>
      <c r="D24358" t="s">
        <v>21855</v>
      </c>
      <c r="E24358">
        <v>35495</v>
      </c>
      <c r="F24358">
        <v>27831</v>
      </c>
      <c r="G24358">
        <v>5</v>
      </c>
      <c r="H24358">
        <v>35977</v>
      </c>
      <c r="I24358" s="18">
        <v>35977</v>
      </c>
      <c r="J24358" s="18">
        <v>35977</v>
      </c>
      <c r="K24358">
        <v>7</v>
      </c>
      <c r="L24358" t="s">
        <v>21855</v>
      </c>
    </row>
    <row r="24359" spans="1:12" x14ac:dyDescent="0.35">
      <c r="A24359" t="s">
        <v>21833</v>
      </c>
      <c r="B24359">
        <v>460014</v>
      </c>
      <c r="C24359" t="s">
        <v>18736</v>
      </c>
      <c r="D24359" t="s">
        <v>21855</v>
      </c>
      <c r="E24359" s="18">
        <v>35503</v>
      </c>
      <c r="F24359" s="18">
        <v>28265</v>
      </c>
      <c r="G24359">
        <v>5</v>
      </c>
      <c r="H24359" s="18">
        <v>35977</v>
      </c>
      <c r="I24359" s="18">
        <v>35977</v>
      </c>
      <c r="J24359" s="18">
        <v>35977</v>
      </c>
      <c r="K24359">
        <v>7</v>
      </c>
      <c r="L24359" t="s">
        <v>21855</v>
      </c>
    </row>
    <row r="24360" spans="1:12" x14ac:dyDescent="0.35">
      <c r="A24360" t="s">
        <v>21833</v>
      </c>
      <c r="B24360">
        <v>460015</v>
      </c>
      <c r="C24360" t="s">
        <v>6436</v>
      </c>
      <c r="D24360" t="s">
        <v>21855</v>
      </c>
      <c r="E24360" s="18">
        <v>27569</v>
      </c>
      <c r="F24360" s="18">
        <v>27110</v>
      </c>
      <c r="G24360">
        <v>4</v>
      </c>
      <c r="H24360" s="18">
        <v>30711</v>
      </c>
      <c r="I24360" s="18">
        <v>40395</v>
      </c>
      <c r="J24360" s="18">
        <v>40395</v>
      </c>
      <c r="K24360">
        <v>2</v>
      </c>
      <c r="L24360" t="s">
        <v>21855</v>
      </c>
    </row>
    <row r="24361" spans="1:12" x14ac:dyDescent="0.35">
      <c r="A24361" t="s">
        <v>21833</v>
      </c>
      <c r="B24361">
        <v>460016</v>
      </c>
      <c r="C24361" t="s">
        <v>10163</v>
      </c>
      <c r="D24361" t="s">
        <v>21855</v>
      </c>
      <c r="E24361" s="18">
        <v>27445</v>
      </c>
      <c r="F24361" s="18">
        <v>27208</v>
      </c>
      <c r="G24361">
        <v>5</v>
      </c>
      <c r="H24361" s="18">
        <v>32693</v>
      </c>
      <c r="I24361" s="18">
        <v>32693</v>
      </c>
      <c r="J24361" s="18">
        <v>39829</v>
      </c>
      <c r="K24361">
        <v>3</v>
      </c>
      <c r="L24361" t="s">
        <v>21855</v>
      </c>
    </row>
    <row r="24362" spans="1:12" x14ac:dyDescent="0.35">
      <c r="A24362" t="s">
        <v>21833</v>
      </c>
      <c r="B24362">
        <v>460017</v>
      </c>
      <c r="C24362" t="s">
        <v>18737</v>
      </c>
      <c r="D24362" t="s">
        <v>21855</v>
      </c>
      <c r="E24362" s="18"/>
      <c r="F24362" s="18"/>
      <c r="G24362">
        <v>1</v>
      </c>
      <c r="H24362" s="18"/>
      <c r="I24362" s="18">
        <v>40470</v>
      </c>
      <c r="J24362" s="18">
        <v>40470</v>
      </c>
      <c r="K24362">
        <v>10</v>
      </c>
      <c r="L24362" t="s">
        <v>21855</v>
      </c>
    </row>
    <row r="24363" spans="1:12" x14ac:dyDescent="0.35">
      <c r="A24363" t="s">
        <v>21833</v>
      </c>
      <c r="B24363">
        <v>460018</v>
      </c>
      <c r="C24363" t="s">
        <v>1922</v>
      </c>
      <c r="D24363" t="s">
        <v>21855</v>
      </c>
      <c r="E24363" s="18">
        <v>28426</v>
      </c>
      <c r="F24363">
        <v>28416</v>
      </c>
      <c r="G24363">
        <v>5</v>
      </c>
      <c r="H24363" s="18">
        <v>31684</v>
      </c>
      <c r="I24363" s="18">
        <v>31684</v>
      </c>
      <c r="J24363" s="18">
        <v>40914</v>
      </c>
      <c r="K24363">
        <v>3</v>
      </c>
      <c r="L24363" t="s">
        <v>21855</v>
      </c>
    </row>
    <row r="24364" spans="1:12" x14ac:dyDescent="0.35">
      <c r="A24364" t="s">
        <v>21833</v>
      </c>
      <c r="B24364">
        <v>460019</v>
      </c>
      <c r="C24364" t="s">
        <v>16133</v>
      </c>
      <c r="D24364" t="s">
        <v>21855</v>
      </c>
      <c r="E24364" s="18">
        <v>26765</v>
      </c>
      <c r="F24364">
        <v>27173</v>
      </c>
      <c r="G24364">
        <v>5</v>
      </c>
      <c r="H24364" s="18">
        <v>29588</v>
      </c>
      <c r="I24364">
        <v>29588</v>
      </c>
      <c r="J24364">
        <v>40914</v>
      </c>
      <c r="K24364">
        <v>3</v>
      </c>
      <c r="L24364" t="s">
        <v>21855</v>
      </c>
    </row>
    <row r="24365" spans="1:12" x14ac:dyDescent="0.35">
      <c r="A24365" t="s">
        <v>21833</v>
      </c>
      <c r="B24365">
        <v>460020</v>
      </c>
      <c r="C24365" t="s">
        <v>18738</v>
      </c>
      <c r="D24365" t="s">
        <v>21855</v>
      </c>
      <c r="E24365">
        <v>31546</v>
      </c>
      <c r="F24365">
        <v>28265</v>
      </c>
      <c r="G24365">
        <v>5</v>
      </c>
      <c r="H24365">
        <v>31868</v>
      </c>
      <c r="I24365" s="18">
        <v>31868</v>
      </c>
      <c r="J24365" s="18">
        <v>40450</v>
      </c>
      <c r="K24365">
        <v>3</v>
      </c>
      <c r="L24365" t="s">
        <v>21855</v>
      </c>
    </row>
    <row r="24366" spans="1:12" x14ac:dyDescent="0.35">
      <c r="A24366" t="s">
        <v>21833</v>
      </c>
      <c r="B24366">
        <v>460021</v>
      </c>
      <c r="C24366" t="s">
        <v>3889</v>
      </c>
      <c r="D24366" t="s">
        <v>21855</v>
      </c>
      <c r="E24366" s="18">
        <v>27386</v>
      </c>
      <c r="F24366" s="18">
        <v>27110</v>
      </c>
      <c r="G24366">
        <v>5</v>
      </c>
      <c r="H24366" s="18">
        <v>28887</v>
      </c>
      <c r="I24366" s="18">
        <v>28887</v>
      </c>
      <c r="J24366" s="18">
        <v>40450</v>
      </c>
      <c r="K24366">
        <v>3</v>
      </c>
      <c r="L24366" t="s">
        <v>21855</v>
      </c>
    </row>
    <row r="24367" spans="1:12" x14ac:dyDescent="0.35">
      <c r="A24367" t="s">
        <v>21833</v>
      </c>
      <c r="B24367">
        <v>460022</v>
      </c>
      <c r="C24367" t="s">
        <v>3006</v>
      </c>
      <c r="D24367" t="s">
        <v>21855</v>
      </c>
      <c r="E24367" s="18">
        <v>27591</v>
      </c>
      <c r="F24367" s="18"/>
      <c r="G24367">
        <v>1</v>
      </c>
      <c r="H24367" s="18">
        <v>27922</v>
      </c>
      <c r="I24367" s="18">
        <v>38980</v>
      </c>
      <c r="J24367" s="18">
        <v>40450</v>
      </c>
      <c r="K24367">
        <v>3</v>
      </c>
      <c r="L24367" t="s">
        <v>21855</v>
      </c>
    </row>
    <row r="24368" spans="1:12" x14ac:dyDescent="0.35">
      <c r="A24368" t="s">
        <v>21833</v>
      </c>
      <c r="B24368">
        <v>460023</v>
      </c>
      <c r="C24368" t="s">
        <v>16371</v>
      </c>
      <c r="D24368" t="s">
        <v>21856</v>
      </c>
      <c r="E24368" s="18">
        <v>35473</v>
      </c>
      <c r="G24368">
        <v>1</v>
      </c>
      <c r="H24368" s="18">
        <v>35954</v>
      </c>
      <c r="I24368" s="18"/>
      <c r="J24368" s="18"/>
      <c r="K24368">
        <v>5</v>
      </c>
      <c r="L24368" t="s">
        <v>21855</v>
      </c>
    </row>
    <row r="24369" spans="1:12" x14ac:dyDescent="0.35">
      <c r="A24369" t="s">
        <v>21833</v>
      </c>
      <c r="B24369">
        <v>460024</v>
      </c>
      <c r="C24369" t="s">
        <v>18739</v>
      </c>
      <c r="D24369" t="s">
        <v>21855</v>
      </c>
      <c r="G24369">
        <v>1</v>
      </c>
      <c r="I24369" s="18">
        <v>40470</v>
      </c>
      <c r="J24369" s="18">
        <v>40470</v>
      </c>
      <c r="K24369">
        <v>10</v>
      </c>
      <c r="L24369" t="s">
        <v>21855</v>
      </c>
    </row>
    <row r="24370" spans="1:12" x14ac:dyDescent="0.35">
      <c r="A24370" t="s">
        <v>21833</v>
      </c>
      <c r="B24370">
        <v>460025</v>
      </c>
      <c r="C24370" t="s">
        <v>18740</v>
      </c>
      <c r="D24370" t="s">
        <v>21855</v>
      </c>
      <c r="E24370">
        <v>27843</v>
      </c>
      <c r="F24370">
        <v>27614</v>
      </c>
      <c r="G24370">
        <v>5</v>
      </c>
      <c r="H24370">
        <v>31629</v>
      </c>
      <c r="I24370" s="18">
        <v>31629</v>
      </c>
      <c r="J24370" s="18">
        <v>31629</v>
      </c>
      <c r="K24370">
        <v>6</v>
      </c>
      <c r="L24370" t="s">
        <v>21855</v>
      </c>
    </row>
    <row r="24371" spans="1:12" x14ac:dyDescent="0.35">
      <c r="A24371" t="s">
        <v>21833</v>
      </c>
      <c r="B24371">
        <v>460026</v>
      </c>
      <c r="C24371" t="s">
        <v>18741</v>
      </c>
      <c r="D24371" t="s">
        <v>21855</v>
      </c>
      <c r="E24371">
        <v>29286</v>
      </c>
      <c r="F24371">
        <v>27243</v>
      </c>
      <c r="G24371">
        <v>5</v>
      </c>
      <c r="H24371">
        <v>29571</v>
      </c>
      <c r="I24371" s="18">
        <v>29571</v>
      </c>
      <c r="J24371" s="18">
        <v>39434</v>
      </c>
      <c r="K24371">
        <v>3</v>
      </c>
      <c r="L24371" t="s">
        <v>21855</v>
      </c>
    </row>
    <row r="24372" spans="1:12" x14ac:dyDescent="0.35">
      <c r="A24372" t="s">
        <v>21833</v>
      </c>
      <c r="B24372">
        <v>460027</v>
      </c>
      <c r="C24372" t="s">
        <v>803</v>
      </c>
      <c r="D24372" t="s">
        <v>21855</v>
      </c>
      <c r="E24372" s="18">
        <v>26791</v>
      </c>
      <c r="F24372" s="18"/>
      <c r="G24372">
        <v>1</v>
      </c>
      <c r="H24372" s="18">
        <v>27941</v>
      </c>
      <c r="I24372" s="18">
        <v>37332</v>
      </c>
      <c r="J24372" s="18">
        <v>39434</v>
      </c>
      <c r="K24372">
        <v>3</v>
      </c>
      <c r="L24372" t="s">
        <v>21855</v>
      </c>
    </row>
    <row r="24373" spans="1:12" x14ac:dyDescent="0.35">
      <c r="A24373" t="s">
        <v>21833</v>
      </c>
      <c r="B24373">
        <v>460028</v>
      </c>
      <c r="C24373" t="s">
        <v>18742</v>
      </c>
      <c r="D24373" t="s">
        <v>21855</v>
      </c>
      <c r="E24373" s="18"/>
      <c r="F24373" s="18"/>
      <c r="G24373">
        <v>1</v>
      </c>
      <c r="H24373" s="18"/>
      <c r="I24373" s="18">
        <v>39434</v>
      </c>
      <c r="J24373" s="18">
        <v>39434</v>
      </c>
      <c r="K24373">
        <v>5</v>
      </c>
      <c r="L24373" t="s">
        <v>21855</v>
      </c>
    </row>
    <row r="24374" spans="1:12" x14ac:dyDescent="0.35">
      <c r="A24374" t="s">
        <v>21833</v>
      </c>
      <c r="B24374">
        <v>460029</v>
      </c>
      <c r="C24374" t="s">
        <v>18743</v>
      </c>
      <c r="D24374" t="s">
        <v>21855</v>
      </c>
      <c r="E24374" s="18"/>
      <c r="F24374" s="18"/>
      <c r="G24374">
        <v>1</v>
      </c>
      <c r="H24374" s="18"/>
      <c r="I24374" s="18">
        <v>40121</v>
      </c>
      <c r="J24374" s="18">
        <v>40121</v>
      </c>
      <c r="K24374">
        <v>10</v>
      </c>
      <c r="L24374" t="s">
        <v>21855</v>
      </c>
    </row>
    <row r="24375" spans="1:12" x14ac:dyDescent="0.35">
      <c r="A24375" t="s">
        <v>21833</v>
      </c>
      <c r="B24375">
        <v>460030</v>
      </c>
      <c r="C24375" t="s">
        <v>22232</v>
      </c>
      <c r="D24375" t="s">
        <v>21855</v>
      </c>
      <c r="E24375" s="18"/>
      <c r="G24375">
        <v>1</v>
      </c>
      <c r="H24375" s="18"/>
      <c r="I24375" s="18">
        <v>40014</v>
      </c>
      <c r="J24375" s="18">
        <v>40014</v>
      </c>
      <c r="K24375">
        <v>5</v>
      </c>
      <c r="L24375" t="s">
        <v>21855</v>
      </c>
    </row>
    <row r="24376" spans="1:12" x14ac:dyDescent="0.35">
      <c r="A24376" t="s">
        <v>21833</v>
      </c>
      <c r="B24376">
        <v>460031</v>
      </c>
      <c r="C24376" t="s">
        <v>18744</v>
      </c>
      <c r="D24376" t="s">
        <v>21855</v>
      </c>
      <c r="E24376" s="18">
        <v>27575</v>
      </c>
      <c r="F24376" s="18">
        <v>27656</v>
      </c>
      <c r="G24376">
        <v>5</v>
      </c>
      <c r="H24376" s="18">
        <v>31686</v>
      </c>
      <c r="I24376" s="18">
        <v>31686</v>
      </c>
      <c r="J24376" s="18">
        <v>40121</v>
      </c>
      <c r="K24376">
        <v>6</v>
      </c>
      <c r="L24376" t="s">
        <v>21855</v>
      </c>
    </row>
    <row r="24377" spans="1:12" x14ac:dyDescent="0.35">
      <c r="A24377" t="s">
        <v>21833</v>
      </c>
      <c r="B24377">
        <v>460032</v>
      </c>
      <c r="C24377" t="s">
        <v>8857</v>
      </c>
      <c r="D24377" t="s">
        <v>21855</v>
      </c>
      <c r="E24377" s="18">
        <v>27527</v>
      </c>
      <c r="F24377" s="18">
        <v>27285</v>
      </c>
      <c r="G24377">
        <v>5</v>
      </c>
      <c r="H24377" s="18">
        <v>31629</v>
      </c>
      <c r="I24377" s="18">
        <v>31629</v>
      </c>
      <c r="J24377" s="18">
        <v>31629</v>
      </c>
      <c r="K24377">
        <v>6</v>
      </c>
      <c r="L24377" t="s">
        <v>21855</v>
      </c>
    </row>
    <row r="24378" spans="1:12" x14ac:dyDescent="0.35">
      <c r="A24378" t="s">
        <v>21833</v>
      </c>
      <c r="B24378">
        <v>460033</v>
      </c>
      <c r="C24378" t="s">
        <v>18745</v>
      </c>
      <c r="D24378" t="s">
        <v>21855</v>
      </c>
      <c r="E24378">
        <v>27563</v>
      </c>
      <c r="F24378" s="18">
        <v>27187</v>
      </c>
      <c r="G24378">
        <v>5</v>
      </c>
      <c r="H24378">
        <v>31837</v>
      </c>
      <c r="I24378">
        <v>31837</v>
      </c>
      <c r="J24378" s="18">
        <v>31837</v>
      </c>
      <c r="K24378">
        <v>7</v>
      </c>
      <c r="L24378" t="s">
        <v>21855</v>
      </c>
    </row>
    <row r="24379" spans="1:12" x14ac:dyDescent="0.35">
      <c r="A24379" t="s">
        <v>21833</v>
      </c>
      <c r="B24379">
        <v>460034</v>
      </c>
      <c r="C24379" t="s">
        <v>18746</v>
      </c>
      <c r="D24379" t="s">
        <v>21855</v>
      </c>
      <c r="E24379">
        <v>27362</v>
      </c>
      <c r="G24379">
        <v>1</v>
      </c>
      <c r="H24379">
        <v>31547</v>
      </c>
      <c r="I24379">
        <v>31547</v>
      </c>
      <c r="J24379">
        <v>31547</v>
      </c>
      <c r="K24379">
        <v>6</v>
      </c>
      <c r="L24379" t="s">
        <v>21855</v>
      </c>
    </row>
    <row r="24380" spans="1:12" x14ac:dyDescent="0.35">
      <c r="A24380" t="s">
        <v>21833</v>
      </c>
      <c r="B24380">
        <v>460035</v>
      </c>
      <c r="C24380" t="s">
        <v>18747</v>
      </c>
      <c r="D24380" t="s">
        <v>21855</v>
      </c>
      <c r="E24380" s="18">
        <v>27320</v>
      </c>
      <c r="F24380" s="18">
        <v>27166</v>
      </c>
      <c r="G24380">
        <v>5</v>
      </c>
      <c r="H24380" s="18">
        <v>31517</v>
      </c>
      <c r="I24380" s="18">
        <v>31517</v>
      </c>
      <c r="J24380" s="18">
        <v>31517</v>
      </c>
      <c r="K24380">
        <v>6</v>
      </c>
      <c r="L24380" t="s">
        <v>21855</v>
      </c>
    </row>
    <row r="24381" spans="1:12" x14ac:dyDescent="0.35">
      <c r="A24381" t="s">
        <v>21833</v>
      </c>
      <c r="B24381">
        <v>460036</v>
      </c>
      <c r="C24381" t="s">
        <v>18748</v>
      </c>
      <c r="D24381" t="s">
        <v>21855</v>
      </c>
      <c r="E24381" s="18">
        <v>27565</v>
      </c>
      <c r="F24381" s="18">
        <v>27159</v>
      </c>
      <c r="G24381">
        <v>5</v>
      </c>
      <c r="H24381" s="18">
        <v>29242</v>
      </c>
      <c r="I24381" s="18">
        <v>29242</v>
      </c>
      <c r="J24381" s="18">
        <v>29242</v>
      </c>
      <c r="K24381">
        <v>6</v>
      </c>
      <c r="L24381" t="s">
        <v>21855</v>
      </c>
    </row>
    <row r="24382" spans="1:12" x14ac:dyDescent="0.35">
      <c r="A24382" t="s">
        <v>21833</v>
      </c>
      <c r="B24382">
        <v>460037</v>
      </c>
      <c r="C24382" t="s">
        <v>16187</v>
      </c>
      <c r="D24382" t="s">
        <v>21855</v>
      </c>
      <c r="E24382" s="18"/>
      <c r="F24382" s="18">
        <v>28069</v>
      </c>
      <c r="G24382">
        <v>2</v>
      </c>
      <c r="H24382" s="18"/>
      <c r="I24382" s="18"/>
      <c r="J24382" s="18">
        <v>28069</v>
      </c>
      <c r="K24382">
        <v>1</v>
      </c>
      <c r="L24382" t="s">
        <v>21855</v>
      </c>
    </row>
    <row r="24383" spans="1:12" x14ac:dyDescent="0.35">
      <c r="A24383" t="s">
        <v>21833</v>
      </c>
      <c r="B24383">
        <v>460038</v>
      </c>
      <c r="C24383" t="s">
        <v>18749</v>
      </c>
      <c r="D24383" t="s">
        <v>21855</v>
      </c>
      <c r="E24383" s="18"/>
      <c r="F24383" s="18"/>
      <c r="G24383">
        <v>1</v>
      </c>
      <c r="H24383" s="18"/>
      <c r="I24383" s="18"/>
      <c r="J24383" s="18"/>
      <c r="K24383">
        <v>1</v>
      </c>
      <c r="L24383" t="s">
        <v>21855</v>
      </c>
    </row>
    <row r="24384" spans="1:12" x14ac:dyDescent="0.35">
      <c r="A24384" t="s">
        <v>21833</v>
      </c>
      <c r="B24384">
        <v>460039</v>
      </c>
      <c r="C24384" t="s">
        <v>18750</v>
      </c>
      <c r="D24384" t="s">
        <v>21855</v>
      </c>
      <c r="E24384" s="18">
        <v>27513</v>
      </c>
      <c r="F24384" s="18">
        <v>27677</v>
      </c>
      <c r="G24384">
        <v>5</v>
      </c>
      <c r="H24384" s="18">
        <v>29356</v>
      </c>
      <c r="I24384">
        <v>29356</v>
      </c>
      <c r="J24384">
        <v>38124</v>
      </c>
      <c r="K24384">
        <v>3</v>
      </c>
      <c r="L24384" t="s">
        <v>21855</v>
      </c>
    </row>
    <row r="24385" spans="1:12" x14ac:dyDescent="0.35">
      <c r="A24385" t="s">
        <v>21833</v>
      </c>
      <c r="B24385">
        <v>460040</v>
      </c>
      <c r="C24385" t="s">
        <v>18751</v>
      </c>
      <c r="D24385" t="s">
        <v>21855</v>
      </c>
      <c r="E24385" s="18">
        <v>27500</v>
      </c>
      <c r="F24385" s="18">
        <v>27187</v>
      </c>
      <c r="G24385">
        <v>5</v>
      </c>
      <c r="H24385" s="18">
        <v>29376</v>
      </c>
      <c r="I24385" s="18">
        <v>29376</v>
      </c>
      <c r="J24385" s="18">
        <v>38124</v>
      </c>
      <c r="K24385">
        <v>3</v>
      </c>
      <c r="L24385" t="s">
        <v>21855</v>
      </c>
    </row>
    <row r="24386" spans="1:12" x14ac:dyDescent="0.35">
      <c r="A24386" t="s">
        <v>21833</v>
      </c>
      <c r="B24386">
        <v>460041</v>
      </c>
      <c r="C24386" t="s">
        <v>18752</v>
      </c>
      <c r="D24386" t="s">
        <v>21855</v>
      </c>
      <c r="E24386" s="18">
        <v>31590</v>
      </c>
      <c r="F24386" s="18">
        <v>28279</v>
      </c>
      <c r="G24386">
        <v>5</v>
      </c>
      <c r="H24386" s="18">
        <v>31868</v>
      </c>
      <c r="I24386" s="18">
        <v>31868</v>
      </c>
      <c r="J24386" s="18">
        <v>40058</v>
      </c>
      <c r="K24386">
        <v>3</v>
      </c>
      <c r="L24386" t="s">
        <v>21855</v>
      </c>
    </row>
    <row r="24387" spans="1:12" x14ac:dyDescent="0.35">
      <c r="A24387" t="s">
        <v>21833</v>
      </c>
      <c r="B24387">
        <v>460042</v>
      </c>
      <c r="C24387" t="s">
        <v>18753</v>
      </c>
      <c r="D24387" t="s">
        <v>21855</v>
      </c>
      <c r="E24387" s="18">
        <v>27572</v>
      </c>
      <c r="F24387" s="18">
        <v>27194</v>
      </c>
      <c r="G24387">
        <v>5</v>
      </c>
      <c r="H24387" s="18">
        <v>31366</v>
      </c>
      <c r="I24387" s="18">
        <v>31366</v>
      </c>
      <c r="J24387" s="18">
        <v>40058</v>
      </c>
      <c r="K24387">
        <v>3</v>
      </c>
      <c r="L24387" t="s">
        <v>21855</v>
      </c>
    </row>
    <row r="24388" spans="1:12" x14ac:dyDescent="0.35">
      <c r="A24388" t="s">
        <v>21833</v>
      </c>
      <c r="B24388">
        <v>460043</v>
      </c>
      <c r="C24388" t="s">
        <v>18754</v>
      </c>
      <c r="D24388" t="s">
        <v>21855</v>
      </c>
      <c r="E24388" s="18">
        <v>27246</v>
      </c>
      <c r="F24388" s="18">
        <v>27320</v>
      </c>
      <c r="G24388">
        <v>4</v>
      </c>
      <c r="H24388" s="18">
        <v>30711</v>
      </c>
      <c r="I24388" s="18"/>
      <c r="J24388" s="18"/>
      <c r="K24388">
        <v>5</v>
      </c>
      <c r="L24388" t="s">
        <v>21855</v>
      </c>
    </row>
    <row r="24389" spans="1:12" x14ac:dyDescent="0.35">
      <c r="A24389" t="s">
        <v>21833</v>
      </c>
      <c r="B24389">
        <v>460044</v>
      </c>
      <c r="C24389" t="s">
        <v>495</v>
      </c>
      <c r="D24389" t="s">
        <v>21855</v>
      </c>
      <c r="E24389">
        <v>27529</v>
      </c>
      <c r="F24389">
        <v>27243</v>
      </c>
      <c r="G24389">
        <v>5</v>
      </c>
      <c r="H24389">
        <v>30137</v>
      </c>
      <c r="I24389" s="18">
        <v>30137</v>
      </c>
      <c r="J24389" s="18">
        <v>40058</v>
      </c>
      <c r="K24389">
        <v>3</v>
      </c>
      <c r="L24389" t="s">
        <v>21855</v>
      </c>
    </row>
    <row r="24390" spans="1:12" x14ac:dyDescent="0.35">
      <c r="A24390" t="s">
        <v>21833</v>
      </c>
      <c r="B24390">
        <v>460045</v>
      </c>
      <c r="C24390" t="s">
        <v>18755</v>
      </c>
      <c r="D24390" t="s">
        <v>21855</v>
      </c>
      <c r="E24390" s="18">
        <v>27359</v>
      </c>
      <c r="F24390" s="18">
        <v>27586</v>
      </c>
      <c r="G24390">
        <v>5</v>
      </c>
      <c r="H24390" s="18">
        <v>29985</v>
      </c>
      <c r="I24390" s="18">
        <v>32979</v>
      </c>
      <c r="J24390" s="18">
        <v>41016</v>
      </c>
      <c r="K24390">
        <v>3</v>
      </c>
      <c r="L24390" t="s">
        <v>21855</v>
      </c>
    </row>
    <row r="24391" spans="1:12" x14ac:dyDescent="0.35">
      <c r="A24391" t="s">
        <v>21833</v>
      </c>
      <c r="B24391">
        <v>460046</v>
      </c>
      <c r="C24391" t="s">
        <v>18756</v>
      </c>
      <c r="D24391" t="s">
        <v>21855</v>
      </c>
      <c r="E24391" s="18">
        <v>27332</v>
      </c>
      <c r="F24391" s="18">
        <v>27117</v>
      </c>
      <c r="G24391">
        <v>5</v>
      </c>
      <c r="H24391" s="18">
        <v>29831</v>
      </c>
      <c r="I24391" s="18">
        <v>29831</v>
      </c>
      <c r="J24391" s="18">
        <v>41016</v>
      </c>
      <c r="K24391">
        <v>3</v>
      </c>
      <c r="L24391" t="s">
        <v>21855</v>
      </c>
    </row>
    <row r="24392" spans="1:12" x14ac:dyDescent="0.35">
      <c r="A24392" t="s">
        <v>21833</v>
      </c>
      <c r="B24392">
        <v>460047</v>
      </c>
      <c r="C24392" t="s">
        <v>2921</v>
      </c>
      <c r="D24392" t="s">
        <v>21855</v>
      </c>
      <c r="E24392" s="18">
        <v>27515</v>
      </c>
      <c r="F24392">
        <v>27257</v>
      </c>
      <c r="G24392">
        <v>5</v>
      </c>
      <c r="H24392" s="18">
        <v>31294</v>
      </c>
      <c r="I24392" s="18">
        <v>31294</v>
      </c>
      <c r="J24392" s="18">
        <v>39540</v>
      </c>
      <c r="K24392">
        <v>6</v>
      </c>
      <c r="L24392" t="s">
        <v>21855</v>
      </c>
    </row>
    <row r="24393" spans="1:12" x14ac:dyDescent="0.35">
      <c r="A24393" t="s">
        <v>21833</v>
      </c>
      <c r="B24393">
        <v>460048</v>
      </c>
      <c r="C24393" t="s">
        <v>621</v>
      </c>
      <c r="D24393" t="s">
        <v>21855</v>
      </c>
      <c r="E24393" s="18"/>
      <c r="F24393" s="18"/>
      <c r="G24393">
        <v>1</v>
      </c>
      <c r="H24393" s="18"/>
      <c r="I24393" s="18">
        <v>39540</v>
      </c>
      <c r="J24393" s="18">
        <v>39540</v>
      </c>
      <c r="K24393">
        <v>2</v>
      </c>
      <c r="L24393" t="s">
        <v>21855</v>
      </c>
    </row>
    <row r="24394" spans="1:12" x14ac:dyDescent="0.35">
      <c r="A24394" t="s">
        <v>21833</v>
      </c>
      <c r="B24394">
        <v>460049</v>
      </c>
      <c r="C24394" t="s">
        <v>2113</v>
      </c>
      <c r="D24394" t="s">
        <v>21855</v>
      </c>
      <c r="E24394" s="18">
        <v>27640</v>
      </c>
      <c r="F24394" s="18">
        <v>27355</v>
      </c>
      <c r="G24394">
        <v>5</v>
      </c>
      <c r="H24394" s="18">
        <v>31399</v>
      </c>
      <c r="I24394" s="18">
        <v>31399</v>
      </c>
      <c r="J24394" s="18">
        <v>39540</v>
      </c>
      <c r="K24394">
        <v>6</v>
      </c>
      <c r="L24394" t="s">
        <v>21855</v>
      </c>
    </row>
    <row r="24395" spans="1:12" x14ac:dyDescent="0.35">
      <c r="A24395" t="s">
        <v>21833</v>
      </c>
      <c r="B24395">
        <v>460050</v>
      </c>
      <c r="C24395" t="s">
        <v>18757</v>
      </c>
      <c r="D24395" t="s">
        <v>21855</v>
      </c>
      <c r="E24395" s="18">
        <v>27781</v>
      </c>
      <c r="F24395">
        <v>27411</v>
      </c>
      <c r="G24395">
        <v>5</v>
      </c>
      <c r="H24395" s="18">
        <v>31629</v>
      </c>
      <c r="I24395" s="18">
        <v>31629</v>
      </c>
      <c r="J24395" s="18">
        <v>31629</v>
      </c>
      <c r="K24395">
        <v>6</v>
      </c>
      <c r="L24395" t="s">
        <v>21855</v>
      </c>
    </row>
    <row r="24396" spans="1:12" x14ac:dyDescent="0.35">
      <c r="A24396" t="s">
        <v>21833</v>
      </c>
      <c r="B24396">
        <v>460051</v>
      </c>
      <c r="C24396" t="s">
        <v>1891</v>
      </c>
      <c r="D24396" t="s">
        <v>21855</v>
      </c>
      <c r="E24396" s="18">
        <v>39098</v>
      </c>
      <c r="F24396" s="18"/>
      <c r="G24396">
        <v>1</v>
      </c>
      <c r="H24396" s="18">
        <v>39645</v>
      </c>
      <c r="I24396" s="18">
        <v>39645</v>
      </c>
      <c r="J24396" s="18">
        <v>39645</v>
      </c>
      <c r="K24396">
        <v>2</v>
      </c>
      <c r="L24396" t="s">
        <v>21855</v>
      </c>
    </row>
    <row r="24397" spans="1:12" x14ac:dyDescent="0.35">
      <c r="A24397" t="s">
        <v>21833</v>
      </c>
      <c r="B24397">
        <v>460052</v>
      </c>
      <c r="C24397" t="s">
        <v>2001</v>
      </c>
      <c r="D24397" t="s">
        <v>21855</v>
      </c>
      <c r="E24397">
        <v>27744</v>
      </c>
      <c r="F24397">
        <v>27376</v>
      </c>
      <c r="G24397">
        <v>5</v>
      </c>
      <c r="H24397">
        <v>31629</v>
      </c>
      <c r="I24397" s="18">
        <v>31629</v>
      </c>
      <c r="J24397" s="18">
        <v>41443</v>
      </c>
      <c r="K24397">
        <v>3</v>
      </c>
      <c r="L24397" t="s">
        <v>21855</v>
      </c>
    </row>
    <row r="24398" spans="1:12" x14ac:dyDescent="0.35">
      <c r="A24398" t="s">
        <v>21833</v>
      </c>
      <c r="B24398">
        <v>460053</v>
      </c>
      <c r="C24398" t="s">
        <v>802</v>
      </c>
      <c r="D24398" t="s">
        <v>21855</v>
      </c>
      <c r="E24398" s="18">
        <v>28709</v>
      </c>
      <c r="F24398" s="18">
        <v>27985</v>
      </c>
      <c r="G24398">
        <v>5</v>
      </c>
      <c r="H24398" s="18">
        <v>31533</v>
      </c>
      <c r="I24398" s="18">
        <v>31533</v>
      </c>
      <c r="J24398" s="18">
        <v>41443</v>
      </c>
      <c r="K24398">
        <v>6</v>
      </c>
      <c r="L24398" t="s">
        <v>21855</v>
      </c>
    </row>
    <row r="24399" spans="1:12" x14ac:dyDescent="0.35">
      <c r="A24399" t="s">
        <v>21833</v>
      </c>
      <c r="B24399">
        <v>460054</v>
      </c>
      <c r="C24399" t="s">
        <v>6710</v>
      </c>
      <c r="D24399" t="s">
        <v>21855</v>
      </c>
      <c r="E24399" s="18">
        <v>26766</v>
      </c>
      <c r="F24399" s="18"/>
      <c r="G24399">
        <v>1</v>
      </c>
      <c r="H24399" s="18">
        <v>28703</v>
      </c>
      <c r="I24399" s="18">
        <v>28703</v>
      </c>
      <c r="J24399" s="18">
        <v>40802</v>
      </c>
      <c r="K24399">
        <v>3</v>
      </c>
      <c r="L24399" t="s">
        <v>21855</v>
      </c>
    </row>
    <row r="24400" spans="1:12" x14ac:dyDescent="0.35">
      <c r="A24400" t="s">
        <v>21833</v>
      </c>
      <c r="B24400">
        <v>460055</v>
      </c>
      <c r="C24400" t="s">
        <v>6938</v>
      </c>
      <c r="D24400" t="s">
        <v>21855</v>
      </c>
      <c r="E24400" s="18">
        <v>26704</v>
      </c>
      <c r="F24400" s="18">
        <v>26984</v>
      </c>
      <c r="G24400">
        <v>5</v>
      </c>
      <c r="H24400" s="18">
        <v>28277</v>
      </c>
      <c r="I24400" s="18">
        <v>28277</v>
      </c>
      <c r="J24400" s="18">
        <v>40802</v>
      </c>
      <c r="K24400">
        <v>3</v>
      </c>
      <c r="L24400" t="s">
        <v>21855</v>
      </c>
    </row>
    <row r="24401" spans="1:12" x14ac:dyDescent="0.35">
      <c r="A24401" t="s">
        <v>21833</v>
      </c>
      <c r="B24401">
        <v>460056</v>
      </c>
      <c r="C24401" t="s">
        <v>22233</v>
      </c>
      <c r="D24401" t="s">
        <v>21855</v>
      </c>
      <c r="E24401" s="18"/>
      <c r="F24401" s="18"/>
      <c r="G24401">
        <v>1</v>
      </c>
      <c r="H24401" s="18"/>
      <c r="I24401" s="18">
        <v>40121</v>
      </c>
      <c r="J24401" s="18">
        <v>40121</v>
      </c>
      <c r="K24401">
        <v>10</v>
      </c>
      <c r="L24401" t="s">
        <v>21855</v>
      </c>
    </row>
    <row r="24402" spans="1:12" x14ac:dyDescent="0.35">
      <c r="A24402" t="s">
        <v>21833</v>
      </c>
      <c r="B24402">
        <v>460057</v>
      </c>
      <c r="C24402" t="s">
        <v>18758</v>
      </c>
      <c r="D24402" t="s">
        <v>21855</v>
      </c>
      <c r="E24402" s="18">
        <v>27344</v>
      </c>
      <c r="F24402" s="18">
        <v>28269</v>
      </c>
      <c r="G24402">
        <v>5</v>
      </c>
      <c r="H24402" s="18">
        <v>29103</v>
      </c>
      <c r="I24402" s="18">
        <v>29103</v>
      </c>
      <c r="J24402" s="18">
        <v>43013</v>
      </c>
      <c r="K24402">
        <v>3</v>
      </c>
      <c r="L24402" t="s">
        <v>21855</v>
      </c>
    </row>
    <row r="24403" spans="1:12" x14ac:dyDescent="0.35">
      <c r="A24403" t="s">
        <v>21833</v>
      </c>
      <c r="B24403">
        <v>460058</v>
      </c>
      <c r="C24403" t="s">
        <v>18759</v>
      </c>
      <c r="D24403" t="s">
        <v>21855</v>
      </c>
      <c r="E24403" s="18">
        <v>29237</v>
      </c>
      <c r="F24403" s="18">
        <v>27369</v>
      </c>
      <c r="G24403">
        <v>5</v>
      </c>
      <c r="H24403" s="18">
        <v>29544</v>
      </c>
      <c r="I24403" s="18">
        <v>29544</v>
      </c>
      <c r="J24403" s="18">
        <v>40058</v>
      </c>
      <c r="K24403">
        <v>3</v>
      </c>
      <c r="L24403" t="s">
        <v>21855</v>
      </c>
    </row>
    <row r="24404" spans="1:12" x14ac:dyDescent="0.35">
      <c r="A24404" t="s">
        <v>21833</v>
      </c>
      <c r="B24404">
        <v>460059</v>
      </c>
      <c r="C24404" t="s">
        <v>18760</v>
      </c>
      <c r="D24404" t="s">
        <v>21855</v>
      </c>
      <c r="E24404" s="18">
        <v>27380</v>
      </c>
      <c r="F24404" s="18">
        <v>27516</v>
      </c>
      <c r="G24404">
        <v>5</v>
      </c>
      <c r="H24404" s="18">
        <v>29448</v>
      </c>
      <c r="I24404" s="18">
        <v>29448</v>
      </c>
      <c r="J24404" s="18">
        <v>40058</v>
      </c>
      <c r="K24404">
        <v>3</v>
      </c>
      <c r="L24404" t="s">
        <v>21855</v>
      </c>
    </row>
    <row r="24405" spans="1:12" x14ac:dyDescent="0.35">
      <c r="A24405" t="s">
        <v>21833</v>
      </c>
      <c r="B24405">
        <v>460060</v>
      </c>
      <c r="C24405" t="s">
        <v>18761</v>
      </c>
      <c r="D24405" t="s">
        <v>21855</v>
      </c>
      <c r="E24405" s="18">
        <v>27131</v>
      </c>
      <c r="F24405" s="18">
        <v>27208</v>
      </c>
      <c r="G24405">
        <v>5</v>
      </c>
      <c r="H24405" s="18">
        <v>28872</v>
      </c>
      <c r="I24405" s="18">
        <v>28872</v>
      </c>
      <c r="J24405" s="18">
        <v>43013</v>
      </c>
      <c r="K24405">
        <v>3</v>
      </c>
      <c r="L24405" t="s">
        <v>21855</v>
      </c>
    </row>
    <row r="24406" spans="1:12" x14ac:dyDescent="0.35">
      <c r="A24406" t="s">
        <v>21833</v>
      </c>
      <c r="B24406">
        <v>460061</v>
      </c>
      <c r="C24406" t="s">
        <v>18762</v>
      </c>
      <c r="D24406" t="s">
        <v>21855</v>
      </c>
      <c r="E24406">
        <v>27430</v>
      </c>
      <c r="F24406">
        <v>27089</v>
      </c>
      <c r="G24406">
        <v>5</v>
      </c>
      <c r="H24406" s="18">
        <v>29242</v>
      </c>
      <c r="I24406" s="18">
        <v>29242</v>
      </c>
      <c r="J24406" s="18">
        <v>39679</v>
      </c>
      <c r="K24406">
        <v>6</v>
      </c>
      <c r="L24406" t="s">
        <v>21855</v>
      </c>
    </row>
    <row r="24407" spans="1:12" x14ac:dyDescent="0.35">
      <c r="A24407" t="s">
        <v>21833</v>
      </c>
      <c r="B24407">
        <v>460062</v>
      </c>
      <c r="C24407" t="s">
        <v>18763</v>
      </c>
      <c r="D24407" t="s">
        <v>21855</v>
      </c>
      <c r="E24407">
        <v>27285</v>
      </c>
      <c r="F24407">
        <v>27663</v>
      </c>
      <c r="G24407">
        <v>5</v>
      </c>
      <c r="H24407">
        <v>29602</v>
      </c>
      <c r="I24407" s="18">
        <v>29602</v>
      </c>
      <c r="J24407" s="18">
        <v>39679</v>
      </c>
      <c r="K24407">
        <v>3</v>
      </c>
      <c r="L24407" t="s">
        <v>21855</v>
      </c>
    </row>
    <row r="24408" spans="1:12" x14ac:dyDescent="0.35">
      <c r="A24408" t="s">
        <v>21833</v>
      </c>
      <c r="B24408">
        <v>460063</v>
      </c>
      <c r="C24408" t="s">
        <v>18764</v>
      </c>
      <c r="D24408" t="s">
        <v>21855</v>
      </c>
      <c r="E24408">
        <v>27443</v>
      </c>
      <c r="F24408">
        <v>27369</v>
      </c>
      <c r="G24408">
        <v>5</v>
      </c>
      <c r="H24408">
        <v>29376</v>
      </c>
      <c r="I24408" s="18">
        <v>29376</v>
      </c>
      <c r="J24408" s="18">
        <v>39679</v>
      </c>
      <c r="K24408">
        <v>2</v>
      </c>
      <c r="L24408" t="s">
        <v>21855</v>
      </c>
    </row>
    <row r="24409" spans="1:12" x14ac:dyDescent="0.35">
      <c r="A24409" t="s">
        <v>21833</v>
      </c>
      <c r="B24409">
        <v>460064</v>
      </c>
      <c r="C24409" t="s">
        <v>10593</v>
      </c>
      <c r="D24409" t="s">
        <v>21855</v>
      </c>
      <c r="E24409" s="18">
        <v>27177</v>
      </c>
      <c r="F24409" s="18">
        <v>27390</v>
      </c>
      <c r="G24409">
        <v>5</v>
      </c>
      <c r="H24409" s="18">
        <v>29921</v>
      </c>
      <c r="I24409">
        <v>29921</v>
      </c>
      <c r="J24409">
        <v>41428</v>
      </c>
      <c r="K24409">
        <v>3</v>
      </c>
      <c r="L24409" t="s">
        <v>21855</v>
      </c>
    </row>
    <row r="24410" spans="1:12" x14ac:dyDescent="0.35">
      <c r="A24410" t="s">
        <v>21833</v>
      </c>
      <c r="B24410">
        <v>460065</v>
      </c>
      <c r="C24410" t="s">
        <v>2191</v>
      </c>
      <c r="D24410" t="s">
        <v>21855</v>
      </c>
      <c r="G24410">
        <v>1</v>
      </c>
      <c r="H24410">
        <v>40245</v>
      </c>
      <c r="I24410">
        <v>39525</v>
      </c>
      <c r="J24410">
        <v>40450</v>
      </c>
      <c r="K24410">
        <v>10</v>
      </c>
      <c r="L24410" t="s">
        <v>21855</v>
      </c>
    </row>
    <row r="24411" spans="1:12" x14ac:dyDescent="0.35">
      <c r="A24411" t="s">
        <v>21833</v>
      </c>
      <c r="B24411">
        <v>460066</v>
      </c>
      <c r="C24411" t="s">
        <v>14240</v>
      </c>
      <c r="D24411" t="s">
        <v>21855</v>
      </c>
      <c r="F24411" s="18"/>
      <c r="G24411">
        <v>1</v>
      </c>
      <c r="I24411" s="18">
        <v>39966</v>
      </c>
      <c r="J24411" s="18">
        <v>39966</v>
      </c>
      <c r="K24411">
        <v>10</v>
      </c>
      <c r="L24411" t="s">
        <v>21855</v>
      </c>
    </row>
    <row r="24412" spans="1:12" x14ac:dyDescent="0.35">
      <c r="A24412" t="s">
        <v>21833</v>
      </c>
      <c r="B24412">
        <v>460067</v>
      </c>
      <c r="C24412" t="s">
        <v>18765</v>
      </c>
      <c r="D24412" t="s">
        <v>21855</v>
      </c>
      <c r="E24412" s="18"/>
      <c r="F24412" s="18"/>
      <c r="G24412">
        <v>1</v>
      </c>
      <c r="H24412" s="18"/>
      <c r="I24412" s="18">
        <v>39966</v>
      </c>
      <c r="J24412" s="18">
        <v>39966</v>
      </c>
      <c r="K24412">
        <v>10</v>
      </c>
      <c r="L24412" t="s">
        <v>21855</v>
      </c>
    </row>
    <row r="24413" spans="1:12" x14ac:dyDescent="0.35">
      <c r="A24413" t="s">
        <v>21833</v>
      </c>
      <c r="B24413">
        <v>460068</v>
      </c>
      <c r="C24413" t="s">
        <v>2319</v>
      </c>
      <c r="D24413" t="s">
        <v>21855</v>
      </c>
      <c r="E24413" s="18">
        <v>27960</v>
      </c>
      <c r="F24413" s="18">
        <v>27397</v>
      </c>
      <c r="G24413">
        <v>4</v>
      </c>
      <c r="H24413" s="18">
        <v>31243</v>
      </c>
      <c r="I24413" s="18"/>
      <c r="J24413" s="18"/>
      <c r="K24413">
        <v>5</v>
      </c>
      <c r="L24413" t="s">
        <v>21855</v>
      </c>
    </row>
    <row r="24414" spans="1:12" x14ac:dyDescent="0.35">
      <c r="A24414" t="s">
        <v>21833</v>
      </c>
      <c r="B24414">
        <v>460069</v>
      </c>
      <c r="C24414" t="s">
        <v>18766</v>
      </c>
      <c r="D24414" t="s">
        <v>21855</v>
      </c>
      <c r="G24414">
        <v>1</v>
      </c>
      <c r="I24414" s="18"/>
      <c r="J24414" s="18"/>
      <c r="K24414">
        <v>1</v>
      </c>
      <c r="L24414" t="s">
        <v>21855</v>
      </c>
    </row>
    <row r="24415" spans="1:12" x14ac:dyDescent="0.35">
      <c r="A24415" t="s">
        <v>21833</v>
      </c>
      <c r="B24415">
        <v>460070</v>
      </c>
      <c r="C24415" t="s">
        <v>18767</v>
      </c>
      <c r="D24415" t="s">
        <v>21855</v>
      </c>
      <c r="E24415" s="18"/>
      <c r="F24415" s="18">
        <v>28167</v>
      </c>
      <c r="G24415">
        <v>4</v>
      </c>
      <c r="H24415" s="18"/>
      <c r="I24415" s="18">
        <v>40014</v>
      </c>
      <c r="J24415" s="18">
        <v>40014</v>
      </c>
      <c r="K24415">
        <v>5</v>
      </c>
      <c r="L24415" t="s">
        <v>21855</v>
      </c>
    </row>
    <row r="24416" spans="1:12" x14ac:dyDescent="0.35">
      <c r="A24416" t="s">
        <v>21833</v>
      </c>
      <c r="B24416">
        <v>460071</v>
      </c>
      <c r="C24416" t="s">
        <v>18768</v>
      </c>
      <c r="D24416" t="s">
        <v>21855</v>
      </c>
      <c r="E24416" s="18">
        <v>27662</v>
      </c>
      <c r="F24416" s="18">
        <v>27446</v>
      </c>
      <c r="G24416">
        <v>5</v>
      </c>
      <c r="H24416" s="18">
        <v>31840</v>
      </c>
      <c r="I24416" s="18">
        <v>31840</v>
      </c>
      <c r="J24416" s="18">
        <v>40014</v>
      </c>
      <c r="K24416">
        <v>6</v>
      </c>
      <c r="L24416" t="s">
        <v>21855</v>
      </c>
    </row>
    <row r="24417" spans="1:12" x14ac:dyDescent="0.35">
      <c r="A24417" t="s">
        <v>21833</v>
      </c>
      <c r="B24417">
        <v>460072</v>
      </c>
      <c r="C24417" t="s">
        <v>18769</v>
      </c>
      <c r="D24417" t="s">
        <v>21855</v>
      </c>
      <c r="E24417" s="18">
        <v>27528</v>
      </c>
      <c r="F24417" s="18">
        <v>27208</v>
      </c>
      <c r="G24417">
        <v>5</v>
      </c>
      <c r="H24417" s="18">
        <v>31533</v>
      </c>
      <c r="I24417" s="18">
        <v>31533</v>
      </c>
      <c r="J24417" s="18">
        <v>40014</v>
      </c>
      <c r="K24417">
        <v>6</v>
      </c>
      <c r="L24417" t="s">
        <v>21855</v>
      </c>
    </row>
    <row r="24418" spans="1:12" x14ac:dyDescent="0.35">
      <c r="A24418" t="s">
        <v>21833</v>
      </c>
      <c r="B24418">
        <v>460073</v>
      </c>
      <c r="C24418" t="s">
        <v>18770</v>
      </c>
      <c r="D24418" t="s">
        <v>21855</v>
      </c>
      <c r="F24418" s="18"/>
      <c r="G24418">
        <v>1</v>
      </c>
      <c r="H24418" s="18"/>
      <c r="I24418" s="18">
        <v>40014</v>
      </c>
      <c r="J24418" s="18">
        <v>40014</v>
      </c>
      <c r="K24418">
        <v>2</v>
      </c>
      <c r="L24418" t="s">
        <v>21855</v>
      </c>
    </row>
    <row r="24419" spans="1:12" x14ac:dyDescent="0.35">
      <c r="A24419" t="s">
        <v>21833</v>
      </c>
      <c r="B24419">
        <v>460074</v>
      </c>
      <c r="C24419" t="s">
        <v>18771</v>
      </c>
      <c r="D24419" t="s">
        <v>21855</v>
      </c>
      <c r="E24419">
        <v>27505</v>
      </c>
      <c r="F24419" s="18">
        <v>28416</v>
      </c>
      <c r="G24419">
        <v>5</v>
      </c>
      <c r="H24419" s="18">
        <v>31366</v>
      </c>
      <c r="I24419" s="18">
        <v>31366</v>
      </c>
      <c r="J24419" s="18">
        <v>40914</v>
      </c>
      <c r="K24419">
        <v>3</v>
      </c>
      <c r="L24419" t="s">
        <v>21855</v>
      </c>
    </row>
    <row r="24420" spans="1:12" x14ac:dyDescent="0.35">
      <c r="A24420" t="s">
        <v>21833</v>
      </c>
      <c r="B24420">
        <v>460075</v>
      </c>
      <c r="C24420" t="s">
        <v>18507</v>
      </c>
      <c r="D24420" t="s">
        <v>21855</v>
      </c>
      <c r="E24420" s="18">
        <v>27542</v>
      </c>
      <c r="F24420" s="18">
        <v>27194</v>
      </c>
      <c r="G24420">
        <v>5</v>
      </c>
      <c r="H24420" s="18">
        <v>31366</v>
      </c>
      <c r="I24420" s="18">
        <v>31366</v>
      </c>
      <c r="J24420" s="18">
        <v>40914</v>
      </c>
      <c r="K24420">
        <v>3</v>
      </c>
      <c r="L24420" t="s">
        <v>21855</v>
      </c>
    </row>
    <row r="24421" spans="1:12" x14ac:dyDescent="0.35">
      <c r="A24421" t="s">
        <v>21833</v>
      </c>
      <c r="B24421">
        <v>460076</v>
      </c>
      <c r="C24421" t="s">
        <v>18772</v>
      </c>
      <c r="D24421" t="s">
        <v>21855</v>
      </c>
      <c r="E24421">
        <v>28577</v>
      </c>
      <c r="F24421" s="18">
        <v>28500</v>
      </c>
      <c r="G24421">
        <v>5</v>
      </c>
      <c r="H24421">
        <v>31629</v>
      </c>
      <c r="I24421" s="18">
        <v>31629</v>
      </c>
      <c r="J24421" s="18">
        <v>40470</v>
      </c>
      <c r="K24421">
        <v>3</v>
      </c>
      <c r="L24421" t="s">
        <v>21855</v>
      </c>
    </row>
    <row r="24422" spans="1:12" x14ac:dyDescent="0.35">
      <c r="A24422" t="s">
        <v>21833</v>
      </c>
      <c r="B24422">
        <v>460077</v>
      </c>
      <c r="C24422" t="s">
        <v>3679</v>
      </c>
      <c r="D24422" t="s">
        <v>21855</v>
      </c>
      <c r="E24422" s="18"/>
      <c r="F24422" s="18">
        <v>27369</v>
      </c>
      <c r="G24422">
        <v>4</v>
      </c>
      <c r="H24422" s="18">
        <v>41255</v>
      </c>
      <c r="I24422" s="18">
        <v>40470</v>
      </c>
      <c r="J24422" s="18">
        <v>40470</v>
      </c>
      <c r="K24422">
        <v>10</v>
      </c>
      <c r="L24422" t="s">
        <v>21855</v>
      </c>
    </row>
    <row r="24423" spans="1:12" x14ac:dyDescent="0.35">
      <c r="A24423" t="s">
        <v>21833</v>
      </c>
      <c r="B24423">
        <v>460078</v>
      </c>
      <c r="C24423" t="s">
        <v>18773</v>
      </c>
      <c r="D24423" t="s">
        <v>21855</v>
      </c>
      <c r="F24423" s="18">
        <v>27383</v>
      </c>
      <c r="G24423">
        <v>4</v>
      </c>
      <c r="H24423">
        <v>40807</v>
      </c>
      <c r="I24423" s="18">
        <v>40470</v>
      </c>
      <c r="J24423" s="18">
        <v>40470</v>
      </c>
      <c r="K24423">
        <v>6</v>
      </c>
      <c r="L24423" t="s">
        <v>21855</v>
      </c>
    </row>
    <row r="24424" spans="1:12" x14ac:dyDescent="0.35">
      <c r="A24424" t="s">
        <v>21833</v>
      </c>
      <c r="B24424">
        <v>460079</v>
      </c>
      <c r="C24424" t="s">
        <v>18774</v>
      </c>
      <c r="D24424" t="s">
        <v>21855</v>
      </c>
      <c r="E24424">
        <v>28621</v>
      </c>
      <c r="F24424">
        <v>27432</v>
      </c>
      <c r="G24424">
        <v>4</v>
      </c>
      <c r="H24424">
        <v>31363</v>
      </c>
      <c r="I24424" s="18">
        <v>40470</v>
      </c>
      <c r="J24424" s="18">
        <v>40470</v>
      </c>
      <c r="K24424">
        <v>6</v>
      </c>
      <c r="L24424" t="s">
        <v>21855</v>
      </c>
    </row>
    <row r="24425" spans="1:12" x14ac:dyDescent="0.35">
      <c r="A24425" t="s">
        <v>21833</v>
      </c>
      <c r="B24425">
        <v>460080</v>
      </c>
      <c r="C24425" t="s">
        <v>18775</v>
      </c>
      <c r="D24425" t="s">
        <v>21855</v>
      </c>
      <c r="E24425" s="18"/>
      <c r="F24425" s="18">
        <v>27376</v>
      </c>
      <c r="G24425">
        <v>4</v>
      </c>
      <c r="H24425" s="18"/>
      <c r="I24425" s="18">
        <v>40470</v>
      </c>
      <c r="J24425" s="18">
        <v>40470</v>
      </c>
      <c r="K24425">
        <v>6</v>
      </c>
      <c r="L24425" t="s">
        <v>21855</v>
      </c>
    </row>
    <row r="24426" spans="1:12" x14ac:dyDescent="0.35">
      <c r="A24426" t="s">
        <v>21833</v>
      </c>
      <c r="B24426">
        <v>460081</v>
      </c>
      <c r="C24426" t="s">
        <v>3808</v>
      </c>
      <c r="D24426" t="s">
        <v>21855</v>
      </c>
      <c r="E24426">
        <v>27536</v>
      </c>
      <c r="F24426">
        <v>27243</v>
      </c>
      <c r="G24426">
        <v>5</v>
      </c>
      <c r="H24426">
        <v>31366</v>
      </c>
      <c r="I24426" s="18">
        <v>31366</v>
      </c>
      <c r="J24426" s="18">
        <v>40470</v>
      </c>
      <c r="K24426">
        <v>6</v>
      </c>
      <c r="L24426" t="s">
        <v>21855</v>
      </c>
    </row>
    <row r="24427" spans="1:12" x14ac:dyDescent="0.35">
      <c r="A24427" t="s">
        <v>21833</v>
      </c>
      <c r="B24427">
        <v>460082</v>
      </c>
      <c r="C24427" t="s">
        <v>18776</v>
      </c>
      <c r="D24427" t="s">
        <v>21855</v>
      </c>
      <c r="E24427" s="18"/>
      <c r="F24427" s="18">
        <v>27383</v>
      </c>
      <c r="G24427">
        <v>4</v>
      </c>
      <c r="H24427" s="18"/>
      <c r="I24427" s="18">
        <v>40470</v>
      </c>
      <c r="J24427" s="18">
        <v>40470</v>
      </c>
      <c r="K24427">
        <v>10</v>
      </c>
      <c r="L24427" t="s">
        <v>21855</v>
      </c>
    </row>
    <row r="24428" spans="1:12" x14ac:dyDescent="0.35">
      <c r="A24428" t="s">
        <v>21833</v>
      </c>
      <c r="B24428">
        <v>460083</v>
      </c>
      <c r="C24428" t="s">
        <v>2151</v>
      </c>
      <c r="D24428" t="s">
        <v>21855</v>
      </c>
      <c r="E24428" s="18"/>
      <c r="F24428" s="18"/>
      <c r="G24428">
        <v>1</v>
      </c>
      <c r="H24428" s="18"/>
      <c r="I24428" s="18">
        <v>39679</v>
      </c>
      <c r="J24428" s="18">
        <v>39679</v>
      </c>
      <c r="K24428">
        <v>10</v>
      </c>
      <c r="L24428" t="s">
        <v>21855</v>
      </c>
    </row>
    <row r="24429" spans="1:12" x14ac:dyDescent="0.35">
      <c r="A24429" t="s">
        <v>21833</v>
      </c>
      <c r="B24429">
        <v>460084</v>
      </c>
      <c r="C24429" t="s">
        <v>18777</v>
      </c>
      <c r="D24429" t="s">
        <v>21855</v>
      </c>
      <c r="E24429" s="18">
        <v>27712</v>
      </c>
      <c r="F24429" s="18">
        <v>27159</v>
      </c>
      <c r="G24429">
        <v>5</v>
      </c>
      <c r="H24429" s="18">
        <v>31533</v>
      </c>
      <c r="I24429" s="18">
        <v>31533</v>
      </c>
      <c r="J24429" s="18">
        <v>31533</v>
      </c>
      <c r="K24429">
        <v>7</v>
      </c>
      <c r="L24429" t="s">
        <v>21855</v>
      </c>
    </row>
    <row r="24430" spans="1:12" x14ac:dyDescent="0.35">
      <c r="A24430" t="s">
        <v>21833</v>
      </c>
      <c r="B24430">
        <v>460085</v>
      </c>
      <c r="C24430" t="s">
        <v>18778</v>
      </c>
      <c r="D24430" t="s">
        <v>21855</v>
      </c>
      <c r="E24430" s="18"/>
      <c r="F24430" s="18"/>
      <c r="G24430">
        <v>1</v>
      </c>
      <c r="H24430" s="18"/>
      <c r="I24430" s="18">
        <v>39966</v>
      </c>
      <c r="J24430" s="18">
        <v>39966</v>
      </c>
      <c r="K24430">
        <v>10</v>
      </c>
      <c r="L24430" t="s">
        <v>21855</v>
      </c>
    </row>
    <row r="24431" spans="1:12" x14ac:dyDescent="0.35">
      <c r="A24431" t="s">
        <v>21833</v>
      </c>
      <c r="B24431">
        <v>460086</v>
      </c>
      <c r="C24431" t="s">
        <v>18779</v>
      </c>
      <c r="D24431" t="s">
        <v>21855</v>
      </c>
      <c r="E24431">
        <v>27611</v>
      </c>
      <c r="F24431">
        <v>27516</v>
      </c>
      <c r="G24431">
        <v>5</v>
      </c>
      <c r="H24431">
        <v>31489</v>
      </c>
      <c r="I24431">
        <v>31489</v>
      </c>
      <c r="J24431">
        <v>39631</v>
      </c>
      <c r="K24431">
        <v>6</v>
      </c>
      <c r="L24431" t="s">
        <v>21855</v>
      </c>
    </row>
    <row r="24432" spans="1:12" x14ac:dyDescent="0.35">
      <c r="A24432" t="s">
        <v>21833</v>
      </c>
      <c r="B24432">
        <v>460087</v>
      </c>
      <c r="C24432" t="s">
        <v>18780</v>
      </c>
      <c r="D24432" t="s">
        <v>21855</v>
      </c>
      <c r="E24432" s="18">
        <v>26697</v>
      </c>
      <c r="F24432" s="18">
        <v>26984</v>
      </c>
      <c r="G24432">
        <v>5</v>
      </c>
      <c r="H24432" s="18">
        <v>28460</v>
      </c>
      <c r="I24432" s="18">
        <v>28460</v>
      </c>
      <c r="J24432" s="18">
        <v>36945</v>
      </c>
      <c r="K24432">
        <v>3</v>
      </c>
      <c r="L24432" t="s">
        <v>21855</v>
      </c>
    </row>
    <row r="24433" spans="1:12" x14ac:dyDescent="0.35">
      <c r="A24433" t="s">
        <v>21833</v>
      </c>
      <c r="B24433">
        <v>460088</v>
      </c>
      <c r="C24433" t="s">
        <v>18781</v>
      </c>
      <c r="D24433" t="s">
        <v>21855</v>
      </c>
      <c r="E24433" s="18">
        <v>27530</v>
      </c>
      <c r="F24433" s="18">
        <v>28353</v>
      </c>
      <c r="G24433">
        <v>5</v>
      </c>
      <c r="H24433" s="18">
        <v>31686</v>
      </c>
      <c r="I24433" s="18">
        <v>31686</v>
      </c>
      <c r="J24433" s="18">
        <v>40365</v>
      </c>
      <c r="K24433">
        <v>3</v>
      </c>
      <c r="L24433" t="s">
        <v>21855</v>
      </c>
    </row>
    <row r="24434" spans="1:12" x14ac:dyDescent="0.35">
      <c r="A24434" t="s">
        <v>21833</v>
      </c>
      <c r="B24434">
        <v>460089</v>
      </c>
      <c r="C24434" t="s">
        <v>18782</v>
      </c>
      <c r="D24434" t="s">
        <v>21855</v>
      </c>
      <c r="E24434" s="18">
        <v>27187</v>
      </c>
      <c r="F24434" s="18">
        <v>27327</v>
      </c>
      <c r="G24434">
        <v>5</v>
      </c>
      <c r="H24434" s="18">
        <v>29356</v>
      </c>
      <c r="I24434" s="18">
        <v>29356</v>
      </c>
      <c r="J24434" s="18">
        <v>41428</v>
      </c>
      <c r="K24434">
        <v>3</v>
      </c>
      <c r="L24434" t="s">
        <v>21855</v>
      </c>
    </row>
    <row r="24435" spans="1:12" x14ac:dyDescent="0.35">
      <c r="A24435" t="s">
        <v>21833</v>
      </c>
      <c r="B24435">
        <v>460090</v>
      </c>
      <c r="C24435" t="s">
        <v>2985</v>
      </c>
      <c r="D24435" t="s">
        <v>21855</v>
      </c>
      <c r="E24435" s="18"/>
      <c r="F24435" s="18"/>
      <c r="G24435">
        <v>1</v>
      </c>
      <c r="H24435" s="18"/>
      <c r="I24435" s="18"/>
      <c r="J24435" s="18"/>
      <c r="K24435">
        <v>1</v>
      </c>
      <c r="L24435" t="s">
        <v>21855</v>
      </c>
    </row>
    <row r="24436" spans="1:12" x14ac:dyDescent="0.35">
      <c r="A24436" t="s">
        <v>21833</v>
      </c>
      <c r="B24436">
        <v>460091</v>
      </c>
      <c r="C24436" t="s">
        <v>18783</v>
      </c>
      <c r="D24436" t="s">
        <v>21855</v>
      </c>
      <c r="E24436">
        <v>27726</v>
      </c>
      <c r="F24436">
        <v>27376</v>
      </c>
      <c r="G24436">
        <v>5</v>
      </c>
      <c r="H24436">
        <v>29390</v>
      </c>
      <c r="I24436" s="18">
        <v>29390</v>
      </c>
      <c r="J24436" s="18">
        <v>40365</v>
      </c>
      <c r="K24436">
        <v>3</v>
      </c>
      <c r="L24436" t="s">
        <v>21855</v>
      </c>
    </row>
    <row r="24437" spans="1:12" x14ac:dyDescent="0.35">
      <c r="A24437" t="s">
        <v>21833</v>
      </c>
      <c r="B24437">
        <v>460092</v>
      </c>
      <c r="C24437" t="s">
        <v>18784</v>
      </c>
      <c r="D24437" t="s">
        <v>21855</v>
      </c>
      <c r="E24437" s="18">
        <v>27624</v>
      </c>
      <c r="F24437" s="18">
        <v>28153</v>
      </c>
      <c r="G24437">
        <v>5</v>
      </c>
      <c r="H24437" s="18">
        <v>29356</v>
      </c>
      <c r="I24437">
        <v>29356</v>
      </c>
      <c r="J24437">
        <v>41428</v>
      </c>
      <c r="K24437">
        <v>3</v>
      </c>
      <c r="L24437" t="s">
        <v>21855</v>
      </c>
    </row>
    <row r="24438" spans="1:12" x14ac:dyDescent="0.35">
      <c r="A24438" t="s">
        <v>21833</v>
      </c>
      <c r="B24438">
        <v>460093</v>
      </c>
      <c r="C24438" t="s">
        <v>18785</v>
      </c>
      <c r="D24438" t="s">
        <v>21855</v>
      </c>
      <c r="E24438" s="18">
        <v>27263</v>
      </c>
      <c r="F24438" s="18">
        <v>27110</v>
      </c>
      <c r="G24438">
        <v>5</v>
      </c>
      <c r="H24438" s="18">
        <v>29448</v>
      </c>
      <c r="I24438" s="18">
        <v>29448</v>
      </c>
      <c r="J24438" s="18">
        <v>40365</v>
      </c>
      <c r="K24438">
        <v>3</v>
      </c>
      <c r="L24438" t="s">
        <v>21855</v>
      </c>
    </row>
    <row r="24439" spans="1:12" x14ac:dyDescent="0.35">
      <c r="A24439" t="s">
        <v>21833</v>
      </c>
      <c r="B24439">
        <v>460094</v>
      </c>
      <c r="C24439" t="s">
        <v>511</v>
      </c>
      <c r="D24439" t="s">
        <v>21855</v>
      </c>
      <c r="E24439" s="18">
        <v>27149</v>
      </c>
      <c r="F24439" s="18">
        <v>28293</v>
      </c>
      <c r="G24439">
        <v>5</v>
      </c>
      <c r="H24439" s="18">
        <v>33010</v>
      </c>
      <c r="I24439" s="18">
        <v>33010</v>
      </c>
      <c r="J24439" s="18">
        <v>41016</v>
      </c>
      <c r="K24439">
        <v>3</v>
      </c>
      <c r="L24439" t="s">
        <v>21855</v>
      </c>
    </row>
    <row r="24440" spans="1:12" x14ac:dyDescent="0.35">
      <c r="A24440" t="s">
        <v>21833</v>
      </c>
      <c r="B24440">
        <v>460095</v>
      </c>
      <c r="C24440" t="s">
        <v>18786</v>
      </c>
      <c r="D24440" t="s">
        <v>21855</v>
      </c>
      <c r="F24440" s="18"/>
      <c r="G24440">
        <v>1</v>
      </c>
      <c r="I24440">
        <v>39645</v>
      </c>
      <c r="J24440" s="18">
        <v>39645</v>
      </c>
      <c r="K24440">
        <v>10</v>
      </c>
      <c r="L24440" t="s">
        <v>21855</v>
      </c>
    </row>
    <row r="24441" spans="1:12" x14ac:dyDescent="0.35">
      <c r="A24441" t="s">
        <v>21833</v>
      </c>
      <c r="B24441">
        <v>460096</v>
      </c>
      <c r="C24441" t="s">
        <v>8757</v>
      </c>
      <c r="D24441" t="s">
        <v>21855</v>
      </c>
      <c r="E24441">
        <v>35557</v>
      </c>
      <c r="F24441" s="18">
        <v>27663</v>
      </c>
      <c r="G24441">
        <v>4</v>
      </c>
      <c r="H24441">
        <v>35954</v>
      </c>
      <c r="K24441">
        <v>5</v>
      </c>
      <c r="L24441" t="s">
        <v>21855</v>
      </c>
    </row>
    <row r="24442" spans="1:12" x14ac:dyDescent="0.35">
      <c r="A24442" t="s">
        <v>21833</v>
      </c>
      <c r="B24442">
        <v>460097</v>
      </c>
      <c r="C24442" t="s">
        <v>18787</v>
      </c>
      <c r="D24442" t="s">
        <v>21855</v>
      </c>
      <c r="E24442" s="18">
        <v>27828</v>
      </c>
      <c r="F24442" s="18">
        <v>27614</v>
      </c>
      <c r="G24442">
        <v>4</v>
      </c>
      <c r="H24442" s="18">
        <v>31089</v>
      </c>
      <c r="I24442" s="18">
        <v>40381</v>
      </c>
      <c r="J24442">
        <v>40381</v>
      </c>
      <c r="K24442">
        <v>10</v>
      </c>
      <c r="L24442" t="s">
        <v>21855</v>
      </c>
    </row>
    <row r="24443" spans="1:12" x14ac:dyDescent="0.35">
      <c r="A24443" t="s">
        <v>21833</v>
      </c>
      <c r="B24443">
        <v>460098</v>
      </c>
      <c r="C24443" t="s">
        <v>18788</v>
      </c>
      <c r="D24443" t="s">
        <v>21855</v>
      </c>
      <c r="E24443" s="18">
        <v>39548</v>
      </c>
      <c r="F24443" s="18">
        <v>27572</v>
      </c>
      <c r="G24443">
        <v>4</v>
      </c>
      <c r="H24443" s="18">
        <v>39645</v>
      </c>
      <c r="I24443">
        <v>39645</v>
      </c>
      <c r="J24443">
        <v>39645</v>
      </c>
      <c r="K24443">
        <v>2</v>
      </c>
      <c r="L24443" t="s">
        <v>21855</v>
      </c>
    </row>
    <row r="24444" spans="1:12" x14ac:dyDescent="0.35">
      <c r="A24444" t="s">
        <v>21833</v>
      </c>
      <c r="B24444">
        <v>460099</v>
      </c>
      <c r="C24444" t="s">
        <v>18789</v>
      </c>
      <c r="D24444" t="s">
        <v>21855</v>
      </c>
      <c r="F24444">
        <v>28069</v>
      </c>
      <c r="G24444">
        <v>2</v>
      </c>
      <c r="J24444">
        <v>28069</v>
      </c>
      <c r="K24444">
        <v>1</v>
      </c>
      <c r="L24444" t="s">
        <v>21855</v>
      </c>
    </row>
    <row r="24445" spans="1:12" x14ac:dyDescent="0.35">
      <c r="A24445" t="s">
        <v>21833</v>
      </c>
      <c r="B24445">
        <v>460100</v>
      </c>
      <c r="C24445" t="s">
        <v>18790</v>
      </c>
      <c r="D24445" t="s">
        <v>21855</v>
      </c>
      <c r="E24445" s="18"/>
      <c r="F24445">
        <v>27572</v>
      </c>
      <c r="G24445">
        <v>4</v>
      </c>
      <c r="H24445" s="18"/>
      <c r="K24445">
        <v>1</v>
      </c>
      <c r="L24445" t="s">
        <v>21855</v>
      </c>
    </row>
    <row r="24446" spans="1:12" x14ac:dyDescent="0.35">
      <c r="A24446" t="s">
        <v>21833</v>
      </c>
      <c r="B24446">
        <v>460101</v>
      </c>
      <c r="C24446" t="s">
        <v>2196</v>
      </c>
      <c r="D24446" t="s">
        <v>21855</v>
      </c>
      <c r="E24446">
        <v>35487</v>
      </c>
      <c r="F24446" s="18">
        <v>28279</v>
      </c>
      <c r="G24446">
        <v>4</v>
      </c>
      <c r="H24446" s="18">
        <v>35545</v>
      </c>
      <c r="I24446" s="18">
        <v>37231</v>
      </c>
      <c r="J24446" s="18"/>
      <c r="K24446">
        <v>5</v>
      </c>
      <c r="L24446" t="s">
        <v>21855</v>
      </c>
    </row>
    <row r="24447" spans="1:12" x14ac:dyDescent="0.35">
      <c r="A24447" t="s">
        <v>21833</v>
      </c>
      <c r="B24447">
        <v>460102</v>
      </c>
      <c r="C24447" t="s">
        <v>18791</v>
      </c>
      <c r="D24447" t="s">
        <v>21855</v>
      </c>
      <c r="E24447" s="18">
        <v>35503</v>
      </c>
      <c r="F24447" s="18">
        <v>28265</v>
      </c>
      <c r="G24447">
        <v>4</v>
      </c>
      <c r="H24447" s="18">
        <v>35545</v>
      </c>
      <c r="I24447" s="18"/>
      <c r="J24447" s="18"/>
      <c r="K24447">
        <v>5</v>
      </c>
      <c r="L24447" t="s">
        <v>21855</v>
      </c>
    </row>
    <row r="24448" spans="1:12" x14ac:dyDescent="0.35">
      <c r="A24448" t="s">
        <v>21833</v>
      </c>
      <c r="B24448">
        <v>460103</v>
      </c>
      <c r="C24448" t="s">
        <v>782</v>
      </c>
      <c r="D24448" t="s">
        <v>21855</v>
      </c>
      <c r="E24448" s="18"/>
      <c r="F24448" s="18"/>
      <c r="G24448">
        <v>1</v>
      </c>
      <c r="H24448" s="18"/>
      <c r="I24448" s="18"/>
      <c r="J24448" s="18"/>
      <c r="K24448">
        <v>1</v>
      </c>
      <c r="L24448" t="s">
        <v>21855</v>
      </c>
    </row>
    <row r="24449" spans="1:12" x14ac:dyDescent="0.35">
      <c r="A24449" t="s">
        <v>21833</v>
      </c>
      <c r="B24449">
        <v>460104</v>
      </c>
      <c r="C24449" t="s">
        <v>18792</v>
      </c>
      <c r="D24449" t="s">
        <v>21855</v>
      </c>
      <c r="E24449" s="18">
        <v>35507</v>
      </c>
      <c r="F24449" s="18"/>
      <c r="G24449">
        <v>1</v>
      </c>
      <c r="H24449" s="18">
        <v>35954</v>
      </c>
      <c r="K24449">
        <v>5</v>
      </c>
      <c r="L24449" t="s">
        <v>21855</v>
      </c>
    </row>
    <row r="24450" spans="1:12" x14ac:dyDescent="0.35">
      <c r="A24450" t="s">
        <v>21833</v>
      </c>
      <c r="B24450">
        <v>460105</v>
      </c>
      <c r="C24450" t="s">
        <v>18793</v>
      </c>
      <c r="D24450" t="s">
        <v>21855</v>
      </c>
      <c r="F24450">
        <v>27509</v>
      </c>
      <c r="G24450">
        <v>4</v>
      </c>
      <c r="H24450">
        <v>40242</v>
      </c>
      <c r="I24450">
        <v>32416</v>
      </c>
      <c r="J24450">
        <v>40450</v>
      </c>
      <c r="K24450">
        <v>10</v>
      </c>
      <c r="L24450" t="s">
        <v>21855</v>
      </c>
    </row>
    <row r="24451" spans="1:12" x14ac:dyDescent="0.35">
      <c r="A24451" t="s">
        <v>21833</v>
      </c>
      <c r="B24451">
        <v>460106</v>
      </c>
      <c r="C24451" t="s">
        <v>18794</v>
      </c>
      <c r="D24451" t="s">
        <v>21855</v>
      </c>
      <c r="E24451">
        <v>27600</v>
      </c>
      <c r="F24451">
        <v>27586</v>
      </c>
      <c r="G24451">
        <v>4</v>
      </c>
      <c r="H24451" s="18">
        <v>31089</v>
      </c>
      <c r="I24451" s="18">
        <v>39679</v>
      </c>
      <c r="J24451" s="18">
        <v>39679</v>
      </c>
      <c r="K24451">
        <v>10</v>
      </c>
      <c r="L24451" t="s">
        <v>21855</v>
      </c>
    </row>
    <row r="24452" spans="1:12" x14ac:dyDescent="0.35">
      <c r="A24452" t="s">
        <v>21833</v>
      </c>
      <c r="B24452">
        <v>460107</v>
      </c>
      <c r="C24452" t="s">
        <v>18795</v>
      </c>
      <c r="D24452" t="s">
        <v>21855</v>
      </c>
      <c r="E24452" s="18">
        <v>35482</v>
      </c>
      <c r="F24452">
        <v>27593</v>
      </c>
      <c r="G24452">
        <v>5</v>
      </c>
      <c r="H24452" s="18">
        <v>35977</v>
      </c>
      <c r="I24452" s="18">
        <v>35977</v>
      </c>
      <c r="J24452" s="18">
        <v>35977</v>
      </c>
      <c r="K24452">
        <v>7</v>
      </c>
      <c r="L24452" t="s">
        <v>21855</v>
      </c>
    </row>
    <row r="24453" spans="1:12" x14ac:dyDescent="0.35">
      <c r="A24453" t="s">
        <v>21833</v>
      </c>
      <c r="B24453">
        <v>460108</v>
      </c>
      <c r="C24453" t="s">
        <v>4113</v>
      </c>
      <c r="D24453" t="s">
        <v>21855</v>
      </c>
      <c r="E24453" s="18">
        <v>27808</v>
      </c>
      <c r="F24453" s="18">
        <v>27509</v>
      </c>
      <c r="G24453">
        <v>4</v>
      </c>
      <c r="H24453" s="18">
        <v>31489</v>
      </c>
      <c r="I24453" s="18"/>
      <c r="J24453" s="18"/>
      <c r="K24453">
        <v>5</v>
      </c>
      <c r="L24453" t="s">
        <v>21855</v>
      </c>
    </row>
    <row r="24454" spans="1:12" x14ac:dyDescent="0.35">
      <c r="A24454" t="s">
        <v>21833</v>
      </c>
      <c r="B24454">
        <v>460109</v>
      </c>
      <c r="C24454" t="s">
        <v>18796</v>
      </c>
      <c r="D24454" t="s">
        <v>21855</v>
      </c>
      <c r="G24454">
        <v>1</v>
      </c>
      <c r="I24454" s="18"/>
      <c r="J24454" s="18"/>
      <c r="K24454">
        <v>1</v>
      </c>
      <c r="L24454" t="s">
        <v>21855</v>
      </c>
    </row>
    <row r="24455" spans="1:12" x14ac:dyDescent="0.35">
      <c r="A24455" t="s">
        <v>21833</v>
      </c>
      <c r="B24455">
        <v>460110</v>
      </c>
      <c r="C24455" t="s">
        <v>18797</v>
      </c>
      <c r="D24455" t="s">
        <v>21855</v>
      </c>
      <c r="E24455" s="18"/>
      <c r="G24455">
        <v>1</v>
      </c>
      <c r="H24455" s="18">
        <v>43985</v>
      </c>
      <c r="I24455" s="18">
        <v>40058</v>
      </c>
      <c r="J24455" s="18">
        <v>40058</v>
      </c>
      <c r="K24455">
        <v>10</v>
      </c>
      <c r="L24455" t="s">
        <v>21855</v>
      </c>
    </row>
    <row r="24456" spans="1:12" x14ac:dyDescent="0.35">
      <c r="A24456" t="s">
        <v>21833</v>
      </c>
      <c r="B24456">
        <v>460111</v>
      </c>
      <c r="C24456" t="s">
        <v>18798</v>
      </c>
      <c r="D24456" t="s">
        <v>21855</v>
      </c>
      <c r="E24456">
        <v>31741</v>
      </c>
      <c r="F24456" s="18"/>
      <c r="G24456">
        <v>1</v>
      </c>
      <c r="H24456">
        <v>32575</v>
      </c>
      <c r="I24456">
        <v>40450</v>
      </c>
      <c r="J24456">
        <v>40450</v>
      </c>
      <c r="K24456">
        <v>10</v>
      </c>
      <c r="L24456" t="s">
        <v>21855</v>
      </c>
    </row>
    <row r="24457" spans="1:12" x14ac:dyDescent="0.35">
      <c r="A24457" t="s">
        <v>21833</v>
      </c>
      <c r="B24457">
        <v>460112</v>
      </c>
      <c r="C24457" t="s">
        <v>18799</v>
      </c>
      <c r="D24457" t="s">
        <v>21855</v>
      </c>
      <c r="E24457" s="18">
        <v>35235</v>
      </c>
      <c r="F24457" s="18">
        <v>27572</v>
      </c>
      <c r="G24457">
        <v>5</v>
      </c>
      <c r="H24457" s="18">
        <v>35977</v>
      </c>
      <c r="I24457" s="18">
        <v>35977</v>
      </c>
      <c r="J24457" s="18">
        <v>35977</v>
      </c>
      <c r="K24457">
        <v>7</v>
      </c>
      <c r="L24457" t="s">
        <v>21855</v>
      </c>
    </row>
    <row r="24458" spans="1:12" x14ac:dyDescent="0.35">
      <c r="A24458" t="s">
        <v>21833</v>
      </c>
      <c r="B24458">
        <v>460113</v>
      </c>
      <c r="C24458" t="s">
        <v>18800</v>
      </c>
      <c r="D24458" t="s">
        <v>21855</v>
      </c>
      <c r="E24458" s="18"/>
      <c r="F24458" s="18"/>
      <c r="G24458">
        <v>1</v>
      </c>
      <c r="H24458" s="18"/>
      <c r="I24458">
        <v>38140</v>
      </c>
      <c r="J24458">
        <v>38140</v>
      </c>
      <c r="K24458">
        <v>10</v>
      </c>
      <c r="L24458" t="s">
        <v>21855</v>
      </c>
    </row>
    <row r="24459" spans="1:12" x14ac:dyDescent="0.35">
      <c r="A24459" t="s">
        <v>21833</v>
      </c>
      <c r="B24459">
        <v>460114</v>
      </c>
      <c r="C24459" t="s">
        <v>887</v>
      </c>
      <c r="D24459" t="s">
        <v>21855</v>
      </c>
      <c r="E24459" s="18">
        <v>35557</v>
      </c>
      <c r="F24459" s="18"/>
      <c r="G24459">
        <v>1</v>
      </c>
      <c r="H24459" s="18">
        <v>35954</v>
      </c>
      <c r="I24459" s="18">
        <v>39540</v>
      </c>
      <c r="J24459" s="18">
        <v>39540</v>
      </c>
      <c r="K24459">
        <v>2</v>
      </c>
      <c r="L24459" t="s">
        <v>21855</v>
      </c>
    </row>
    <row r="24460" spans="1:12" x14ac:dyDescent="0.35">
      <c r="A24460" t="s">
        <v>21833</v>
      </c>
      <c r="B24460">
        <v>460115</v>
      </c>
      <c r="C24460" t="s">
        <v>18801</v>
      </c>
      <c r="D24460" t="s">
        <v>21855</v>
      </c>
      <c r="F24460" s="18">
        <v>27572</v>
      </c>
      <c r="G24460">
        <v>4</v>
      </c>
      <c r="K24460">
        <v>1</v>
      </c>
      <c r="L24460" t="s">
        <v>21855</v>
      </c>
    </row>
    <row r="24461" spans="1:12" x14ac:dyDescent="0.35">
      <c r="A24461" t="s">
        <v>21833</v>
      </c>
      <c r="B24461">
        <v>460116</v>
      </c>
      <c r="C24461" t="s">
        <v>6369</v>
      </c>
      <c r="D24461" t="s">
        <v>21855</v>
      </c>
      <c r="E24461">
        <v>27950</v>
      </c>
      <c r="F24461" s="18">
        <v>27873</v>
      </c>
      <c r="G24461">
        <v>5</v>
      </c>
      <c r="H24461" s="18">
        <v>29908</v>
      </c>
      <c r="I24461" s="18">
        <v>29908</v>
      </c>
      <c r="J24461" s="18">
        <v>41428</v>
      </c>
      <c r="K24461">
        <v>3</v>
      </c>
      <c r="L24461" t="s">
        <v>21855</v>
      </c>
    </row>
    <row r="24462" spans="1:12" x14ac:dyDescent="0.35">
      <c r="A24462" t="s">
        <v>21833</v>
      </c>
      <c r="B24462">
        <v>460117</v>
      </c>
      <c r="C24462" t="s">
        <v>18802</v>
      </c>
      <c r="D24462" t="s">
        <v>21855</v>
      </c>
      <c r="E24462" s="18">
        <v>35496</v>
      </c>
      <c r="F24462" s="18">
        <v>28062</v>
      </c>
      <c r="G24462">
        <v>4</v>
      </c>
      <c r="H24462" s="18">
        <v>35545</v>
      </c>
      <c r="I24462" s="18"/>
      <c r="J24462" s="18"/>
      <c r="K24462">
        <v>5</v>
      </c>
      <c r="L24462" t="s">
        <v>21855</v>
      </c>
    </row>
    <row r="24463" spans="1:12" x14ac:dyDescent="0.35">
      <c r="A24463" t="s">
        <v>21833</v>
      </c>
      <c r="B24463">
        <v>460118</v>
      </c>
      <c r="C24463" t="s">
        <v>18803</v>
      </c>
      <c r="D24463" t="s">
        <v>21855</v>
      </c>
      <c r="E24463" s="18">
        <v>34001</v>
      </c>
      <c r="F24463">
        <v>27642</v>
      </c>
      <c r="G24463">
        <v>4</v>
      </c>
      <c r="H24463" s="18">
        <v>35954</v>
      </c>
      <c r="I24463">
        <v>40058</v>
      </c>
      <c r="J24463">
        <v>40058</v>
      </c>
      <c r="K24463">
        <v>6</v>
      </c>
      <c r="L24463" t="s">
        <v>21855</v>
      </c>
    </row>
    <row r="24464" spans="1:12" x14ac:dyDescent="0.35">
      <c r="A24464" t="s">
        <v>21833</v>
      </c>
      <c r="B24464">
        <v>460119</v>
      </c>
      <c r="C24464" t="s">
        <v>11246</v>
      </c>
      <c r="D24464" t="s">
        <v>21855</v>
      </c>
      <c r="F24464">
        <v>27957</v>
      </c>
      <c r="G24464">
        <v>4</v>
      </c>
      <c r="K24464">
        <v>5</v>
      </c>
      <c r="L24464" t="s">
        <v>21855</v>
      </c>
    </row>
    <row r="24465" spans="1:12" x14ac:dyDescent="0.35">
      <c r="A24465" t="s">
        <v>21833</v>
      </c>
      <c r="B24465">
        <v>460120</v>
      </c>
      <c r="C24465" t="s">
        <v>18804</v>
      </c>
      <c r="D24465" t="s">
        <v>21855</v>
      </c>
      <c r="F24465" s="18">
        <v>27586</v>
      </c>
      <c r="G24465">
        <v>4</v>
      </c>
      <c r="H24465" s="18">
        <v>40847</v>
      </c>
      <c r="I24465">
        <v>40365</v>
      </c>
      <c r="J24465">
        <v>40365</v>
      </c>
      <c r="K24465">
        <v>6</v>
      </c>
      <c r="L24465" t="s">
        <v>21855</v>
      </c>
    </row>
    <row r="24466" spans="1:12" x14ac:dyDescent="0.35">
      <c r="A24466" t="s">
        <v>21833</v>
      </c>
      <c r="B24466">
        <v>460121</v>
      </c>
      <c r="C24466" t="s">
        <v>18805</v>
      </c>
      <c r="D24466" t="s">
        <v>21855</v>
      </c>
      <c r="E24466" s="18">
        <v>28396</v>
      </c>
      <c r="F24466" s="18">
        <v>27593</v>
      </c>
      <c r="G24466">
        <v>5</v>
      </c>
      <c r="H24466" s="18">
        <v>31335</v>
      </c>
      <c r="I24466">
        <v>31335</v>
      </c>
      <c r="J24466">
        <v>31335</v>
      </c>
      <c r="K24466">
        <v>6</v>
      </c>
      <c r="L24466" t="s">
        <v>21855</v>
      </c>
    </row>
    <row r="24467" spans="1:12" x14ac:dyDescent="0.35">
      <c r="A24467" t="s">
        <v>21833</v>
      </c>
      <c r="B24467">
        <v>460122</v>
      </c>
      <c r="C24467" t="s">
        <v>6782</v>
      </c>
      <c r="D24467" t="s">
        <v>21855</v>
      </c>
      <c r="E24467">
        <v>35481</v>
      </c>
      <c r="F24467" s="18"/>
      <c r="G24467">
        <v>1</v>
      </c>
      <c r="H24467">
        <v>35954</v>
      </c>
      <c r="I24467" s="18"/>
      <c r="J24467" s="18"/>
      <c r="K24467">
        <v>5</v>
      </c>
      <c r="L24467" t="s">
        <v>21855</v>
      </c>
    </row>
    <row r="24468" spans="1:12" x14ac:dyDescent="0.35">
      <c r="A24468" t="s">
        <v>21833</v>
      </c>
      <c r="B24468">
        <v>460123</v>
      </c>
      <c r="C24468" t="s">
        <v>18806</v>
      </c>
      <c r="D24468" t="s">
        <v>21855</v>
      </c>
      <c r="F24468" s="18"/>
      <c r="G24468">
        <v>1</v>
      </c>
      <c r="I24468" s="18"/>
      <c r="J24468" s="18"/>
      <c r="K24468">
        <v>1</v>
      </c>
      <c r="L24468" t="s">
        <v>21855</v>
      </c>
    </row>
    <row r="24469" spans="1:12" x14ac:dyDescent="0.35">
      <c r="A24469" t="s">
        <v>21833</v>
      </c>
      <c r="B24469">
        <v>460124</v>
      </c>
      <c r="C24469" t="s">
        <v>18807</v>
      </c>
      <c r="D24469" t="s">
        <v>21855</v>
      </c>
      <c r="F24469" s="18">
        <v>27656</v>
      </c>
      <c r="G24469">
        <v>4</v>
      </c>
      <c r="H24469">
        <v>40638</v>
      </c>
      <c r="K24469">
        <v>5</v>
      </c>
      <c r="L24469" t="s">
        <v>21855</v>
      </c>
    </row>
    <row r="24470" spans="1:12" x14ac:dyDescent="0.35">
      <c r="A24470" t="s">
        <v>21833</v>
      </c>
      <c r="B24470">
        <v>460125</v>
      </c>
      <c r="C24470" t="s">
        <v>18808</v>
      </c>
      <c r="D24470" t="s">
        <v>21855</v>
      </c>
      <c r="E24470" s="18">
        <v>35496</v>
      </c>
      <c r="F24470" s="18">
        <v>27572</v>
      </c>
      <c r="G24470">
        <v>4</v>
      </c>
      <c r="H24470" s="18">
        <v>35545</v>
      </c>
      <c r="K24470">
        <v>5</v>
      </c>
      <c r="L24470" t="s">
        <v>21855</v>
      </c>
    </row>
    <row r="24471" spans="1:12" x14ac:dyDescent="0.35">
      <c r="A24471" t="s">
        <v>21833</v>
      </c>
      <c r="B24471">
        <v>460126</v>
      </c>
      <c r="C24471" t="s">
        <v>18809</v>
      </c>
      <c r="D24471" t="s">
        <v>21855</v>
      </c>
      <c r="F24471" s="18">
        <v>28076</v>
      </c>
      <c r="G24471">
        <v>4</v>
      </c>
      <c r="I24471" s="18">
        <v>40381</v>
      </c>
      <c r="J24471" s="18">
        <v>40381</v>
      </c>
      <c r="K24471">
        <v>5</v>
      </c>
      <c r="L24471" t="s">
        <v>21855</v>
      </c>
    </row>
    <row r="24472" spans="1:12" x14ac:dyDescent="0.35">
      <c r="A24472" t="s">
        <v>21833</v>
      </c>
      <c r="B24472">
        <v>460127</v>
      </c>
      <c r="C24472" t="s">
        <v>18810</v>
      </c>
      <c r="D24472" t="s">
        <v>21855</v>
      </c>
      <c r="F24472">
        <v>27600</v>
      </c>
      <c r="G24472">
        <v>4</v>
      </c>
      <c r="I24472" s="18">
        <v>40014</v>
      </c>
      <c r="J24472" s="18">
        <v>40014</v>
      </c>
      <c r="K24472">
        <v>5</v>
      </c>
      <c r="L24472" t="s">
        <v>21855</v>
      </c>
    </row>
    <row r="24473" spans="1:12" x14ac:dyDescent="0.35">
      <c r="A24473" t="s">
        <v>21833</v>
      </c>
      <c r="B24473">
        <v>460128</v>
      </c>
      <c r="C24473" t="s">
        <v>18811</v>
      </c>
      <c r="D24473" t="s">
        <v>21855</v>
      </c>
      <c r="E24473" s="18"/>
      <c r="F24473" s="18">
        <v>28132</v>
      </c>
      <c r="G24473">
        <v>4</v>
      </c>
      <c r="H24473" s="18"/>
      <c r="K24473">
        <v>5</v>
      </c>
      <c r="L24473" t="s">
        <v>21855</v>
      </c>
    </row>
    <row r="24474" spans="1:12" x14ac:dyDescent="0.35">
      <c r="A24474" t="s">
        <v>21833</v>
      </c>
      <c r="B24474">
        <v>460129</v>
      </c>
      <c r="C24474" t="s">
        <v>18812</v>
      </c>
      <c r="D24474" t="s">
        <v>21855</v>
      </c>
      <c r="E24474">
        <v>35523</v>
      </c>
      <c r="F24474" s="18">
        <v>28062</v>
      </c>
      <c r="G24474">
        <v>4</v>
      </c>
      <c r="H24474">
        <v>35954</v>
      </c>
      <c r="K24474">
        <v>5</v>
      </c>
      <c r="L24474" t="s">
        <v>21855</v>
      </c>
    </row>
    <row r="24475" spans="1:12" x14ac:dyDescent="0.35">
      <c r="A24475" t="s">
        <v>21833</v>
      </c>
      <c r="B24475">
        <v>460130</v>
      </c>
      <c r="C24475" t="s">
        <v>18813</v>
      </c>
      <c r="D24475" t="s">
        <v>21855</v>
      </c>
      <c r="F24475" s="18">
        <v>27621</v>
      </c>
      <c r="G24475">
        <v>4</v>
      </c>
      <c r="I24475" s="18">
        <v>40014</v>
      </c>
      <c r="J24475" s="18">
        <v>40014</v>
      </c>
      <c r="K24475">
        <v>10</v>
      </c>
      <c r="L24475" t="s">
        <v>21855</v>
      </c>
    </row>
    <row r="24476" spans="1:12" x14ac:dyDescent="0.35">
      <c r="A24476" t="s">
        <v>21833</v>
      </c>
      <c r="B24476">
        <v>460131</v>
      </c>
      <c r="C24476" t="s">
        <v>18814</v>
      </c>
      <c r="D24476" t="s">
        <v>21855</v>
      </c>
      <c r="G24476">
        <v>1</v>
      </c>
      <c r="I24476">
        <v>37231</v>
      </c>
      <c r="J24476">
        <v>37231</v>
      </c>
      <c r="K24476">
        <v>2</v>
      </c>
      <c r="L24476" t="s">
        <v>21855</v>
      </c>
    </row>
    <row r="24477" spans="1:12" x14ac:dyDescent="0.35">
      <c r="A24477" t="s">
        <v>21833</v>
      </c>
      <c r="B24477">
        <v>460132</v>
      </c>
      <c r="C24477" t="s">
        <v>11534</v>
      </c>
      <c r="D24477" t="s">
        <v>21855</v>
      </c>
      <c r="E24477" s="18">
        <v>35475</v>
      </c>
      <c r="F24477" s="18">
        <v>27572</v>
      </c>
      <c r="G24477">
        <v>4</v>
      </c>
      <c r="H24477" s="18">
        <v>35954</v>
      </c>
      <c r="K24477">
        <v>5</v>
      </c>
      <c r="L24477" t="s">
        <v>21855</v>
      </c>
    </row>
    <row r="24478" spans="1:12" x14ac:dyDescent="0.35">
      <c r="A24478" t="s">
        <v>21833</v>
      </c>
      <c r="B24478">
        <v>460133</v>
      </c>
      <c r="C24478" t="s">
        <v>18815</v>
      </c>
      <c r="D24478" t="s">
        <v>21855</v>
      </c>
      <c r="F24478" s="18">
        <v>27656</v>
      </c>
      <c r="G24478">
        <v>4</v>
      </c>
      <c r="I24478" s="18"/>
      <c r="J24478" s="18"/>
      <c r="K24478">
        <v>1</v>
      </c>
      <c r="L24478" t="s">
        <v>21855</v>
      </c>
    </row>
    <row r="24479" spans="1:12" x14ac:dyDescent="0.35">
      <c r="A24479" t="s">
        <v>21833</v>
      </c>
      <c r="B24479">
        <v>460134</v>
      </c>
      <c r="C24479" t="s">
        <v>16085</v>
      </c>
      <c r="D24479" t="s">
        <v>21855</v>
      </c>
      <c r="F24479" s="18">
        <v>27600</v>
      </c>
      <c r="G24479">
        <v>4</v>
      </c>
      <c r="I24479">
        <v>40058</v>
      </c>
      <c r="J24479" s="18">
        <v>40058</v>
      </c>
      <c r="K24479">
        <v>10</v>
      </c>
      <c r="L24479" t="s">
        <v>21855</v>
      </c>
    </row>
    <row r="24480" spans="1:12" x14ac:dyDescent="0.35">
      <c r="A24480" t="s">
        <v>21833</v>
      </c>
      <c r="B24480">
        <v>460135</v>
      </c>
      <c r="C24480" t="s">
        <v>18816</v>
      </c>
      <c r="D24480" t="s">
        <v>21855</v>
      </c>
      <c r="F24480" s="18"/>
      <c r="G24480">
        <v>1</v>
      </c>
      <c r="J24480" s="18"/>
      <c r="K24480">
        <v>1</v>
      </c>
      <c r="L24480" t="s">
        <v>21855</v>
      </c>
    </row>
    <row r="24481" spans="1:12" x14ac:dyDescent="0.35">
      <c r="A24481" t="s">
        <v>21833</v>
      </c>
      <c r="B24481">
        <v>460136</v>
      </c>
      <c r="C24481" t="s">
        <v>18817</v>
      </c>
      <c r="D24481" t="s">
        <v>21855</v>
      </c>
      <c r="E24481" s="18">
        <v>35495</v>
      </c>
      <c r="F24481" s="18">
        <v>28076</v>
      </c>
      <c r="G24481">
        <v>4</v>
      </c>
      <c r="H24481" s="18">
        <v>35954</v>
      </c>
      <c r="I24481" s="18"/>
      <c r="J24481" s="18"/>
      <c r="K24481">
        <v>5</v>
      </c>
      <c r="L24481" t="s">
        <v>21855</v>
      </c>
    </row>
    <row r="24482" spans="1:12" x14ac:dyDescent="0.35">
      <c r="A24482" t="s">
        <v>21833</v>
      </c>
      <c r="B24482">
        <v>460137</v>
      </c>
      <c r="C24482" t="s">
        <v>18818</v>
      </c>
      <c r="D24482" t="s">
        <v>21855</v>
      </c>
      <c r="F24482" s="18">
        <v>27509</v>
      </c>
      <c r="G24482">
        <v>4</v>
      </c>
      <c r="H24482" s="18"/>
      <c r="I24482" s="18">
        <v>37231</v>
      </c>
      <c r="J24482" s="18">
        <v>37231</v>
      </c>
      <c r="K24482">
        <v>2</v>
      </c>
      <c r="L24482" t="s">
        <v>21855</v>
      </c>
    </row>
    <row r="24483" spans="1:12" x14ac:dyDescent="0.35">
      <c r="A24483" t="s">
        <v>21833</v>
      </c>
      <c r="B24483">
        <v>460138</v>
      </c>
      <c r="C24483" t="s">
        <v>7971</v>
      </c>
      <c r="D24483" t="s">
        <v>21855</v>
      </c>
      <c r="E24483" s="18"/>
      <c r="F24483" s="18">
        <v>27656</v>
      </c>
      <c r="G24483">
        <v>2</v>
      </c>
      <c r="H24483" s="18"/>
      <c r="J24483">
        <v>27656</v>
      </c>
      <c r="K24483">
        <v>1</v>
      </c>
      <c r="L24483" t="s">
        <v>21855</v>
      </c>
    </row>
    <row r="24484" spans="1:12" x14ac:dyDescent="0.35">
      <c r="A24484" t="s">
        <v>21833</v>
      </c>
      <c r="B24484">
        <v>460139</v>
      </c>
      <c r="C24484" t="s">
        <v>18819</v>
      </c>
      <c r="D24484" t="s">
        <v>21855</v>
      </c>
      <c r="E24484" s="18"/>
      <c r="F24484" s="18">
        <v>27593</v>
      </c>
      <c r="G24484">
        <v>2</v>
      </c>
      <c r="H24484" s="18"/>
      <c r="I24484" s="18"/>
      <c r="J24484" s="18">
        <v>27593</v>
      </c>
      <c r="K24484">
        <v>1</v>
      </c>
      <c r="L24484" t="s">
        <v>21855</v>
      </c>
    </row>
    <row r="24485" spans="1:12" x14ac:dyDescent="0.35">
      <c r="A24485" t="s">
        <v>21833</v>
      </c>
      <c r="B24485">
        <v>460140</v>
      </c>
      <c r="C24485" t="s">
        <v>5932</v>
      </c>
      <c r="D24485" t="s">
        <v>21855</v>
      </c>
      <c r="E24485">
        <v>34214</v>
      </c>
      <c r="F24485">
        <v>28076</v>
      </c>
      <c r="G24485">
        <v>4</v>
      </c>
      <c r="H24485">
        <v>35954</v>
      </c>
      <c r="I24485">
        <v>41443</v>
      </c>
      <c r="J24485">
        <v>41443</v>
      </c>
      <c r="K24485">
        <v>10</v>
      </c>
      <c r="L24485" t="s">
        <v>21855</v>
      </c>
    </row>
    <row r="24486" spans="1:12" x14ac:dyDescent="0.35">
      <c r="A24486" t="s">
        <v>21833</v>
      </c>
      <c r="B24486">
        <v>460141</v>
      </c>
      <c r="C24486" t="s">
        <v>997</v>
      </c>
      <c r="D24486" t="s">
        <v>21855</v>
      </c>
      <c r="F24486" s="18">
        <v>27593</v>
      </c>
      <c r="G24486">
        <v>4</v>
      </c>
      <c r="H24486" s="18">
        <v>40674</v>
      </c>
      <c r="I24486" s="18">
        <v>40014</v>
      </c>
      <c r="J24486" s="18">
        <v>40014</v>
      </c>
      <c r="K24486">
        <v>5</v>
      </c>
      <c r="L24486" t="s">
        <v>21855</v>
      </c>
    </row>
    <row r="24487" spans="1:12" x14ac:dyDescent="0.35">
      <c r="A24487" t="s">
        <v>21833</v>
      </c>
      <c r="B24487">
        <v>460142</v>
      </c>
      <c r="C24487" t="s">
        <v>18820</v>
      </c>
      <c r="D24487" t="s">
        <v>21855</v>
      </c>
      <c r="E24487" s="18">
        <v>35493</v>
      </c>
      <c r="F24487" s="18">
        <v>27936</v>
      </c>
      <c r="G24487">
        <v>4</v>
      </c>
      <c r="H24487" s="18">
        <v>35545</v>
      </c>
      <c r="I24487" s="18"/>
      <c r="J24487" s="18"/>
      <c r="K24487">
        <v>5</v>
      </c>
      <c r="L24487" t="s">
        <v>21855</v>
      </c>
    </row>
    <row r="24488" spans="1:12" x14ac:dyDescent="0.35">
      <c r="A24488" t="s">
        <v>21833</v>
      </c>
      <c r="B24488">
        <v>460143</v>
      </c>
      <c r="C24488" t="s">
        <v>18821</v>
      </c>
      <c r="D24488" t="s">
        <v>21855</v>
      </c>
      <c r="E24488">
        <v>35496</v>
      </c>
      <c r="F24488" s="18">
        <v>27656</v>
      </c>
      <c r="G24488">
        <v>4</v>
      </c>
      <c r="H24488">
        <v>35545</v>
      </c>
      <c r="I24488" s="18">
        <v>39540</v>
      </c>
      <c r="J24488" s="18">
        <v>43013</v>
      </c>
      <c r="K24488">
        <v>3</v>
      </c>
      <c r="L24488" t="s">
        <v>21855</v>
      </c>
    </row>
    <row r="24489" spans="1:12" x14ac:dyDescent="0.35">
      <c r="A24489" t="s">
        <v>21833</v>
      </c>
      <c r="B24489">
        <v>460144</v>
      </c>
      <c r="C24489" t="s">
        <v>18822</v>
      </c>
      <c r="D24489" t="s">
        <v>21855</v>
      </c>
      <c r="F24489" s="18"/>
      <c r="G24489">
        <v>1</v>
      </c>
      <c r="I24489" s="18"/>
      <c r="J24489" s="18"/>
      <c r="K24489">
        <v>1</v>
      </c>
      <c r="L24489" t="s">
        <v>21855</v>
      </c>
    </row>
    <row r="24490" spans="1:12" x14ac:dyDescent="0.35">
      <c r="A24490" t="s">
        <v>21833</v>
      </c>
      <c r="B24490">
        <v>460145</v>
      </c>
      <c r="C24490" t="s">
        <v>18823</v>
      </c>
      <c r="D24490" t="s">
        <v>21855</v>
      </c>
      <c r="F24490">
        <v>27600</v>
      </c>
      <c r="G24490">
        <v>4</v>
      </c>
      <c r="H24490">
        <v>41214</v>
      </c>
      <c r="I24490">
        <v>40470</v>
      </c>
      <c r="J24490">
        <v>40470</v>
      </c>
      <c r="K24490">
        <v>6</v>
      </c>
      <c r="L24490" t="s">
        <v>21855</v>
      </c>
    </row>
    <row r="24491" spans="1:12" x14ac:dyDescent="0.35">
      <c r="A24491" t="s">
        <v>21833</v>
      </c>
      <c r="B24491">
        <v>460146</v>
      </c>
      <c r="C24491" t="s">
        <v>18824</v>
      </c>
      <c r="D24491" t="s">
        <v>21855</v>
      </c>
      <c r="E24491">
        <v>28604</v>
      </c>
      <c r="F24491" s="18">
        <v>27509</v>
      </c>
      <c r="G24491">
        <v>5</v>
      </c>
      <c r="H24491">
        <v>31533</v>
      </c>
      <c r="I24491" s="18">
        <v>31533</v>
      </c>
      <c r="J24491" s="18">
        <v>31533</v>
      </c>
      <c r="K24491">
        <v>7</v>
      </c>
      <c r="L24491" t="s">
        <v>21855</v>
      </c>
    </row>
    <row r="24492" spans="1:12" x14ac:dyDescent="0.35">
      <c r="A24492" t="s">
        <v>21833</v>
      </c>
      <c r="B24492">
        <v>460147</v>
      </c>
      <c r="C24492" t="s">
        <v>18825</v>
      </c>
      <c r="D24492" t="s">
        <v>21855</v>
      </c>
      <c r="E24492" s="18"/>
      <c r="F24492" s="18">
        <v>27628</v>
      </c>
      <c r="G24492">
        <v>5</v>
      </c>
      <c r="H24492" s="18"/>
      <c r="I24492" s="18">
        <v>39966</v>
      </c>
      <c r="J24492" s="18">
        <v>39966</v>
      </c>
      <c r="K24492">
        <v>6</v>
      </c>
      <c r="L24492" t="s">
        <v>21855</v>
      </c>
    </row>
    <row r="24493" spans="1:12" x14ac:dyDescent="0.35">
      <c r="A24493" t="s">
        <v>21833</v>
      </c>
      <c r="B24493">
        <v>460148</v>
      </c>
      <c r="C24493" t="s">
        <v>18826</v>
      </c>
      <c r="D24493" t="s">
        <v>21855</v>
      </c>
      <c r="F24493" s="18">
        <v>27880</v>
      </c>
      <c r="G24493">
        <v>4</v>
      </c>
      <c r="I24493">
        <v>39645</v>
      </c>
      <c r="J24493">
        <v>39645</v>
      </c>
      <c r="K24493">
        <v>2</v>
      </c>
      <c r="L24493" t="s">
        <v>21855</v>
      </c>
    </row>
    <row r="24494" spans="1:12" x14ac:dyDescent="0.35">
      <c r="A24494" t="s">
        <v>21833</v>
      </c>
      <c r="B24494">
        <v>460149</v>
      </c>
      <c r="C24494" t="s">
        <v>18827</v>
      </c>
      <c r="D24494" t="s">
        <v>21855</v>
      </c>
      <c r="F24494" s="18"/>
      <c r="G24494">
        <v>1</v>
      </c>
      <c r="H24494" s="18"/>
      <c r="I24494" s="18"/>
      <c r="J24494" s="18"/>
      <c r="K24494">
        <v>1</v>
      </c>
      <c r="L24494" t="s">
        <v>21855</v>
      </c>
    </row>
    <row r="24495" spans="1:12" x14ac:dyDescent="0.35">
      <c r="A24495" t="s">
        <v>21833</v>
      </c>
      <c r="B24495">
        <v>460150</v>
      </c>
      <c r="C24495" t="s">
        <v>18828</v>
      </c>
      <c r="D24495" t="s">
        <v>21855</v>
      </c>
      <c r="E24495" s="18"/>
      <c r="F24495" s="18">
        <v>27985</v>
      </c>
      <c r="G24495">
        <v>4</v>
      </c>
      <c r="H24495" s="18"/>
      <c r="I24495">
        <v>39966</v>
      </c>
      <c r="J24495">
        <v>39966</v>
      </c>
      <c r="K24495">
        <v>6</v>
      </c>
      <c r="L24495" t="s">
        <v>21855</v>
      </c>
    </row>
    <row r="24496" spans="1:12" x14ac:dyDescent="0.35">
      <c r="A24496" t="s">
        <v>21833</v>
      </c>
      <c r="B24496">
        <v>460151</v>
      </c>
      <c r="C24496" t="s">
        <v>18829</v>
      </c>
      <c r="D24496" t="s">
        <v>21855</v>
      </c>
      <c r="E24496">
        <v>35515</v>
      </c>
      <c r="F24496" s="18">
        <v>27628</v>
      </c>
      <c r="G24496">
        <v>4</v>
      </c>
      <c r="H24496">
        <v>35545</v>
      </c>
      <c r="I24496" s="18">
        <v>39540</v>
      </c>
      <c r="J24496" s="18">
        <v>39540</v>
      </c>
      <c r="K24496">
        <v>10</v>
      </c>
      <c r="L24496" t="s">
        <v>21855</v>
      </c>
    </row>
    <row r="24497" spans="1:12" x14ac:dyDescent="0.35">
      <c r="A24497" t="s">
        <v>21833</v>
      </c>
      <c r="B24497">
        <v>460152</v>
      </c>
      <c r="C24497" t="s">
        <v>18830</v>
      </c>
      <c r="D24497" t="s">
        <v>21855</v>
      </c>
      <c r="E24497" s="18"/>
      <c r="F24497" s="18">
        <v>27586</v>
      </c>
      <c r="G24497">
        <v>4</v>
      </c>
      <c r="H24497" s="18"/>
      <c r="I24497" s="18"/>
      <c r="J24497" s="18"/>
      <c r="K24497">
        <v>5</v>
      </c>
      <c r="L24497" t="s">
        <v>21855</v>
      </c>
    </row>
    <row r="24498" spans="1:12" x14ac:dyDescent="0.35">
      <c r="A24498" t="s">
        <v>21833</v>
      </c>
      <c r="B24498">
        <v>460153</v>
      </c>
      <c r="C24498" t="s">
        <v>5900</v>
      </c>
      <c r="D24498" t="s">
        <v>21855</v>
      </c>
      <c r="F24498" s="18">
        <v>27572</v>
      </c>
      <c r="G24498">
        <v>4</v>
      </c>
      <c r="H24498">
        <v>40197</v>
      </c>
      <c r="I24498">
        <v>40058</v>
      </c>
      <c r="J24498">
        <v>40058</v>
      </c>
      <c r="K24498">
        <v>2</v>
      </c>
      <c r="L24498" t="s">
        <v>21855</v>
      </c>
    </row>
    <row r="24499" spans="1:12" x14ac:dyDescent="0.35">
      <c r="A24499" t="s">
        <v>21833</v>
      </c>
      <c r="B24499">
        <v>460154</v>
      </c>
      <c r="C24499" t="s">
        <v>10450</v>
      </c>
      <c r="D24499" t="s">
        <v>21855</v>
      </c>
      <c r="E24499">
        <v>35538</v>
      </c>
      <c r="F24499" s="18">
        <v>28062</v>
      </c>
      <c r="G24499">
        <v>4</v>
      </c>
      <c r="H24499" s="18">
        <v>35954</v>
      </c>
      <c r="I24499" s="18"/>
      <c r="J24499" s="18"/>
      <c r="K24499">
        <v>5</v>
      </c>
      <c r="L24499" t="s">
        <v>21855</v>
      </c>
    </row>
    <row r="24500" spans="1:12" x14ac:dyDescent="0.35">
      <c r="A24500" t="s">
        <v>21833</v>
      </c>
      <c r="B24500">
        <v>460155</v>
      </c>
      <c r="C24500" t="s">
        <v>18831</v>
      </c>
      <c r="D24500" t="s">
        <v>21855</v>
      </c>
      <c r="E24500" s="18"/>
      <c r="F24500">
        <v>27593</v>
      </c>
      <c r="G24500">
        <v>4</v>
      </c>
      <c r="H24500" s="18"/>
      <c r="I24500">
        <v>39540</v>
      </c>
      <c r="J24500">
        <v>39540</v>
      </c>
      <c r="K24500">
        <v>10</v>
      </c>
      <c r="L24500" t="s">
        <v>21855</v>
      </c>
    </row>
    <row r="24501" spans="1:12" x14ac:dyDescent="0.35">
      <c r="A24501" t="s">
        <v>21833</v>
      </c>
      <c r="B24501">
        <v>460156</v>
      </c>
      <c r="C24501" t="s">
        <v>18832</v>
      </c>
      <c r="D24501" t="s">
        <v>21855</v>
      </c>
      <c r="E24501">
        <v>34891</v>
      </c>
      <c r="F24501" s="18">
        <v>28076</v>
      </c>
      <c r="G24501">
        <v>5</v>
      </c>
      <c r="H24501">
        <v>35977</v>
      </c>
      <c r="I24501">
        <v>35977</v>
      </c>
      <c r="J24501">
        <v>40121</v>
      </c>
      <c r="K24501">
        <v>6</v>
      </c>
      <c r="L24501" t="s">
        <v>21855</v>
      </c>
    </row>
    <row r="24502" spans="1:12" x14ac:dyDescent="0.35">
      <c r="A24502" t="s">
        <v>21833</v>
      </c>
      <c r="B24502">
        <v>460157</v>
      </c>
      <c r="C24502" t="s">
        <v>18833</v>
      </c>
      <c r="D24502" t="s">
        <v>21855</v>
      </c>
      <c r="E24502" s="18"/>
      <c r="F24502">
        <v>28062</v>
      </c>
      <c r="G24502">
        <v>4</v>
      </c>
      <c r="H24502" s="18"/>
      <c r="K24502">
        <v>5</v>
      </c>
      <c r="L24502" t="s">
        <v>21855</v>
      </c>
    </row>
    <row r="24503" spans="1:12" x14ac:dyDescent="0.35">
      <c r="A24503" t="s">
        <v>21833</v>
      </c>
      <c r="B24503">
        <v>460158</v>
      </c>
      <c r="C24503" t="s">
        <v>3767</v>
      </c>
      <c r="D24503" t="s">
        <v>21855</v>
      </c>
      <c r="E24503" s="18"/>
      <c r="F24503" s="18">
        <v>28083</v>
      </c>
      <c r="G24503">
        <v>4</v>
      </c>
      <c r="H24503" s="18">
        <v>40735</v>
      </c>
      <c r="I24503" s="18">
        <v>41443</v>
      </c>
      <c r="J24503" s="18">
        <v>41443</v>
      </c>
      <c r="K24503">
        <v>5</v>
      </c>
      <c r="L24503" t="s">
        <v>21855</v>
      </c>
    </row>
    <row r="24504" spans="1:12" x14ac:dyDescent="0.35">
      <c r="A24504" t="s">
        <v>21833</v>
      </c>
      <c r="B24504">
        <v>460159</v>
      </c>
      <c r="C24504" t="s">
        <v>18834</v>
      </c>
      <c r="D24504" t="s">
        <v>21855</v>
      </c>
      <c r="E24504" s="18">
        <v>35515</v>
      </c>
      <c r="F24504" s="18"/>
      <c r="G24504">
        <v>1</v>
      </c>
      <c r="H24504" s="18">
        <v>35954</v>
      </c>
      <c r="K24504">
        <v>5</v>
      </c>
      <c r="L24504" t="s">
        <v>21855</v>
      </c>
    </row>
    <row r="24505" spans="1:12" x14ac:dyDescent="0.35">
      <c r="A24505" t="s">
        <v>21833</v>
      </c>
      <c r="B24505">
        <v>460160</v>
      </c>
      <c r="C24505" t="s">
        <v>1011</v>
      </c>
      <c r="D24505" t="s">
        <v>21855</v>
      </c>
      <c r="E24505" s="18"/>
      <c r="F24505" s="18">
        <v>27950</v>
      </c>
      <c r="G24505">
        <v>4</v>
      </c>
      <c r="H24505" s="18"/>
      <c r="K24505">
        <v>5</v>
      </c>
      <c r="L24505" t="s">
        <v>21855</v>
      </c>
    </row>
    <row r="24506" spans="1:12" x14ac:dyDescent="0.35">
      <c r="A24506" t="s">
        <v>21833</v>
      </c>
      <c r="B24506">
        <v>460161</v>
      </c>
      <c r="C24506" t="s">
        <v>18835</v>
      </c>
      <c r="D24506" t="s">
        <v>21855</v>
      </c>
      <c r="E24506">
        <v>35611</v>
      </c>
      <c r="F24506" s="18"/>
      <c r="G24506">
        <v>1</v>
      </c>
      <c r="H24506">
        <v>35954</v>
      </c>
      <c r="K24506">
        <v>5</v>
      </c>
      <c r="L24506" t="s">
        <v>21855</v>
      </c>
    </row>
    <row r="24507" spans="1:12" x14ac:dyDescent="0.35">
      <c r="A24507" t="s">
        <v>21833</v>
      </c>
      <c r="B24507">
        <v>460162</v>
      </c>
      <c r="C24507" t="s">
        <v>18836</v>
      </c>
      <c r="D24507" t="s">
        <v>21855</v>
      </c>
      <c r="E24507" s="18">
        <v>35515</v>
      </c>
      <c r="F24507" s="18">
        <v>27985</v>
      </c>
      <c r="G24507">
        <v>4</v>
      </c>
      <c r="H24507" s="18">
        <v>35545</v>
      </c>
      <c r="I24507" s="18">
        <v>41443</v>
      </c>
      <c r="J24507" s="18">
        <v>41443</v>
      </c>
      <c r="K24507">
        <v>5</v>
      </c>
      <c r="L24507" t="s">
        <v>21855</v>
      </c>
    </row>
    <row r="24508" spans="1:12" x14ac:dyDescent="0.35">
      <c r="A24508" t="s">
        <v>21833</v>
      </c>
      <c r="B24508">
        <v>460163</v>
      </c>
      <c r="C24508" t="s">
        <v>3099</v>
      </c>
      <c r="D24508" t="s">
        <v>21855</v>
      </c>
      <c r="E24508" s="18">
        <v>35493</v>
      </c>
      <c r="F24508" s="18">
        <v>27985</v>
      </c>
      <c r="G24508">
        <v>4</v>
      </c>
      <c r="H24508" s="18">
        <v>35954</v>
      </c>
      <c r="K24508">
        <v>5</v>
      </c>
      <c r="L24508" t="s">
        <v>21855</v>
      </c>
    </row>
    <row r="24509" spans="1:12" x14ac:dyDescent="0.35">
      <c r="A24509" t="s">
        <v>21833</v>
      </c>
      <c r="B24509">
        <v>460164</v>
      </c>
      <c r="C24509" t="s">
        <v>18837</v>
      </c>
      <c r="D24509" t="s">
        <v>21855</v>
      </c>
      <c r="E24509" s="18">
        <v>28551</v>
      </c>
      <c r="F24509" s="18">
        <v>27936</v>
      </c>
      <c r="G24509">
        <v>4</v>
      </c>
      <c r="H24509" s="18">
        <v>31243</v>
      </c>
      <c r="K24509">
        <v>5</v>
      </c>
      <c r="L24509" t="s">
        <v>21855</v>
      </c>
    </row>
    <row r="24510" spans="1:12" x14ac:dyDescent="0.35">
      <c r="A24510" t="s">
        <v>21833</v>
      </c>
      <c r="B24510">
        <v>460165</v>
      </c>
      <c r="C24510" t="s">
        <v>3552</v>
      </c>
      <c r="D24510" t="s">
        <v>21855</v>
      </c>
      <c r="E24510" s="18"/>
      <c r="F24510" s="18">
        <v>27614</v>
      </c>
      <c r="G24510">
        <v>4</v>
      </c>
      <c r="H24510" s="18"/>
      <c r="I24510" s="18"/>
      <c r="J24510" s="18"/>
      <c r="K24510">
        <v>5</v>
      </c>
      <c r="L24510" t="s">
        <v>21855</v>
      </c>
    </row>
    <row r="24511" spans="1:12" x14ac:dyDescent="0.35">
      <c r="A24511" t="s">
        <v>21833</v>
      </c>
      <c r="B24511">
        <v>460166</v>
      </c>
      <c r="C24511" t="s">
        <v>1572</v>
      </c>
      <c r="D24511" t="s">
        <v>21855</v>
      </c>
      <c r="E24511" s="18">
        <v>35487</v>
      </c>
      <c r="F24511" s="18">
        <v>27985</v>
      </c>
      <c r="G24511">
        <v>4</v>
      </c>
      <c r="H24511" s="18">
        <v>35954</v>
      </c>
      <c r="I24511" s="18">
        <v>40058</v>
      </c>
      <c r="J24511" s="18">
        <v>40058</v>
      </c>
      <c r="K24511">
        <v>10</v>
      </c>
      <c r="L24511" t="s">
        <v>21855</v>
      </c>
    </row>
    <row r="24512" spans="1:12" x14ac:dyDescent="0.35">
      <c r="A24512" t="s">
        <v>21833</v>
      </c>
      <c r="B24512">
        <v>460167</v>
      </c>
      <c r="C24512" t="s">
        <v>22320</v>
      </c>
      <c r="D24512" t="s">
        <v>21855</v>
      </c>
      <c r="E24512">
        <v>35485</v>
      </c>
      <c r="F24512">
        <v>27663</v>
      </c>
      <c r="G24512">
        <v>4</v>
      </c>
      <c r="H24512">
        <v>44048</v>
      </c>
      <c r="K24512">
        <v>1</v>
      </c>
      <c r="L24512" t="s">
        <v>21855</v>
      </c>
    </row>
    <row r="24513" spans="1:12" x14ac:dyDescent="0.35">
      <c r="A24513" t="s">
        <v>21833</v>
      </c>
      <c r="B24513">
        <v>460168</v>
      </c>
      <c r="C24513" t="s">
        <v>18838</v>
      </c>
      <c r="D24513" t="s">
        <v>21855</v>
      </c>
      <c r="E24513" s="18">
        <v>35507</v>
      </c>
      <c r="F24513" s="18">
        <v>27586</v>
      </c>
      <c r="G24513">
        <v>4</v>
      </c>
      <c r="H24513" s="18">
        <v>35545</v>
      </c>
      <c r="I24513" s="18"/>
      <c r="J24513" s="18"/>
      <c r="K24513">
        <v>5</v>
      </c>
      <c r="L24513" t="s">
        <v>21855</v>
      </c>
    </row>
    <row r="24514" spans="1:12" x14ac:dyDescent="0.35">
      <c r="A24514" t="s">
        <v>21833</v>
      </c>
      <c r="B24514">
        <v>460169</v>
      </c>
      <c r="C24514" t="s">
        <v>18839</v>
      </c>
      <c r="D24514" t="s">
        <v>21855</v>
      </c>
      <c r="E24514" s="18">
        <v>35481</v>
      </c>
      <c r="F24514" s="18">
        <v>27509</v>
      </c>
      <c r="G24514">
        <v>5</v>
      </c>
      <c r="H24514" s="18">
        <v>35977</v>
      </c>
      <c r="I24514" s="18">
        <v>35977</v>
      </c>
      <c r="J24514" s="18">
        <v>35977</v>
      </c>
      <c r="K24514">
        <v>7</v>
      </c>
      <c r="L24514" t="s">
        <v>21855</v>
      </c>
    </row>
    <row r="24515" spans="1:12" x14ac:dyDescent="0.35">
      <c r="A24515" t="s">
        <v>21833</v>
      </c>
      <c r="B24515">
        <v>460170</v>
      </c>
      <c r="C24515" t="s">
        <v>18840</v>
      </c>
      <c r="D24515" t="s">
        <v>21855</v>
      </c>
      <c r="E24515">
        <v>35523</v>
      </c>
      <c r="F24515">
        <v>28076</v>
      </c>
      <c r="G24515">
        <v>5</v>
      </c>
      <c r="H24515">
        <v>35977</v>
      </c>
      <c r="I24515" s="18">
        <v>35977</v>
      </c>
      <c r="J24515" s="18">
        <v>35977</v>
      </c>
      <c r="K24515">
        <v>7</v>
      </c>
      <c r="L24515" t="s">
        <v>21855</v>
      </c>
    </row>
    <row r="24516" spans="1:12" x14ac:dyDescent="0.35">
      <c r="A24516" t="s">
        <v>21833</v>
      </c>
      <c r="B24516">
        <v>460171</v>
      </c>
      <c r="C24516" t="s">
        <v>18841</v>
      </c>
      <c r="D24516" t="s">
        <v>21855</v>
      </c>
      <c r="E24516" s="18"/>
      <c r="F24516" s="18"/>
      <c r="G24516">
        <v>1</v>
      </c>
      <c r="H24516" s="18"/>
      <c r="I24516" s="18"/>
      <c r="J24516" s="18"/>
      <c r="K24516">
        <v>1</v>
      </c>
      <c r="L24516" t="s">
        <v>21855</v>
      </c>
    </row>
    <row r="24517" spans="1:12" x14ac:dyDescent="0.35">
      <c r="A24517" t="s">
        <v>21833</v>
      </c>
      <c r="B24517">
        <v>460172</v>
      </c>
      <c r="C24517" t="s">
        <v>7044</v>
      </c>
      <c r="D24517" t="s">
        <v>21855</v>
      </c>
      <c r="E24517">
        <v>35500</v>
      </c>
      <c r="F24517">
        <v>27628</v>
      </c>
      <c r="G24517">
        <v>4</v>
      </c>
      <c r="H24517" s="18">
        <v>35545</v>
      </c>
      <c r="I24517" s="18">
        <v>39645</v>
      </c>
      <c r="J24517" s="18">
        <v>39645</v>
      </c>
      <c r="K24517">
        <v>10</v>
      </c>
      <c r="L24517" t="s">
        <v>21855</v>
      </c>
    </row>
    <row r="24518" spans="1:12" x14ac:dyDescent="0.35">
      <c r="A24518" t="s">
        <v>21833</v>
      </c>
      <c r="B24518">
        <v>460173</v>
      </c>
      <c r="C24518" t="s">
        <v>1406</v>
      </c>
      <c r="D24518" t="s">
        <v>21855</v>
      </c>
      <c r="E24518" s="18">
        <v>31082</v>
      </c>
      <c r="F24518" s="18">
        <v>27957</v>
      </c>
      <c r="G24518">
        <v>5</v>
      </c>
      <c r="H24518" s="18">
        <v>31686</v>
      </c>
      <c r="I24518" s="18">
        <v>31686</v>
      </c>
      <c r="J24518" s="18">
        <v>31686</v>
      </c>
      <c r="K24518">
        <v>7</v>
      </c>
      <c r="L24518" t="s">
        <v>21855</v>
      </c>
    </row>
    <row r="24519" spans="1:12" x14ac:dyDescent="0.35">
      <c r="A24519" t="s">
        <v>21833</v>
      </c>
      <c r="B24519">
        <v>460174</v>
      </c>
      <c r="C24519" t="s">
        <v>18842</v>
      </c>
      <c r="D24519" t="s">
        <v>21855</v>
      </c>
      <c r="E24519" s="18"/>
      <c r="F24519" s="18"/>
      <c r="G24519">
        <v>1</v>
      </c>
      <c r="H24519" s="18"/>
      <c r="I24519">
        <v>40802</v>
      </c>
      <c r="J24519">
        <v>40802</v>
      </c>
      <c r="K24519">
        <v>9</v>
      </c>
      <c r="L24519" t="s">
        <v>21855</v>
      </c>
    </row>
    <row r="24520" spans="1:12" x14ac:dyDescent="0.35">
      <c r="A24520" t="s">
        <v>21833</v>
      </c>
      <c r="B24520">
        <v>460175</v>
      </c>
      <c r="C24520" t="s">
        <v>18843</v>
      </c>
      <c r="D24520" t="s">
        <v>21855</v>
      </c>
      <c r="E24520" s="18">
        <v>27780</v>
      </c>
      <c r="F24520" s="18">
        <v>27446</v>
      </c>
      <c r="G24520">
        <v>5</v>
      </c>
      <c r="H24520" s="18">
        <v>31629</v>
      </c>
      <c r="I24520" s="18">
        <v>31629</v>
      </c>
      <c r="J24520" s="18">
        <v>31629</v>
      </c>
      <c r="K24520">
        <v>6</v>
      </c>
      <c r="L24520" t="s">
        <v>21855</v>
      </c>
    </row>
    <row r="24521" spans="1:12" x14ac:dyDescent="0.35">
      <c r="A24521" t="s">
        <v>21833</v>
      </c>
      <c r="B24521">
        <v>460176</v>
      </c>
      <c r="C24521" t="s">
        <v>10956</v>
      </c>
      <c r="D24521" t="s">
        <v>21855</v>
      </c>
      <c r="E24521" s="18"/>
      <c r="F24521" s="18"/>
      <c r="G24521">
        <v>1</v>
      </c>
      <c r="H24521" s="18">
        <v>43893</v>
      </c>
      <c r="I24521" s="18">
        <v>40058</v>
      </c>
      <c r="J24521" s="18">
        <v>40058</v>
      </c>
      <c r="K24521">
        <v>10</v>
      </c>
      <c r="L24521" t="s">
        <v>21855</v>
      </c>
    </row>
    <row r="24522" spans="1:12" x14ac:dyDescent="0.35">
      <c r="A24522" t="s">
        <v>21833</v>
      </c>
      <c r="B24522">
        <v>460177</v>
      </c>
      <c r="C24522" t="s">
        <v>18844</v>
      </c>
      <c r="D24522" t="s">
        <v>21855</v>
      </c>
      <c r="E24522" s="18">
        <v>28045</v>
      </c>
      <c r="F24522" s="18">
        <v>27663</v>
      </c>
      <c r="G24522">
        <v>4</v>
      </c>
      <c r="H24522" s="18">
        <v>30711</v>
      </c>
      <c r="I24522" s="18">
        <v>40058</v>
      </c>
      <c r="J24522" s="18">
        <v>40058</v>
      </c>
      <c r="K24522">
        <v>10</v>
      </c>
      <c r="L24522" t="s">
        <v>21855</v>
      </c>
    </row>
    <row r="24523" spans="1:12" x14ac:dyDescent="0.35">
      <c r="A24523" t="s">
        <v>21833</v>
      </c>
      <c r="B24523">
        <v>460178</v>
      </c>
      <c r="C24523" t="s">
        <v>18845</v>
      </c>
      <c r="D24523" t="s">
        <v>21855</v>
      </c>
      <c r="E24523" s="18">
        <v>27639</v>
      </c>
      <c r="F24523" s="18">
        <v>27628</v>
      </c>
      <c r="G24523">
        <v>4</v>
      </c>
      <c r="H24523" s="18">
        <v>31390</v>
      </c>
      <c r="K24523">
        <v>5</v>
      </c>
      <c r="L24523" t="s">
        <v>21855</v>
      </c>
    </row>
    <row r="24524" spans="1:12" x14ac:dyDescent="0.35">
      <c r="A24524" t="s">
        <v>21833</v>
      </c>
      <c r="B24524">
        <v>460179</v>
      </c>
      <c r="C24524" t="s">
        <v>2293</v>
      </c>
      <c r="D24524" t="s">
        <v>21855</v>
      </c>
      <c r="E24524" s="18">
        <v>27614</v>
      </c>
      <c r="F24524" s="18">
        <v>27586</v>
      </c>
      <c r="G24524">
        <v>5</v>
      </c>
      <c r="H24524" s="18">
        <v>28550</v>
      </c>
      <c r="I24524" s="18">
        <v>28550</v>
      </c>
      <c r="J24524" s="18">
        <v>39525</v>
      </c>
      <c r="K24524">
        <v>3</v>
      </c>
      <c r="L24524" t="s">
        <v>21855</v>
      </c>
    </row>
    <row r="24525" spans="1:12" x14ac:dyDescent="0.35">
      <c r="A24525" t="s">
        <v>21833</v>
      </c>
      <c r="B24525">
        <v>460180</v>
      </c>
      <c r="C24525" t="s">
        <v>275</v>
      </c>
      <c r="D24525" t="s">
        <v>21855</v>
      </c>
      <c r="E24525" s="18">
        <v>35474</v>
      </c>
      <c r="F24525" s="18">
        <v>27957</v>
      </c>
      <c r="G24525">
        <v>4</v>
      </c>
      <c r="H24525" s="18">
        <v>35545</v>
      </c>
      <c r="I24525" s="18">
        <v>29103</v>
      </c>
      <c r="J24525" s="18">
        <v>40058</v>
      </c>
      <c r="K24525">
        <v>6</v>
      </c>
      <c r="L24525" t="s">
        <v>21855</v>
      </c>
    </row>
    <row r="24526" spans="1:12" x14ac:dyDescent="0.35">
      <c r="A24526" t="s">
        <v>21833</v>
      </c>
      <c r="B24526">
        <v>460181</v>
      </c>
      <c r="C24526" t="s">
        <v>18846</v>
      </c>
      <c r="D24526" t="s">
        <v>21855</v>
      </c>
      <c r="E24526" s="18">
        <v>35485</v>
      </c>
      <c r="F24526" s="18">
        <v>27586</v>
      </c>
      <c r="G24526">
        <v>5</v>
      </c>
      <c r="H24526">
        <v>35977</v>
      </c>
      <c r="I24526">
        <v>35977</v>
      </c>
      <c r="J24526" s="18">
        <v>35977</v>
      </c>
      <c r="K24526">
        <v>7</v>
      </c>
      <c r="L24526" t="s">
        <v>21855</v>
      </c>
    </row>
    <row r="24527" spans="1:12" x14ac:dyDescent="0.35">
      <c r="A24527" t="s">
        <v>21833</v>
      </c>
      <c r="B24527">
        <v>460182</v>
      </c>
      <c r="C24527" t="s">
        <v>18847</v>
      </c>
      <c r="D24527" t="s">
        <v>21855</v>
      </c>
      <c r="E24527">
        <v>27956</v>
      </c>
      <c r="F24527" s="18">
        <v>27586</v>
      </c>
      <c r="G24527">
        <v>4</v>
      </c>
      <c r="H24527">
        <v>30711</v>
      </c>
      <c r="K24527">
        <v>5</v>
      </c>
      <c r="L24527" t="s">
        <v>21855</v>
      </c>
    </row>
    <row r="24528" spans="1:12" x14ac:dyDescent="0.35">
      <c r="A24528" t="s">
        <v>21833</v>
      </c>
      <c r="B24528">
        <v>460183</v>
      </c>
      <c r="C24528" t="s">
        <v>6651</v>
      </c>
      <c r="D24528" t="s">
        <v>21855</v>
      </c>
      <c r="E24528" s="18">
        <v>27912</v>
      </c>
      <c r="F24528" s="18">
        <v>27586</v>
      </c>
      <c r="G24528">
        <v>5</v>
      </c>
      <c r="H24528" s="18">
        <v>31278</v>
      </c>
      <c r="I24528" s="18">
        <v>31278</v>
      </c>
      <c r="J24528" s="18">
        <v>31278</v>
      </c>
      <c r="K24528">
        <v>6</v>
      </c>
      <c r="L24528" t="s">
        <v>21855</v>
      </c>
    </row>
    <row r="24529" spans="1:12" x14ac:dyDescent="0.35">
      <c r="A24529" t="s">
        <v>21833</v>
      </c>
      <c r="B24529">
        <v>460184</v>
      </c>
      <c r="C24529" t="s">
        <v>18848</v>
      </c>
      <c r="D24529" t="s">
        <v>21855</v>
      </c>
      <c r="E24529">
        <v>29377</v>
      </c>
      <c r="F24529">
        <v>28069</v>
      </c>
      <c r="G24529">
        <v>5</v>
      </c>
      <c r="H24529">
        <v>31399</v>
      </c>
      <c r="I24529" s="18">
        <v>31399</v>
      </c>
      <c r="J24529" s="18">
        <v>31399</v>
      </c>
      <c r="K24529">
        <v>6</v>
      </c>
      <c r="L24529" t="s">
        <v>21855</v>
      </c>
    </row>
    <row r="24530" spans="1:12" x14ac:dyDescent="0.35">
      <c r="A24530" t="s">
        <v>21833</v>
      </c>
      <c r="B24530">
        <v>460185</v>
      </c>
      <c r="C24530" t="s">
        <v>18849</v>
      </c>
      <c r="D24530" t="s">
        <v>21855</v>
      </c>
      <c r="E24530" s="18">
        <v>39364</v>
      </c>
      <c r="F24530" s="18">
        <v>27957</v>
      </c>
      <c r="G24530">
        <v>2</v>
      </c>
      <c r="H24530" s="18"/>
      <c r="J24530">
        <v>27957</v>
      </c>
      <c r="K24530">
        <v>1</v>
      </c>
      <c r="L24530" t="s">
        <v>21855</v>
      </c>
    </row>
    <row r="24531" spans="1:12" x14ac:dyDescent="0.35">
      <c r="A24531" t="s">
        <v>21833</v>
      </c>
      <c r="B24531">
        <v>460186</v>
      </c>
      <c r="C24531" t="s">
        <v>10454</v>
      </c>
      <c r="D24531" t="s">
        <v>21855</v>
      </c>
      <c r="E24531" s="18"/>
      <c r="F24531" s="18">
        <v>27614</v>
      </c>
      <c r="G24531">
        <v>4</v>
      </c>
      <c r="H24531" s="18"/>
      <c r="I24531" s="18"/>
      <c r="J24531" s="18"/>
      <c r="K24531">
        <v>5</v>
      </c>
      <c r="L24531" t="s">
        <v>21855</v>
      </c>
    </row>
    <row r="24532" spans="1:12" x14ac:dyDescent="0.35">
      <c r="A24532" t="s">
        <v>21833</v>
      </c>
      <c r="B24532">
        <v>460187</v>
      </c>
      <c r="C24532" t="s">
        <v>18850</v>
      </c>
      <c r="D24532" t="s">
        <v>21855</v>
      </c>
      <c r="E24532">
        <v>27864</v>
      </c>
      <c r="F24532" s="18">
        <v>27432</v>
      </c>
      <c r="G24532">
        <v>4</v>
      </c>
      <c r="H24532">
        <v>31390</v>
      </c>
      <c r="I24532">
        <v>38140</v>
      </c>
      <c r="J24532">
        <v>38140</v>
      </c>
      <c r="K24532">
        <v>5</v>
      </c>
      <c r="L24532" t="s">
        <v>21855</v>
      </c>
    </row>
    <row r="24533" spans="1:12" x14ac:dyDescent="0.35">
      <c r="A24533" t="s">
        <v>21833</v>
      </c>
      <c r="B24533">
        <v>460188</v>
      </c>
      <c r="C24533" t="s">
        <v>18851</v>
      </c>
      <c r="D24533" t="s">
        <v>21855</v>
      </c>
      <c r="E24533" s="18"/>
      <c r="F24533" s="18"/>
      <c r="G24533">
        <v>1</v>
      </c>
      <c r="H24533" s="18"/>
      <c r="I24533" s="18">
        <v>39829</v>
      </c>
      <c r="J24533" s="18">
        <v>39829</v>
      </c>
      <c r="K24533">
        <v>6</v>
      </c>
      <c r="L24533" t="s">
        <v>21855</v>
      </c>
    </row>
    <row r="24534" spans="1:12" x14ac:dyDescent="0.35">
      <c r="A24534" t="s">
        <v>21833</v>
      </c>
      <c r="B24534">
        <v>460189</v>
      </c>
      <c r="C24534" t="s">
        <v>18852</v>
      </c>
      <c r="D24534" t="s">
        <v>21855</v>
      </c>
      <c r="E24534">
        <v>27997</v>
      </c>
      <c r="F24534" s="18">
        <v>27593</v>
      </c>
      <c r="G24534">
        <v>4</v>
      </c>
      <c r="H24534">
        <v>30711</v>
      </c>
      <c r="K24534">
        <v>5</v>
      </c>
      <c r="L24534" t="s">
        <v>21855</v>
      </c>
    </row>
    <row r="24535" spans="1:12" x14ac:dyDescent="0.35">
      <c r="A24535" t="s">
        <v>21833</v>
      </c>
      <c r="B24535">
        <v>460190</v>
      </c>
      <c r="C24535" t="s">
        <v>18853</v>
      </c>
      <c r="D24535" t="s">
        <v>21855</v>
      </c>
      <c r="E24535">
        <v>36423</v>
      </c>
      <c r="F24535">
        <v>27432</v>
      </c>
      <c r="G24535">
        <v>4</v>
      </c>
      <c r="H24535">
        <v>41016</v>
      </c>
      <c r="I24535" s="18">
        <v>41016</v>
      </c>
      <c r="J24535" s="18">
        <v>41016</v>
      </c>
      <c r="K24535">
        <v>6</v>
      </c>
      <c r="L24535" t="s">
        <v>21855</v>
      </c>
    </row>
    <row r="24536" spans="1:12" x14ac:dyDescent="0.35">
      <c r="A24536" t="s">
        <v>21833</v>
      </c>
      <c r="B24536">
        <v>460191</v>
      </c>
      <c r="C24536" t="s">
        <v>18854</v>
      </c>
      <c r="D24536" t="s">
        <v>21855</v>
      </c>
      <c r="E24536" s="18"/>
      <c r="F24536" s="18">
        <v>27943</v>
      </c>
      <c r="G24536">
        <v>4</v>
      </c>
      <c r="H24536" s="18"/>
      <c r="I24536" s="18"/>
      <c r="J24536" s="18"/>
      <c r="K24536">
        <v>5</v>
      </c>
      <c r="L24536" t="s">
        <v>21855</v>
      </c>
    </row>
    <row r="24537" spans="1:12" x14ac:dyDescent="0.35">
      <c r="A24537" t="s">
        <v>21833</v>
      </c>
      <c r="B24537">
        <v>460192</v>
      </c>
      <c r="C24537" t="s">
        <v>18855</v>
      </c>
      <c r="D24537" t="s">
        <v>21855</v>
      </c>
      <c r="E24537">
        <v>35481</v>
      </c>
      <c r="F24537">
        <v>27663</v>
      </c>
      <c r="G24537">
        <v>4</v>
      </c>
      <c r="H24537">
        <v>35954</v>
      </c>
      <c r="I24537" s="18">
        <v>39540</v>
      </c>
      <c r="J24537" s="18">
        <v>39540</v>
      </c>
      <c r="K24537">
        <v>10</v>
      </c>
      <c r="L24537" t="s">
        <v>21855</v>
      </c>
    </row>
    <row r="24538" spans="1:12" x14ac:dyDescent="0.35">
      <c r="A24538" t="s">
        <v>21833</v>
      </c>
      <c r="B24538">
        <v>460193</v>
      </c>
      <c r="C24538" t="s">
        <v>18856</v>
      </c>
      <c r="D24538" t="s">
        <v>21855</v>
      </c>
      <c r="E24538" s="18"/>
      <c r="F24538" s="18">
        <v>27572</v>
      </c>
      <c r="G24538">
        <v>4</v>
      </c>
      <c r="H24538" s="18"/>
      <c r="K24538">
        <v>5</v>
      </c>
      <c r="L24538" t="s">
        <v>21855</v>
      </c>
    </row>
    <row r="24539" spans="1:12" x14ac:dyDescent="0.35">
      <c r="A24539" t="s">
        <v>21833</v>
      </c>
      <c r="B24539">
        <v>460194</v>
      </c>
      <c r="C24539" t="s">
        <v>18857</v>
      </c>
      <c r="D24539" t="s">
        <v>21855</v>
      </c>
      <c r="G24539">
        <v>1</v>
      </c>
      <c r="I24539">
        <v>39966</v>
      </c>
      <c r="J24539">
        <v>39966</v>
      </c>
      <c r="K24539">
        <v>6</v>
      </c>
      <c r="L24539" t="s">
        <v>21855</v>
      </c>
    </row>
    <row r="24540" spans="1:12" x14ac:dyDescent="0.35">
      <c r="A24540" t="s">
        <v>21833</v>
      </c>
      <c r="B24540">
        <v>460195</v>
      </c>
      <c r="C24540" t="s">
        <v>10545</v>
      </c>
      <c r="D24540" t="s">
        <v>21855</v>
      </c>
      <c r="E24540" s="18">
        <v>35507</v>
      </c>
      <c r="F24540" s="18">
        <v>27656</v>
      </c>
      <c r="G24540">
        <v>4</v>
      </c>
      <c r="H24540" s="18">
        <v>35954</v>
      </c>
      <c r="I24540" s="18">
        <v>38124</v>
      </c>
      <c r="J24540" s="18">
        <v>38124</v>
      </c>
      <c r="K24540">
        <v>5</v>
      </c>
      <c r="L24540" t="s">
        <v>21855</v>
      </c>
    </row>
    <row r="24541" spans="1:12" x14ac:dyDescent="0.35">
      <c r="A24541" t="s">
        <v>21833</v>
      </c>
      <c r="B24541">
        <v>460196</v>
      </c>
      <c r="C24541" t="s">
        <v>18858</v>
      </c>
      <c r="D24541" t="s">
        <v>21855</v>
      </c>
      <c r="E24541" s="18"/>
      <c r="F24541" s="18"/>
      <c r="G24541">
        <v>1</v>
      </c>
      <c r="H24541" s="18"/>
      <c r="I24541" s="18">
        <v>38124</v>
      </c>
      <c r="J24541" s="18">
        <v>38124</v>
      </c>
      <c r="K24541">
        <v>5</v>
      </c>
      <c r="L24541" t="s">
        <v>21855</v>
      </c>
    </row>
    <row r="24542" spans="1:12" x14ac:dyDescent="0.35">
      <c r="A24542" t="s">
        <v>21833</v>
      </c>
      <c r="B24542">
        <v>460197</v>
      </c>
      <c r="C24542" t="s">
        <v>500</v>
      </c>
      <c r="D24542" t="s">
        <v>21855</v>
      </c>
      <c r="E24542" s="18">
        <v>35522</v>
      </c>
      <c r="F24542" s="18">
        <v>27943</v>
      </c>
      <c r="G24542">
        <v>4</v>
      </c>
      <c r="H24542" s="18">
        <v>35954</v>
      </c>
      <c r="I24542" s="18"/>
      <c r="J24542" s="18"/>
      <c r="K24542">
        <v>5</v>
      </c>
      <c r="L24542" t="s">
        <v>21855</v>
      </c>
    </row>
    <row r="24543" spans="1:12" x14ac:dyDescent="0.35">
      <c r="A24543" t="s">
        <v>21833</v>
      </c>
      <c r="B24543">
        <v>460198</v>
      </c>
      <c r="C24543" t="s">
        <v>6850</v>
      </c>
      <c r="D24543" t="s">
        <v>21855</v>
      </c>
      <c r="E24543" s="18"/>
      <c r="F24543" s="18"/>
      <c r="G24543">
        <v>1</v>
      </c>
      <c r="H24543" s="18"/>
      <c r="I24543" s="18"/>
      <c r="J24543" s="18"/>
      <c r="K24543">
        <v>1</v>
      </c>
      <c r="L24543" t="s">
        <v>21855</v>
      </c>
    </row>
    <row r="24544" spans="1:12" x14ac:dyDescent="0.35">
      <c r="A24544" t="s">
        <v>21833</v>
      </c>
      <c r="B24544">
        <v>460199</v>
      </c>
      <c r="C24544" t="s">
        <v>18859</v>
      </c>
      <c r="D24544" t="s">
        <v>21855</v>
      </c>
      <c r="E24544">
        <v>27603</v>
      </c>
      <c r="F24544">
        <v>27656</v>
      </c>
      <c r="G24544">
        <v>5</v>
      </c>
      <c r="H24544">
        <v>31366</v>
      </c>
      <c r="I24544" s="18">
        <v>31366</v>
      </c>
      <c r="J24544" s="18">
        <v>40058</v>
      </c>
      <c r="K24544">
        <v>6</v>
      </c>
      <c r="L24544" t="s">
        <v>21855</v>
      </c>
    </row>
    <row r="24545" spans="1:12" x14ac:dyDescent="0.35">
      <c r="A24545" t="s">
        <v>21833</v>
      </c>
      <c r="B24545">
        <v>460200</v>
      </c>
      <c r="C24545" t="s">
        <v>18860</v>
      </c>
      <c r="D24545" t="s">
        <v>21855</v>
      </c>
      <c r="E24545">
        <v>29334</v>
      </c>
      <c r="F24545">
        <v>27985</v>
      </c>
      <c r="G24545">
        <v>4</v>
      </c>
      <c r="H24545">
        <v>31390</v>
      </c>
      <c r="I24545" s="18">
        <v>40121</v>
      </c>
      <c r="J24545" s="18">
        <v>40121</v>
      </c>
      <c r="K24545">
        <v>2</v>
      </c>
      <c r="L24545" t="s">
        <v>21855</v>
      </c>
    </row>
    <row r="24546" spans="1:12" x14ac:dyDescent="0.35">
      <c r="A24546" t="s">
        <v>21833</v>
      </c>
      <c r="B24546">
        <v>460201</v>
      </c>
      <c r="C24546" t="s">
        <v>11601</v>
      </c>
      <c r="D24546" t="s">
        <v>21855</v>
      </c>
      <c r="E24546">
        <v>27617</v>
      </c>
      <c r="F24546">
        <v>27509</v>
      </c>
      <c r="G24546">
        <v>5</v>
      </c>
      <c r="H24546" s="18">
        <v>31335</v>
      </c>
      <c r="I24546" s="18">
        <v>31335</v>
      </c>
      <c r="J24546" s="18">
        <v>31335</v>
      </c>
      <c r="K24546">
        <v>6</v>
      </c>
      <c r="L24546" t="s">
        <v>21855</v>
      </c>
    </row>
    <row r="24547" spans="1:12" x14ac:dyDescent="0.35">
      <c r="A24547" t="s">
        <v>21833</v>
      </c>
      <c r="B24547">
        <v>460202</v>
      </c>
      <c r="C24547" t="s">
        <v>6407</v>
      </c>
      <c r="D24547" t="s">
        <v>21855</v>
      </c>
      <c r="E24547">
        <v>27614</v>
      </c>
      <c r="F24547">
        <v>27572</v>
      </c>
      <c r="G24547">
        <v>5</v>
      </c>
      <c r="H24547" s="18">
        <v>31629</v>
      </c>
      <c r="I24547" s="18">
        <v>31629</v>
      </c>
      <c r="J24547" s="18">
        <v>31629</v>
      </c>
      <c r="K24547">
        <v>6</v>
      </c>
      <c r="L24547" t="s">
        <v>21855</v>
      </c>
    </row>
    <row r="24548" spans="1:12" x14ac:dyDescent="0.35">
      <c r="A24548" t="s">
        <v>21833</v>
      </c>
      <c r="B24548">
        <v>460203</v>
      </c>
      <c r="C24548" t="s">
        <v>7867</v>
      </c>
      <c r="D24548" t="s">
        <v>21855</v>
      </c>
      <c r="G24548">
        <v>1</v>
      </c>
      <c r="I24548">
        <v>40121</v>
      </c>
      <c r="J24548">
        <v>40121</v>
      </c>
      <c r="K24548">
        <v>10</v>
      </c>
      <c r="L24548" t="s">
        <v>21855</v>
      </c>
    </row>
    <row r="24549" spans="1:12" x14ac:dyDescent="0.35">
      <c r="A24549" t="s">
        <v>21833</v>
      </c>
      <c r="B24549">
        <v>460204</v>
      </c>
      <c r="C24549" t="s">
        <v>18861</v>
      </c>
      <c r="D24549" t="s">
        <v>21855</v>
      </c>
      <c r="F24549" s="18"/>
      <c r="G24549">
        <v>1</v>
      </c>
      <c r="I24549">
        <v>40121</v>
      </c>
      <c r="J24549">
        <v>40121</v>
      </c>
      <c r="K24549">
        <v>10</v>
      </c>
      <c r="L24549" t="s">
        <v>21855</v>
      </c>
    </row>
    <row r="24550" spans="1:12" x14ac:dyDescent="0.35">
      <c r="A24550" t="s">
        <v>21833</v>
      </c>
      <c r="B24550">
        <v>460205</v>
      </c>
      <c r="C24550" t="s">
        <v>18862</v>
      </c>
      <c r="D24550" t="s">
        <v>21855</v>
      </c>
      <c r="F24550" s="18"/>
      <c r="G24550">
        <v>1</v>
      </c>
      <c r="H24550">
        <v>40281</v>
      </c>
      <c r="I24550" s="18">
        <v>40365</v>
      </c>
      <c r="J24550" s="18">
        <v>40365</v>
      </c>
      <c r="K24550">
        <v>10</v>
      </c>
      <c r="L24550" t="s">
        <v>21855</v>
      </c>
    </row>
    <row r="24551" spans="1:12" x14ac:dyDescent="0.35">
      <c r="A24551" t="s">
        <v>21833</v>
      </c>
      <c r="B24551">
        <v>460206</v>
      </c>
      <c r="C24551" t="s">
        <v>18863</v>
      </c>
      <c r="D24551" t="s">
        <v>21855</v>
      </c>
      <c r="E24551" s="18"/>
      <c r="F24551" s="18"/>
      <c r="G24551">
        <v>1</v>
      </c>
      <c r="H24551" s="18">
        <v>40655</v>
      </c>
      <c r="I24551">
        <v>40365</v>
      </c>
      <c r="J24551">
        <v>40365</v>
      </c>
      <c r="K24551">
        <v>10</v>
      </c>
      <c r="L24551" t="s">
        <v>21855</v>
      </c>
    </row>
    <row r="24552" spans="1:12" x14ac:dyDescent="0.35">
      <c r="A24552" t="s">
        <v>21833</v>
      </c>
      <c r="B24552">
        <v>460207</v>
      </c>
      <c r="C24552" t="s">
        <v>18864</v>
      </c>
      <c r="D24552" t="s">
        <v>21855</v>
      </c>
      <c r="E24552" s="18"/>
      <c r="F24552" s="18"/>
      <c r="G24552">
        <v>1</v>
      </c>
      <c r="H24552" s="18"/>
      <c r="K24552">
        <v>1</v>
      </c>
      <c r="L24552" t="s">
        <v>21855</v>
      </c>
    </row>
    <row r="24553" spans="1:12" x14ac:dyDescent="0.35">
      <c r="A24553" t="s">
        <v>21833</v>
      </c>
      <c r="B24553">
        <v>460208</v>
      </c>
      <c r="C24553" t="s">
        <v>18865</v>
      </c>
      <c r="D24553" t="s">
        <v>21855</v>
      </c>
      <c r="E24553" s="18"/>
      <c r="F24553">
        <v>27656</v>
      </c>
      <c r="G24553">
        <v>4</v>
      </c>
      <c r="H24553" s="18"/>
      <c r="I24553" s="18"/>
      <c r="J24553" s="18"/>
      <c r="K24553">
        <v>5</v>
      </c>
      <c r="L24553" t="s">
        <v>21855</v>
      </c>
    </row>
    <row r="24554" spans="1:12" x14ac:dyDescent="0.35">
      <c r="A24554" t="s">
        <v>21833</v>
      </c>
      <c r="B24554">
        <v>460209</v>
      </c>
      <c r="C24554" t="s">
        <v>3785</v>
      </c>
      <c r="D24554" t="s">
        <v>21855</v>
      </c>
      <c r="E24554" s="18"/>
      <c r="F24554" s="18">
        <v>27593</v>
      </c>
      <c r="G24554">
        <v>4</v>
      </c>
      <c r="H24554" s="18"/>
      <c r="I24554">
        <v>40914</v>
      </c>
      <c r="J24554">
        <v>40914</v>
      </c>
      <c r="K24554">
        <v>6</v>
      </c>
      <c r="L24554" t="s">
        <v>21855</v>
      </c>
    </row>
    <row r="24555" spans="1:12" x14ac:dyDescent="0.35">
      <c r="A24555" t="s">
        <v>21833</v>
      </c>
      <c r="B24555">
        <v>460210</v>
      </c>
      <c r="C24555" t="s">
        <v>18866</v>
      </c>
      <c r="D24555" t="s">
        <v>21855</v>
      </c>
      <c r="E24555">
        <v>27928</v>
      </c>
      <c r="F24555" s="18">
        <v>27586</v>
      </c>
      <c r="G24555">
        <v>4</v>
      </c>
      <c r="H24555">
        <v>31404</v>
      </c>
      <c r="J24555" s="18"/>
      <c r="K24555">
        <v>5</v>
      </c>
      <c r="L24555" t="s">
        <v>21855</v>
      </c>
    </row>
    <row r="24556" spans="1:12" x14ac:dyDescent="0.35">
      <c r="A24556" t="s">
        <v>21833</v>
      </c>
      <c r="B24556">
        <v>460211</v>
      </c>
      <c r="C24556" t="s">
        <v>2424</v>
      </c>
      <c r="D24556" t="s">
        <v>21855</v>
      </c>
      <c r="E24556">
        <v>35486</v>
      </c>
      <c r="F24556">
        <v>27572</v>
      </c>
      <c r="G24556">
        <v>4</v>
      </c>
      <c r="H24556">
        <v>35954</v>
      </c>
      <c r="I24556" s="18"/>
      <c r="J24556" s="18"/>
      <c r="K24556">
        <v>5</v>
      </c>
      <c r="L24556" t="s">
        <v>21855</v>
      </c>
    </row>
    <row r="24557" spans="1:12" x14ac:dyDescent="0.35">
      <c r="A24557" t="s">
        <v>21833</v>
      </c>
      <c r="B24557">
        <v>460212</v>
      </c>
      <c r="C24557" t="s">
        <v>18867</v>
      </c>
      <c r="D24557" t="s">
        <v>21855</v>
      </c>
      <c r="E24557" s="18">
        <v>35748</v>
      </c>
      <c r="F24557" s="18"/>
      <c r="G24557">
        <v>1</v>
      </c>
      <c r="H24557" s="18">
        <v>35954</v>
      </c>
      <c r="I24557">
        <v>38140</v>
      </c>
      <c r="J24557">
        <v>38140</v>
      </c>
      <c r="K24557">
        <v>5</v>
      </c>
      <c r="L24557" t="s">
        <v>21855</v>
      </c>
    </row>
    <row r="24558" spans="1:12" x14ac:dyDescent="0.35">
      <c r="A24558" t="s">
        <v>21833</v>
      </c>
      <c r="B24558">
        <v>460213</v>
      </c>
      <c r="C24558" t="s">
        <v>3030</v>
      </c>
      <c r="D24558" t="s">
        <v>21855</v>
      </c>
      <c r="E24558">
        <v>27634</v>
      </c>
      <c r="F24558">
        <v>27642</v>
      </c>
      <c r="G24558">
        <v>4</v>
      </c>
      <c r="H24558">
        <v>30711</v>
      </c>
      <c r="I24558" s="18"/>
      <c r="J24558" s="18"/>
      <c r="K24558">
        <v>5</v>
      </c>
      <c r="L24558" t="s">
        <v>21855</v>
      </c>
    </row>
    <row r="24559" spans="1:12" x14ac:dyDescent="0.35">
      <c r="A24559" t="s">
        <v>21833</v>
      </c>
      <c r="B24559">
        <v>460214</v>
      </c>
      <c r="C24559" t="s">
        <v>18868</v>
      </c>
      <c r="D24559" t="s">
        <v>21855</v>
      </c>
      <c r="F24559" s="18">
        <v>27600</v>
      </c>
      <c r="G24559">
        <v>3</v>
      </c>
      <c r="J24559">
        <v>28801</v>
      </c>
      <c r="K24559">
        <v>1</v>
      </c>
      <c r="L24559" t="s">
        <v>21855</v>
      </c>
    </row>
    <row r="24560" spans="1:12" x14ac:dyDescent="0.35">
      <c r="A24560" t="s">
        <v>21833</v>
      </c>
      <c r="B24560">
        <v>460215</v>
      </c>
      <c r="C24560" t="s">
        <v>18869</v>
      </c>
      <c r="D24560" t="s">
        <v>21855</v>
      </c>
      <c r="F24560" s="18"/>
      <c r="G24560">
        <v>1</v>
      </c>
      <c r="I24560" s="18">
        <v>40365</v>
      </c>
      <c r="J24560" s="18">
        <v>40365</v>
      </c>
      <c r="K24560">
        <v>6</v>
      </c>
      <c r="L24560" t="s">
        <v>21855</v>
      </c>
    </row>
    <row r="24561" spans="1:12" x14ac:dyDescent="0.35">
      <c r="A24561" t="s">
        <v>21833</v>
      </c>
      <c r="B24561">
        <v>460216</v>
      </c>
      <c r="C24561" t="s">
        <v>2427</v>
      </c>
      <c r="D24561" t="s">
        <v>21855</v>
      </c>
      <c r="E24561" s="18">
        <v>35493</v>
      </c>
      <c r="F24561" s="18">
        <v>27978</v>
      </c>
      <c r="G24561">
        <v>4</v>
      </c>
      <c r="H24561" s="18">
        <v>35954</v>
      </c>
      <c r="K24561">
        <v>5</v>
      </c>
      <c r="L24561" t="s">
        <v>21855</v>
      </c>
    </row>
    <row r="24562" spans="1:12" x14ac:dyDescent="0.35">
      <c r="A24562" t="s">
        <v>21833</v>
      </c>
      <c r="B24562">
        <v>460217</v>
      </c>
      <c r="C24562" t="s">
        <v>18870</v>
      </c>
      <c r="D24562" t="s">
        <v>21855</v>
      </c>
      <c r="E24562" s="18"/>
      <c r="F24562" s="18"/>
      <c r="G24562">
        <v>1</v>
      </c>
      <c r="H24562" s="18"/>
      <c r="I24562" s="18">
        <v>40058</v>
      </c>
      <c r="J24562" s="18">
        <v>40058</v>
      </c>
      <c r="K24562">
        <v>2</v>
      </c>
      <c r="L24562" t="s">
        <v>21855</v>
      </c>
    </row>
    <row r="24563" spans="1:12" x14ac:dyDescent="0.35">
      <c r="A24563" t="s">
        <v>21833</v>
      </c>
      <c r="B24563">
        <v>460218</v>
      </c>
      <c r="C24563" t="s">
        <v>18871</v>
      </c>
      <c r="D24563" t="s">
        <v>21855</v>
      </c>
      <c r="F24563">
        <v>28076</v>
      </c>
      <c r="G24563">
        <v>4</v>
      </c>
      <c r="K24563">
        <v>1</v>
      </c>
      <c r="L24563" t="s">
        <v>21855</v>
      </c>
    </row>
    <row r="24564" spans="1:12" x14ac:dyDescent="0.35">
      <c r="A24564" t="s">
        <v>21833</v>
      </c>
      <c r="B24564">
        <v>460219</v>
      </c>
      <c r="C24564" t="s">
        <v>18872</v>
      </c>
      <c r="D24564" t="s">
        <v>21855</v>
      </c>
      <c r="F24564" s="18">
        <v>28097</v>
      </c>
      <c r="G24564">
        <v>4</v>
      </c>
      <c r="H24564" s="18"/>
      <c r="I24564" s="18">
        <v>40058</v>
      </c>
      <c r="J24564" s="18">
        <v>40058</v>
      </c>
      <c r="K24564">
        <v>5</v>
      </c>
      <c r="L24564" t="s">
        <v>21855</v>
      </c>
    </row>
    <row r="24565" spans="1:12" x14ac:dyDescent="0.35">
      <c r="A24565" t="s">
        <v>21833</v>
      </c>
      <c r="B24565">
        <v>460220</v>
      </c>
      <c r="C24565" t="s">
        <v>18873</v>
      </c>
      <c r="D24565" t="s">
        <v>21855</v>
      </c>
      <c r="E24565">
        <v>35500</v>
      </c>
      <c r="F24565" s="18">
        <v>27978</v>
      </c>
      <c r="G24565">
        <v>4</v>
      </c>
      <c r="H24565" s="18">
        <v>35545</v>
      </c>
      <c r="I24565" s="18"/>
      <c r="J24565" s="18"/>
      <c r="K24565">
        <v>5</v>
      </c>
      <c r="L24565" t="s">
        <v>21855</v>
      </c>
    </row>
    <row r="24566" spans="1:12" x14ac:dyDescent="0.35">
      <c r="A24566" t="s">
        <v>21833</v>
      </c>
      <c r="B24566">
        <v>460221</v>
      </c>
      <c r="C24566" t="s">
        <v>18874</v>
      </c>
      <c r="D24566" t="s">
        <v>21855</v>
      </c>
      <c r="E24566">
        <v>28583</v>
      </c>
      <c r="F24566">
        <v>27663</v>
      </c>
      <c r="G24566">
        <v>5</v>
      </c>
      <c r="H24566">
        <v>29418</v>
      </c>
      <c r="I24566" s="18">
        <v>29418</v>
      </c>
      <c r="J24566" s="18">
        <v>40058</v>
      </c>
      <c r="K24566">
        <v>3</v>
      </c>
      <c r="L24566" t="s">
        <v>21855</v>
      </c>
    </row>
    <row r="24567" spans="1:12" x14ac:dyDescent="0.35">
      <c r="A24567" t="s">
        <v>21833</v>
      </c>
      <c r="B24567">
        <v>460222</v>
      </c>
      <c r="C24567" t="s">
        <v>18875</v>
      </c>
      <c r="D24567" t="s">
        <v>21855</v>
      </c>
      <c r="E24567" s="18"/>
      <c r="F24567" s="18"/>
      <c r="G24567">
        <v>1</v>
      </c>
      <c r="H24567" s="18"/>
      <c r="I24567" s="18"/>
      <c r="J24567" s="18"/>
      <c r="K24567">
        <v>1</v>
      </c>
      <c r="L24567" t="s">
        <v>21855</v>
      </c>
    </row>
    <row r="24568" spans="1:12" x14ac:dyDescent="0.35">
      <c r="A24568" t="s">
        <v>21833</v>
      </c>
      <c r="B24568">
        <v>460223</v>
      </c>
      <c r="C24568" t="s">
        <v>3573</v>
      </c>
      <c r="D24568" t="s">
        <v>21855</v>
      </c>
      <c r="E24568" s="18"/>
      <c r="F24568" s="18">
        <v>28041</v>
      </c>
      <c r="G24568">
        <v>4</v>
      </c>
      <c r="H24568" s="18">
        <v>40808</v>
      </c>
      <c r="I24568" s="18">
        <v>39645</v>
      </c>
      <c r="J24568" s="18">
        <v>39645</v>
      </c>
      <c r="K24568">
        <v>2</v>
      </c>
      <c r="L24568" t="s">
        <v>21855</v>
      </c>
    </row>
    <row r="24569" spans="1:12" x14ac:dyDescent="0.35">
      <c r="A24569" t="s">
        <v>21833</v>
      </c>
      <c r="B24569">
        <v>460224</v>
      </c>
      <c r="C24569" t="s">
        <v>18876</v>
      </c>
      <c r="D24569" t="s">
        <v>21855</v>
      </c>
      <c r="E24569" s="18"/>
      <c r="F24569" s="18">
        <v>27985</v>
      </c>
      <c r="G24569">
        <v>4</v>
      </c>
      <c r="H24569" s="18">
        <v>39884</v>
      </c>
      <c r="I24569" s="18">
        <v>38140</v>
      </c>
      <c r="J24569" s="18">
        <v>38140</v>
      </c>
      <c r="K24569">
        <v>2</v>
      </c>
      <c r="L24569" t="s">
        <v>21855</v>
      </c>
    </row>
    <row r="24570" spans="1:12" x14ac:dyDescent="0.35">
      <c r="A24570" t="s">
        <v>21833</v>
      </c>
      <c r="B24570">
        <v>460225</v>
      </c>
      <c r="C24570" t="s">
        <v>18877</v>
      </c>
      <c r="D24570" t="s">
        <v>21855</v>
      </c>
      <c r="F24570" s="18"/>
      <c r="G24570">
        <v>1</v>
      </c>
      <c r="I24570" s="18">
        <v>41428</v>
      </c>
      <c r="J24570" s="18">
        <v>41428</v>
      </c>
      <c r="K24570">
        <v>2</v>
      </c>
      <c r="L24570" t="s">
        <v>21855</v>
      </c>
    </row>
    <row r="24571" spans="1:12" x14ac:dyDescent="0.35">
      <c r="A24571" t="s">
        <v>21833</v>
      </c>
      <c r="B24571">
        <v>460226</v>
      </c>
      <c r="C24571" t="s">
        <v>18878</v>
      </c>
      <c r="D24571" t="s">
        <v>21855</v>
      </c>
      <c r="E24571" s="18">
        <v>35482</v>
      </c>
      <c r="F24571" s="18">
        <v>27964</v>
      </c>
      <c r="G24571">
        <v>4</v>
      </c>
      <c r="H24571" s="18">
        <v>35545</v>
      </c>
      <c r="I24571" s="18">
        <v>37231</v>
      </c>
      <c r="J24571" s="18">
        <v>37231</v>
      </c>
      <c r="K24571">
        <v>2</v>
      </c>
      <c r="L24571" t="s">
        <v>21855</v>
      </c>
    </row>
    <row r="24572" spans="1:12" x14ac:dyDescent="0.35">
      <c r="A24572" t="s">
        <v>21833</v>
      </c>
      <c r="B24572">
        <v>460227</v>
      </c>
      <c r="C24572" t="s">
        <v>2648</v>
      </c>
      <c r="D24572" t="s">
        <v>21855</v>
      </c>
      <c r="E24572" s="18">
        <v>35475</v>
      </c>
      <c r="F24572" s="18">
        <v>28118</v>
      </c>
      <c r="G24572">
        <v>4</v>
      </c>
      <c r="H24572" s="18">
        <v>35545</v>
      </c>
      <c r="I24572" s="18">
        <v>37231</v>
      </c>
      <c r="J24572" s="18">
        <v>37231</v>
      </c>
      <c r="K24572">
        <v>2</v>
      </c>
      <c r="L24572" t="s">
        <v>21855</v>
      </c>
    </row>
    <row r="24573" spans="1:12" x14ac:dyDescent="0.35">
      <c r="A24573" t="s">
        <v>21833</v>
      </c>
      <c r="B24573">
        <v>460228</v>
      </c>
      <c r="C24573" t="s">
        <v>18879</v>
      </c>
      <c r="D24573" t="s">
        <v>21855</v>
      </c>
      <c r="E24573">
        <v>27235</v>
      </c>
      <c r="F24573" s="18">
        <v>27985</v>
      </c>
      <c r="G24573">
        <v>4</v>
      </c>
      <c r="H24573" s="18">
        <v>30650</v>
      </c>
      <c r="I24573" s="18">
        <v>41016</v>
      </c>
      <c r="J24573" s="18">
        <v>41016</v>
      </c>
      <c r="K24573">
        <v>10</v>
      </c>
      <c r="L24573" t="s">
        <v>21855</v>
      </c>
    </row>
    <row r="24574" spans="1:12" x14ac:dyDescent="0.35">
      <c r="A24574" t="s">
        <v>21833</v>
      </c>
      <c r="B24574">
        <v>460229</v>
      </c>
      <c r="C24574" t="s">
        <v>732</v>
      </c>
      <c r="D24574" t="s">
        <v>21855</v>
      </c>
      <c r="F24574" s="18">
        <v>27432</v>
      </c>
      <c r="G24574">
        <v>4</v>
      </c>
      <c r="I24574">
        <v>40014</v>
      </c>
      <c r="J24574">
        <v>40014</v>
      </c>
      <c r="K24574">
        <v>10</v>
      </c>
      <c r="L24574" t="s">
        <v>21855</v>
      </c>
    </row>
    <row r="24575" spans="1:12" x14ac:dyDescent="0.35">
      <c r="A24575" t="s">
        <v>21833</v>
      </c>
      <c r="B24575">
        <v>460230</v>
      </c>
      <c r="C24575" t="s">
        <v>2063</v>
      </c>
      <c r="D24575" t="s">
        <v>21855</v>
      </c>
      <c r="E24575" s="18">
        <v>37826</v>
      </c>
      <c r="F24575" s="18">
        <v>28146</v>
      </c>
      <c r="G24575">
        <v>5</v>
      </c>
      <c r="H24575" s="18">
        <v>38930</v>
      </c>
      <c r="I24575" s="18">
        <v>31684</v>
      </c>
      <c r="J24575" s="18">
        <v>40914</v>
      </c>
      <c r="K24575">
        <v>3</v>
      </c>
      <c r="L24575" t="s">
        <v>21855</v>
      </c>
    </row>
    <row r="24576" spans="1:12" x14ac:dyDescent="0.35">
      <c r="A24576" t="s">
        <v>21833</v>
      </c>
      <c r="B24576">
        <v>460231</v>
      </c>
      <c r="C24576" t="s">
        <v>18880</v>
      </c>
      <c r="D24576" t="s">
        <v>21855</v>
      </c>
      <c r="E24576" s="18">
        <v>27236</v>
      </c>
      <c r="F24576" s="18">
        <v>28132</v>
      </c>
      <c r="G24576">
        <v>5</v>
      </c>
      <c r="H24576" s="18">
        <v>29284</v>
      </c>
      <c r="I24576" s="18">
        <v>29284</v>
      </c>
      <c r="J24576" s="18">
        <v>41428</v>
      </c>
      <c r="K24576">
        <v>3</v>
      </c>
      <c r="L24576" t="s">
        <v>21855</v>
      </c>
    </row>
    <row r="24577" spans="1:12" x14ac:dyDescent="0.35">
      <c r="A24577" t="s">
        <v>21833</v>
      </c>
      <c r="B24577">
        <v>460232</v>
      </c>
      <c r="C24577" t="s">
        <v>18881</v>
      </c>
      <c r="D24577" t="s">
        <v>21855</v>
      </c>
      <c r="E24577" s="18"/>
      <c r="F24577" s="18">
        <v>28076</v>
      </c>
      <c r="G24577">
        <v>4</v>
      </c>
      <c r="H24577" s="18">
        <v>40276</v>
      </c>
      <c r="I24577" s="18">
        <v>40395</v>
      </c>
      <c r="J24577" s="18">
        <v>40395</v>
      </c>
      <c r="K24577">
        <v>10</v>
      </c>
      <c r="L24577" t="s">
        <v>21855</v>
      </c>
    </row>
    <row r="24578" spans="1:12" x14ac:dyDescent="0.35">
      <c r="A24578" t="s">
        <v>21833</v>
      </c>
      <c r="B24578">
        <v>460233</v>
      </c>
      <c r="C24578" t="s">
        <v>2909</v>
      </c>
      <c r="D24578" t="s">
        <v>21855</v>
      </c>
      <c r="E24578" s="18"/>
      <c r="F24578">
        <v>27985</v>
      </c>
      <c r="G24578">
        <v>4</v>
      </c>
      <c r="H24578" s="18"/>
      <c r="I24578" s="18"/>
      <c r="J24578" s="18"/>
      <c r="K24578">
        <v>5</v>
      </c>
      <c r="L24578" t="s">
        <v>21855</v>
      </c>
    </row>
    <row r="24579" spans="1:12" x14ac:dyDescent="0.35">
      <c r="A24579" t="s">
        <v>21833</v>
      </c>
      <c r="B24579">
        <v>460234</v>
      </c>
      <c r="C24579" t="s">
        <v>18882</v>
      </c>
      <c r="D24579" t="s">
        <v>21855</v>
      </c>
      <c r="E24579" s="18">
        <v>29109</v>
      </c>
      <c r="F24579" s="18">
        <v>27978</v>
      </c>
      <c r="G24579">
        <v>5</v>
      </c>
      <c r="H24579" s="18">
        <v>31686</v>
      </c>
      <c r="I24579" s="18">
        <v>31686</v>
      </c>
      <c r="J24579" s="18">
        <v>31686</v>
      </c>
      <c r="K24579">
        <v>7</v>
      </c>
      <c r="L24579" t="s">
        <v>21855</v>
      </c>
    </row>
    <row r="24580" spans="1:12" x14ac:dyDescent="0.35">
      <c r="A24580" t="s">
        <v>21833</v>
      </c>
      <c r="B24580">
        <v>460235</v>
      </c>
      <c r="C24580" t="s">
        <v>18883</v>
      </c>
      <c r="D24580" t="s">
        <v>21855</v>
      </c>
      <c r="E24580">
        <v>27284</v>
      </c>
      <c r="F24580">
        <v>28230</v>
      </c>
      <c r="G24580">
        <v>5</v>
      </c>
      <c r="H24580">
        <v>31294</v>
      </c>
      <c r="I24580">
        <v>31294</v>
      </c>
      <c r="J24580">
        <v>39679</v>
      </c>
      <c r="K24580">
        <v>6</v>
      </c>
      <c r="L24580" t="s">
        <v>21855</v>
      </c>
    </row>
    <row r="24581" spans="1:12" x14ac:dyDescent="0.35">
      <c r="A24581" t="s">
        <v>21833</v>
      </c>
      <c r="B24581">
        <v>460236</v>
      </c>
      <c r="C24581" t="s">
        <v>4408</v>
      </c>
      <c r="D24581" t="s">
        <v>21856</v>
      </c>
      <c r="E24581" s="18">
        <v>36123</v>
      </c>
      <c r="F24581">
        <v>28479</v>
      </c>
      <c r="G24581">
        <v>5</v>
      </c>
      <c r="H24581" s="18">
        <v>40914</v>
      </c>
      <c r="I24581">
        <v>40914</v>
      </c>
      <c r="J24581">
        <v>40914</v>
      </c>
      <c r="K24581">
        <v>2</v>
      </c>
      <c r="L24581" t="s">
        <v>21855</v>
      </c>
    </row>
    <row r="24582" spans="1:12" x14ac:dyDescent="0.35">
      <c r="A24582" t="s">
        <v>21833</v>
      </c>
      <c r="B24582">
        <v>460237</v>
      </c>
      <c r="C24582" t="s">
        <v>18884</v>
      </c>
      <c r="D24582" t="s">
        <v>21856</v>
      </c>
      <c r="E24582">
        <v>35473</v>
      </c>
      <c r="G24582">
        <v>1</v>
      </c>
      <c r="H24582">
        <v>35954</v>
      </c>
      <c r="I24582">
        <v>38124</v>
      </c>
      <c r="J24582">
        <v>38124</v>
      </c>
      <c r="K24582">
        <v>2</v>
      </c>
      <c r="L24582" t="s">
        <v>21855</v>
      </c>
    </row>
    <row r="24583" spans="1:12" x14ac:dyDescent="0.35">
      <c r="A24583" t="s">
        <v>21833</v>
      </c>
      <c r="B24583">
        <v>460238</v>
      </c>
      <c r="C24583" t="s">
        <v>18885</v>
      </c>
      <c r="D24583" t="s">
        <v>21856</v>
      </c>
      <c r="E24583" s="18">
        <v>37918</v>
      </c>
      <c r="F24583" s="18">
        <v>28430</v>
      </c>
      <c r="G24583">
        <v>5</v>
      </c>
      <c r="H24583" s="18">
        <v>39443</v>
      </c>
      <c r="I24583" s="18">
        <v>39434</v>
      </c>
      <c r="J24583" s="18">
        <v>39434</v>
      </c>
      <c r="K24583">
        <v>2</v>
      </c>
      <c r="L24583" t="s">
        <v>21855</v>
      </c>
    </row>
    <row r="24584" spans="1:12" x14ac:dyDescent="0.35">
      <c r="A24584" t="s">
        <v>21833</v>
      </c>
      <c r="B24584">
        <v>460239</v>
      </c>
      <c r="C24584" t="s">
        <v>18886</v>
      </c>
      <c r="D24584" t="s">
        <v>21855</v>
      </c>
      <c r="G24584">
        <v>1</v>
      </c>
      <c r="I24584" s="18"/>
      <c r="J24584" s="18"/>
      <c r="K24584">
        <v>1</v>
      </c>
      <c r="L24584" t="s">
        <v>21855</v>
      </c>
    </row>
    <row r="24585" spans="1:12" x14ac:dyDescent="0.35">
      <c r="A24585" t="s">
        <v>21833</v>
      </c>
      <c r="B24585">
        <v>460240</v>
      </c>
      <c r="C24585" t="s">
        <v>1965</v>
      </c>
      <c r="D24585" t="s">
        <v>21856</v>
      </c>
      <c r="E24585">
        <v>35629</v>
      </c>
      <c r="G24585">
        <v>1</v>
      </c>
      <c r="H24585" s="18">
        <v>35954</v>
      </c>
      <c r="I24585" s="18"/>
      <c r="J24585" s="18"/>
      <c r="K24585">
        <v>5</v>
      </c>
      <c r="L24585" t="s">
        <v>21855</v>
      </c>
    </row>
    <row r="24586" spans="1:12" x14ac:dyDescent="0.35">
      <c r="A24586" t="s">
        <v>21833</v>
      </c>
      <c r="B24586">
        <v>460241</v>
      </c>
      <c r="C24586" t="s">
        <v>11194</v>
      </c>
      <c r="D24586" t="s">
        <v>21855</v>
      </c>
      <c r="F24586" s="18"/>
      <c r="G24586">
        <v>1</v>
      </c>
      <c r="I24586" s="18"/>
      <c r="J24586" s="18"/>
      <c r="K24586">
        <v>1</v>
      </c>
      <c r="L24586" t="s">
        <v>21855</v>
      </c>
    </row>
    <row r="24587" spans="1:12" x14ac:dyDescent="0.35">
      <c r="A24587" t="s">
        <v>21833</v>
      </c>
      <c r="B24587">
        <v>460242</v>
      </c>
      <c r="C24587" t="s">
        <v>914</v>
      </c>
      <c r="D24587" t="s">
        <v>21855</v>
      </c>
      <c r="E24587">
        <v>27507</v>
      </c>
      <c r="F24587">
        <v>28255</v>
      </c>
      <c r="G24587">
        <v>5</v>
      </c>
      <c r="H24587">
        <v>31809</v>
      </c>
      <c r="I24587">
        <v>31809</v>
      </c>
      <c r="J24587">
        <v>36945</v>
      </c>
      <c r="K24587">
        <v>3</v>
      </c>
      <c r="L24587" t="s">
        <v>21855</v>
      </c>
    </row>
    <row r="24588" spans="1:12" x14ac:dyDescent="0.35">
      <c r="A24588" t="s">
        <v>21833</v>
      </c>
      <c r="B24588">
        <v>460243</v>
      </c>
      <c r="C24588" t="s">
        <v>6136</v>
      </c>
      <c r="D24588" t="s">
        <v>21855</v>
      </c>
      <c r="F24588" s="18"/>
      <c r="G24588">
        <v>1</v>
      </c>
      <c r="I24588" s="18">
        <v>39829</v>
      </c>
      <c r="J24588" s="18">
        <v>39829</v>
      </c>
      <c r="K24588">
        <v>10</v>
      </c>
      <c r="L24588" t="s">
        <v>21855</v>
      </c>
    </row>
    <row r="24589" spans="1:12" x14ac:dyDescent="0.35">
      <c r="A24589" t="s">
        <v>21833</v>
      </c>
      <c r="B24589">
        <v>460244</v>
      </c>
      <c r="C24589" t="s">
        <v>6146</v>
      </c>
      <c r="D24589" t="s">
        <v>21855</v>
      </c>
      <c r="G24589">
        <v>1</v>
      </c>
      <c r="H24589">
        <v>40981</v>
      </c>
      <c r="I24589" s="18">
        <v>40365</v>
      </c>
      <c r="J24589" s="18">
        <v>40365</v>
      </c>
      <c r="K24589">
        <v>6</v>
      </c>
      <c r="L24589" t="s">
        <v>21855</v>
      </c>
    </row>
    <row r="24590" spans="1:12" x14ac:dyDescent="0.35">
      <c r="A24590" t="s">
        <v>21833</v>
      </c>
      <c r="B24590">
        <v>460245</v>
      </c>
      <c r="C24590" t="s">
        <v>18887</v>
      </c>
      <c r="D24590" t="s">
        <v>21855</v>
      </c>
      <c r="F24590">
        <v>28160</v>
      </c>
      <c r="G24590">
        <v>4</v>
      </c>
      <c r="I24590">
        <v>40914</v>
      </c>
      <c r="J24590">
        <v>40914</v>
      </c>
      <c r="K24590">
        <v>6</v>
      </c>
      <c r="L24590" t="s">
        <v>21855</v>
      </c>
    </row>
    <row r="24591" spans="1:12" x14ac:dyDescent="0.35">
      <c r="A24591" t="s">
        <v>21833</v>
      </c>
      <c r="B24591">
        <v>460246</v>
      </c>
      <c r="C24591" t="s">
        <v>18888</v>
      </c>
      <c r="D24591" t="s">
        <v>21855</v>
      </c>
      <c r="F24591" s="18"/>
      <c r="G24591">
        <v>1</v>
      </c>
      <c r="I24591" s="18"/>
      <c r="J24591" s="18"/>
      <c r="K24591">
        <v>1</v>
      </c>
      <c r="L24591" t="s">
        <v>21855</v>
      </c>
    </row>
    <row r="24592" spans="1:12" x14ac:dyDescent="0.35">
      <c r="A24592" t="s">
        <v>21833</v>
      </c>
      <c r="B24592">
        <v>460247</v>
      </c>
      <c r="C24592" t="s">
        <v>18889</v>
      </c>
      <c r="D24592" t="s">
        <v>21855</v>
      </c>
      <c r="E24592" s="18"/>
      <c r="F24592" s="18">
        <v>28069</v>
      </c>
      <c r="G24592">
        <v>5</v>
      </c>
      <c r="H24592" s="18"/>
      <c r="I24592" s="18">
        <v>40914</v>
      </c>
      <c r="J24592" s="18">
        <v>40914</v>
      </c>
      <c r="K24592">
        <v>6</v>
      </c>
      <c r="L24592" t="s">
        <v>21855</v>
      </c>
    </row>
    <row r="24593" spans="1:12" x14ac:dyDescent="0.35">
      <c r="A24593" t="s">
        <v>21833</v>
      </c>
      <c r="B24593">
        <v>460248</v>
      </c>
      <c r="C24593" t="s">
        <v>18890</v>
      </c>
      <c r="D24593" t="s">
        <v>21855</v>
      </c>
      <c r="E24593" s="18"/>
      <c r="G24593">
        <v>1</v>
      </c>
      <c r="H24593" s="18"/>
      <c r="I24593">
        <v>40914</v>
      </c>
      <c r="J24593">
        <v>40914</v>
      </c>
      <c r="K24593">
        <v>6</v>
      </c>
      <c r="L24593" t="s">
        <v>21855</v>
      </c>
    </row>
    <row r="24594" spans="1:12" x14ac:dyDescent="0.35">
      <c r="A24594" t="s">
        <v>21833</v>
      </c>
      <c r="B24594">
        <v>460249</v>
      </c>
      <c r="C24594" t="s">
        <v>493</v>
      </c>
      <c r="D24594" t="s">
        <v>21855</v>
      </c>
      <c r="E24594" s="18"/>
      <c r="F24594" s="18"/>
      <c r="G24594">
        <v>1</v>
      </c>
      <c r="H24594" s="18"/>
      <c r="I24594" s="18"/>
      <c r="J24594" s="18"/>
      <c r="K24594">
        <v>1</v>
      </c>
      <c r="L24594" t="s">
        <v>21855</v>
      </c>
    </row>
    <row r="24595" spans="1:12" x14ac:dyDescent="0.35">
      <c r="A24595" t="s">
        <v>21833</v>
      </c>
      <c r="B24595">
        <v>460250</v>
      </c>
      <c r="C24595" t="s">
        <v>18891</v>
      </c>
      <c r="D24595" t="s">
        <v>21855</v>
      </c>
      <c r="F24595">
        <v>28118</v>
      </c>
      <c r="G24595">
        <v>4</v>
      </c>
      <c r="I24595" s="18">
        <v>41428</v>
      </c>
      <c r="J24595" s="18">
        <v>41428</v>
      </c>
      <c r="K24595">
        <v>2</v>
      </c>
      <c r="L24595" t="s">
        <v>21855</v>
      </c>
    </row>
    <row r="24596" spans="1:12" x14ac:dyDescent="0.35">
      <c r="A24596" t="s">
        <v>21833</v>
      </c>
      <c r="B24596">
        <v>460251</v>
      </c>
      <c r="C24596" t="s">
        <v>18892</v>
      </c>
      <c r="D24596" t="s">
        <v>21855</v>
      </c>
      <c r="E24596" s="18">
        <v>34830</v>
      </c>
      <c r="F24596">
        <v>28500</v>
      </c>
      <c r="G24596">
        <v>5</v>
      </c>
      <c r="H24596" s="18">
        <v>35704</v>
      </c>
      <c r="I24596">
        <v>35704</v>
      </c>
      <c r="J24596">
        <v>39966</v>
      </c>
      <c r="K24596">
        <v>3</v>
      </c>
      <c r="L24596" t="s">
        <v>21855</v>
      </c>
    </row>
    <row r="24597" spans="1:12" x14ac:dyDescent="0.35">
      <c r="A24597" t="s">
        <v>21833</v>
      </c>
      <c r="B24597">
        <v>460252</v>
      </c>
      <c r="C24597" t="s">
        <v>18893</v>
      </c>
      <c r="D24597" t="s">
        <v>21855</v>
      </c>
      <c r="E24597" s="18">
        <v>35486</v>
      </c>
      <c r="G24597">
        <v>1</v>
      </c>
      <c r="H24597" s="18">
        <v>35954</v>
      </c>
      <c r="K24597">
        <v>5</v>
      </c>
      <c r="L24597" t="s">
        <v>21855</v>
      </c>
    </row>
    <row r="24598" spans="1:12" x14ac:dyDescent="0.35">
      <c r="A24598" t="s">
        <v>21833</v>
      </c>
      <c r="B24598">
        <v>460253</v>
      </c>
      <c r="C24598" t="s">
        <v>18894</v>
      </c>
      <c r="D24598" t="s">
        <v>21855</v>
      </c>
      <c r="E24598" s="18">
        <v>29055</v>
      </c>
      <c r="F24598" s="18">
        <v>28479</v>
      </c>
      <c r="G24598">
        <v>5</v>
      </c>
      <c r="H24598" s="18">
        <v>31778</v>
      </c>
      <c r="I24598" s="18">
        <v>31778</v>
      </c>
      <c r="J24598" s="18">
        <v>39645</v>
      </c>
      <c r="K24598">
        <v>6</v>
      </c>
      <c r="L24598" t="s">
        <v>21855</v>
      </c>
    </row>
    <row r="24599" spans="1:12" x14ac:dyDescent="0.35">
      <c r="A24599" t="s">
        <v>21833</v>
      </c>
      <c r="B24599">
        <v>460254</v>
      </c>
      <c r="C24599" t="s">
        <v>18895</v>
      </c>
      <c r="D24599" t="s">
        <v>21855</v>
      </c>
      <c r="E24599" s="18"/>
      <c r="G24599">
        <v>1</v>
      </c>
      <c r="H24599" s="18"/>
      <c r="I24599">
        <v>40058</v>
      </c>
      <c r="J24599">
        <v>40058</v>
      </c>
      <c r="K24599">
        <v>5</v>
      </c>
      <c r="L24599" t="s">
        <v>21855</v>
      </c>
    </row>
    <row r="24600" spans="1:12" x14ac:dyDescent="0.35">
      <c r="A24600" t="s">
        <v>21833</v>
      </c>
      <c r="B24600">
        <v>460255</v>
      </c>
      <c r="C24600" t="s">
        <v>18896</v>
      </c>
      <c r="D24600" t="s">
        <v>21855</v>
      </c>
      <c r="E24600" s="18">
        <v>35485</v>
      </c>
      <c r="F24600" s="18"/>
      <c r="G24600">
        <v>1</v>
      </c>
      <c r="H24600" s="18">
        <v>35954</v>
      </c>
      <c r="I24600" s="18"/>
      <c r="J24600" s="18"/>
      <c r="K24600">
        <v>5</v>
      </c>
      <c r="L24600" t="s">
        <v>21855</v>
      </c>
    </row>
    <row r="24601" spans="1:12" x14ac:dyDescent="0.35">
      <c r="A24601" t="s">
        <v>21833</v>
      </c>
      <c r="B24601">
        <v>460256</v>
      </c>
      <c r="C24601" t="s">
        <v>6828</v>
      </c>
      <c r="D24601" t="s">
        <v>21855</v>
      </c>
      <c r="E24601" s="18">
        <v>35474</v>
      </c>
      <c r="F24601" s="18"/>
      <c r="G24601">
        <v>1</v>
      </c>
      <c r="H24601" s="18">
        <v>35954</v>
      </c>
      <c r="I24601" s="18"/>
      <c r="J24601" s="18"/>
      <c r="K24601">
        <v>5</v>
      </c>
      <c r="L24601" t="s">
        <v>21855</v>
      </c>
    </row>
    <row r="24602" spans="1:12" x14ac:dyDescent="0.35">
      <c r="A24602" t="s">
        <v>21833</v>
      </c>
      <c r="B24602">
        <v>460257</v>
      </c>
      <c r="C24602" t="s">
        <v>18897</v>
      </c>
      <c r="D24602" t="s">
        <v>21855</v>
      </c>
      <c r="E24602" s="18">
        <v>35503</v>
      </c>
      <c r="F24602">
        <v>28500</v>
      </c>
      <c r="G24602">
        <v>5</v>
      </c>
      <c r="H24602" s="18">
        <v>35977</v>
      </c>
      <c r="I24602" s="18">
        <v>35977</v>
      </c>
      <c r="J24602" s="18">
        <v>38140</v>
      </c>
      <c r="K24602">
        <v>3</v>
      </c>
      <c r="L24602" t="s">
        <v>21855</v>
      </c>
    </row>
    <row r="24603" spans="1:12" x14ac:dyDescent="0.35">
      <c r="A24603" t="s">
        <v>21833</v>
      </c>
      <c r="B24603">
        <v>460258</v>
      </c>
      <c r="C24603" t="s">
        <v>1119</v>
      </c>
      <c r="D24603" t="s">
        <v>21855</v>
      </c>
      <c r="E24603" s="18">
        <v>35482</v>
      </c>
      <c r="G24603">
        <v>1</v>
      </c>
      <c r="H24603" s="18">
        <v>35954</v>
      </c>
      <c r="K24603">
        <v>5</v>
      </c>
      <c r="L24603" t="s">
        <v>21855</v>
      </c>
    </row>
    <row r="24604" spans="1:12" x14ac:dyDescent="0.35">
      <c r="A24604" t="s">
        <v>21833</v>
      </c>
      <c r="B24604">
        <v>460259</v>
      </c>
      <c r="C24604" t="s">
        <v>504</v>
      </c>
      <c r="D24604" t="s">
        <v>21855</v>
      </c>
      <c r="E24604">
        <v>31548</v>
      </c>
      <c r="F24604">
        <v>28416</v>
      </c>
      <c r="G24604">
        <v>5</v>
      </c>
      <c r="H24604">
        <v>31868</v>
      </c>
      <c r="I24604">
        <v>40395</v>
      </c>
      <c r="J24604">
        <v>40395</v>
      </c>
      <c r="K24604">
        <v>7</v>
      </c>
      <c r="L24604" t="s">
        <v>21855</v>
      </c>
    </row>
    <row r="24605" spans="1:12" x14ac:dyDescent="0.35">
      <c r="A24605" t="s">
        <v>21833</v>
      </c>
      <c r="B24605">
        <v>460260</v>
      </c>
      <c r="C24605" t="s">
        <v>18898</v>
      </c>
      <c r="D24605" t="s">
        <v>21855</v>
      </c>
      <c r="E24605" s="18">
        <v>28899</v>
      </c>
      <c r="F24605">
        <v>28514</v>
      </c>
      <c r="G24605">
        <v>5</v>
      </c>
      <c r="H24605" s="18">
        <v>31444</v>
      </c>
      <c r="I24605">
        <v>31444</v>
      </c>
      <c r="J24605">
        <v>39829</v>
      </c>
      <c r="K24605">
        <v>3</v>
      </c>
      <c r="L24605" t="s">
        <v>21855</v>
      </c>
    </row>
    <row r="24606" spans="1:12" x14ac:dyDescent="0.35">
      <c r="A24606" t="s">
        <v>21833</v>
      </c>
      <c r="B24606">
        <v>460261</v>
      </c>
      <c r="C24606" t="s">
        <v>18899</v>
      </c>
      <c r="D24606" t="s">
        <v>21855</v>
      </c>
      <c r="E24606" s="18">
        <v>34439</v>
      </c>
      <c r="G24606">
        <v>1</v>
      </c>
      <c r="H24606" s="18">
        <v>35954</v>
      </c>
      <c r="I24606">
        <v>37231</v>
      </c>
      <c r="J24606">
        <v>37231</v>
      </c>
      <c r="K24606">
        <v>2</v>
      </c>
      <c r="L24606" t="s">
        <v>21855</v>
      </c>
    </row>
    <row r="24607" spans="1:12" x14ac:dyDescent="0.35">
      <c r="A24607" t="s">
        <v>21833</v>
      </c>
      <c r="B24607">
        <v>460262</v>
      </c>
      <c r="C24607" t="s">
        <v>18900</v>
      </c>
      <c r="D24607" t="s">
        <v>21855</v>
      </c>
      <c r="E24607" s="18">
        <v>35486</v>
      </c>
      <c r="F24607" s="18"/>
      <c r="G24607">
        <v>1</v>
      </c>
      <c r="H24607" s="18">
        <v>35954</v>
      </c>
      <c r="I24607" s="18"/>
      <c r="J24607" s="18"/>
      <c r="K24607">
        <v>5</v>
      </c>
      <c r="L24607" t="s">
        <v>21855</v>
      </c>
    </row>
    <row r="24608" spans="1:12" x14ac:dyDescent="0.35">
      <c r="A24608" t="s">
        <v>21833</v>
      </c>
      <c r="B24608">
        <v>460263</v>
      </c>
      <c r="C24608" t="s">
        <v>3144</v>
      </c>
      <c r="D24608" t="s">
        <v>21855</v>
      </c>
      <c r="E24608" s="18">
        <v>44095</v>
      </c>
      <c r="G24608">
        <v>1</v>
      </c>
      <c r="H24608" s="18"/>
      <c r="K24608">
        <v>1</v>
      </c>
      <c r="L24608" t="s">
        <v>21855</v>
      </c>
    </row>
    <row r="24609" spans="1:12" x14ac:dyDescent="0.35">
      <c r="A24609" t="s">
        <v>21833</v>
      </c>
      <c r="B24609">
        <v>460264</v>
      </c>
      <c r="C24609" t="s">
        <v>18901</v>
      </c>
      <c r="D24609" t="s">
        <v>21855</v>
      </c>
      <c r="E24609" s="18">
        <v>35493</v>
      </c>
      <c r="G24609">
        <v>1</v>
      </c>
      <c r="H24609" s="18">
        <v>35954</v>
      </c>
      <c r="K24609">
        <v>5</v>
      </c>
      <c r="L24609" t="s">
        <v>21855</v>
      </c>
    </row>
    <row r="24610" spans="1:12" x14ac:dyDescent="0.35">
      <c r="A24610" t="s">
        <v>21833</v>
      </c>
      <c r="B24610">
        <v>460265</v>
      </c>
      <c r="C24610" t="s">
        <v>18902</v>
      </c>
      <c r="D24610" t="s">
        <v>21855</v>
      </c>
      <c r="E24610" s="18">
        <v>35474</v>
      </c>
      <c r="G24610">
        <v>1</v>
      </c>
      <c r="H24610" s="18">
        <v>35954</v>
      </c>
      <c r="K24610">
        <v>5</v>
      </c>
      <c r="L24610" t="s">
        <v>21855</v>
      </c>
    </row>
    <row r="24611" spans="1:12" x14ac:dyDescent="0.35">
      <c r="A24611" t="s">
        <v>21833</v>
      </c>
      <c r="B24611">
        <v>460266</v>
      </c>
      <c r="C24611" t="s">
        <v>1130</v>
      </c>
      <c r="D24611" t="s">
        <v>21855</v>
      </c>
      <c r="E24611" s="18">
        <v>28999</v>
      </c>
      <c r="F24611" s="18">
        <v>28479</v>
      </c>
      <c r="G24611">
        <v>5</v>
      </c>
      <c r="H24611" s="18">
        <v>31809</v>
      </c>
      <c r="I24611" s="18">
        <v>31809</v>
      </c>
      <c r="J24611" s="18">
        <v>40121</v>
      </c>
      <c r="K24611">
        <v>3</v>
      </c>
      <c r="L24611" t="s">
        <v>21855</v>
      </c>
    </row>
    <row r="24612" spans="1:12" x14ac:dyDescent="0.35">
      <c r="A24612" t="s">
        <v>21833</v>
      </c>
      <c r="B24612">
        <v>460267</v>
      </c>
      <c r="C24612" t="s">
        <v>18903</v>
      </c>
      <c r="D24612" t="s">
        <v>21855</v>
      </c>
      <c r="E24612" s="18">
        <v>35557</v>
      </c>
      <c r="F24612" s="18"/>
      <c r="G24612">
        <v>1</v>
      </c>
      <c r="H24612" s="18">
        <v>35954</v>
      </c>
      <c r="I24612" s="18"/>
      <c r="J24612" s="18"/>
      <c r="K24612">
        <v>5</v>
      </c>
      <c r="L24612" t="s">
        <v>21855</v>
      </c>
    </row>
    <row r="24613" spans="1:12" x14ac:dyDescent="0.35">
      <c r="A24613" t="s">
        <v>21833</v>
      </c>
      <c r="B24613">
        <v>460268</v>
      </c>
      <c r="C24613" t="s">
        <v>18904</v>
      </c>
      <c r="D24613" t="s">
        <v>21855</v>
      </c>
      <c r="E24613" s="18">
        <v>35475</v>
      </c>
      <c r="G24613">
        <v>1</v>
      </c>
      <c r="H24613" s="18">
        <v>35954</v>
      </c>
      <c r="K24613">
        <v>5</v>
      </c>
      <c r="L24613" t="s">
        <v>21855</v>
      </c>
    </row>
    <row r="24614" spans="1:12" x14ac:dyDescent="0.35">
      <c r="A24614" t="s">
        <v>21833</v>
      </c>
      <c r="B24614">
        <v>460269</v>
      </c>
      <c r="C24614" t="s">
        <v>18905</v>
      </c>
      <c r="D24614" t="s">
        <v>21855</v>
      </c>
      <c r="E24614" s="18">
        <v>35473</v>
      </c>
      <c r="G24614">
        <v>1</v>
      </c>
      <c r="H24614" s="18">
        <v>35954</v>
      </c>
      <c r="K24614">
        <v>5</v>
      </c>
      <c r="L24614" t="s">
        <v>21855</v>
      </c>
    </row>
    <row r="24615" spans="1:12" x14ac:dyDescent="0.35">
      <c r="A24615" t="s">
        <v>21833</v>
      </c>
      <c r="B24615">
        <v>460270</v>
      </c>
      <c r="C24615" t="s">
        <v>18906</v>
      </c>
      <c r="D24615" t="s">
        <v>21855</v>
      </c>
      <c r="E24615">
        <v>35487</v>
      </c>
      <c r="F24615">
        <v>28353</v>
      </c>
      <c r="G24615">
        <v>5</v>
      </c>
      <c r="H24615">
        <v>35977</v>
      </c>
      <c r="I24615">
        <v>35977</v>
      </c>
      <c r="J24615">
        <v>40058</v>
      </c>
      <c r="K24615">
        <v>3</v>
      </c>
      <c r="L24615" t="s">
        <v>21855</v>
      </c>
    </row>
    <row r="24616" spans="1:12" x14ac:dyDescent="0.35">
      <c r="A24616" t="s">
        <v>21833</v>
      </c>
      <c r="B24616">
        <v>460271</v>
      </c>
      <c r="C24616" t="s">
        <v>16270</v>
      </c>
      <c r="D24616" t="s">
        <v>21855</v>
      </c>
      <c r="E24616" s="18">
        <v>35485</v>
      </c>
      <c r="F24616">
        <v>28500</v>
      </c>
      <c r="G24616">
        <v>5</v>
      </c>
      <c r="H24616" s="18">
        <v>35977</v>
      </c>
      <c r="I24616" s="18">
        <v>35977</v>
      </c>
      <c r="J24616" s="18">
        <v>38124</v>
      </c>
      <c r="K24616">
        <v>3</v>
      </c>
      <c r="L24616" t="s">
        <v>21855</v>
      </c>
    </row>
    <row r="24617" spans="1:12" x14ac:dyDescent="0.35">
      <c r="A24617" t="s">
        <v>21833</v>
      </c>
      <c r="B24617">
        <v>460272</v>
      </c>
      <c r="C24617" t="s">
        <v>18907</v>
      </c>
      <c r="D24617" t="s">
        <v>21855</v>
      </c>
      <c r="E24617" s="18">
        <v>35474</v>
      </c>
      <c r="F24617" s="18"/>
      <c r="G24617">
        <v>1</v>
      </c>
      <c r="H24617" s="18">
        <v>35954</v>
      </c>
      <c r="I24617" s="18"/>
      <c r="J24617" s="18"/>
      <c r="K24617">
        <v>5</v>
      </c>
      <c r="L24617" t="s">
        <v>21855</v>
      </c>
    </row>
    <row r="24618" spans="1:12" x14ac:dyDescent="0.35">
      <c r="A24618" t="s">
        <v>21833</v>
      </c>
      <c r="B24618">
        <v>460273</v>
      </c>
      <c r="C24618" t="s">
        <v>18908</v>
      </c>
      <c r="D24618" t="s">
        <v>21855</v>
      </c>
      <c r="E24618" s="18">
        <v>35117</v>
      </c>
      <c r="F24618" s="18"/>
      <c r="G24618">
        <v>1</v>
      </c>
      <c r="H24618" s="18">
        <v>35954</v>
      </c>
      <c r="I24618" s="18"/>
      <c r="J24618" s="18"/>
      <c r="K24618">
        <v>5</v>
      </c>
      <c r="L24618" t="s">
        <v>21855</v>
      </c>
    </row>
    <row r="24619" spans="1:12" x14ac:dyDescent="0.35">
      <c r="A24619" t="s">
        <v>21833</v>
      </c>
      <c r="B24619">
        <v>460274</v>
      </c>
      <c r="C24619" t="s">
        <v>4265</v>
      </c>
      <c r="D24619" t="s">
        <v>21855</v>
      </c>
      <c r="E24619" s="18"/>
      <c r="G24619">
        <v>1</v>
      </c>
      <c r="H24619" s="18"/>
      <c r="K24619">
        <v>1</v>
      </c>
      <c r="L24619" t="s">
        <v>21855</v>
      </c>
    </row>
    <row r="24620" spans="1:12" x14ac:dyDescent="0.35">
      <c r="A24620" t="s">
        <v>21833</v>
      </c>
      <c r="B24620">
        <v>460275</v>
      </c>
      <c r="C24620" t="s">
        <v>18909</v>
      </c>
      <c r="D24620" t="s">
        <v>21855</v>
      </c>
      <c r="E24620" s="18">
        <v>31540</v>
      </c>
      <c r="G24620">
        <v>1</v>
      </c>
      <c r="H24620" s="18">
        <v>32038</v>
      </c>
      <c r="I24620">
        <v>32038</v>
      </c>
      <c r="J24620">
        <v>32038</v>
      </c>
      <c r="K24620">
        <v>8</v>
      </c>
      <c r="L24620" t="s">
        <v>21855</v>
      </c>
    </row>
    <row r="24621" spans="1:12" x14ac:dyDescent="0.35">
      <c r="A24621" t="s">
        <v>21833</v>
      </c>
      <c r="B24621">
        <v>460276</v>
      </c>
      <c r="C24621" t="s">
        <v>1432</v>
      </c>
      <c r="D24621" t="s">
        <v>21855</v>
      </c>
      <c r="E24621" s="18">
        <v>28934</v>
      </c>
      <c r="F24621">
        <v>28283</v>
      </c>
      <c r="G24621">
        <v>5</v>
      </c>
      <c r="H24621" s="18">
        <v>31629</v>
      </c>
      <c r="I24621" s="18">
        <v>31629</v>
      </c>
      <c r="J24621" s="18">
        <v>40058</v>
      </c>
      <c r="K24621">
        <v>3</v>
      </c>
      <c r="L24621" t="s">
        <v>21855</v>
      </c>
    </row>
    <row r="24622" spans="1:12" x14ac:dyDescent="0.35">
      <c r="A24622" t="s">
        <v>21833</v>
      </c>
      <c r="B24622">
        <v>460277</v>
      </c>
      <c r="C24622" t="s">
        <v>1140</v>
      </c>
      <c r="D24622" t="s">
        <v>21855</v>
      </c>
      <c r="E24622">
        <v>31317</v>
      </c>
      <c r="F24622">
        <v>28423</v>
      </c>
      <c r="G24622">
        <v>5</v>
      </c>
      <c r="H24622">
        <v>31686</v>
      </c>
      <c r="I24622">
        <v>31686</v>
      </c>
      <c r="J24622">
        <v>43013</v>
      </c>
      <c r="K24622">
        <v>3</v>
      </c>
      <c r="L24622" t="s">
        <v>21855</v>
      </c>
    </row>
    <row r="24623" spans="1:12" x14ac:dyDescent="0.35">
      <c r="A24623" t="s">
        <v>21833</v>
      </c>
      <c r="B24623">
        <v>460278</v>
      </c>
      <c r="C24623" t="s">
        <v>18910</v>
      </c>
      <c r="D24623" t="s">
        <v>21855</v>
      </c>
      <c r="E24623">
        <v>35481</v>
      </c>
      <c r="G24623">
        <v>1</v>
      </c>
      <c r="H24623">
        <v>35954</v>
      </c>
      <c r="K24623">
        <v>1</v>
      </c>
      <c r="L24623" t="s">
        <v>21855</v>
      </c>
    </row>
    <row r="24624" spans="1:12" x14ac:dyDescent="0.35">
      <c r="A24624" t="s">
        <v>21833</v>
      </c>
      <c r="B24624">
        <v>460279</v>
      </c>
      <c r="C24624" t="s">
        <v>462</v>
      </c>
      <c r="D24624" t="s">
        <v>21855</v>
      </c>
      <c r="E24624" s="18">
        <v>35486</v>
      </c>
      <c r="G24624">
        <v>1</v>
      </c>
      <c r="H24624" s="18">
        <v>35954</v>
      </c>
      <c r="K24624">
        <v>5</v>
      </c>
      <c r="L24624" t="s">
        <v>21855</v>
      </c>
    </row>
    <row r="24625" spans="1:12" x14ac:dyDescent="0.35">
      <c r="A24625" t="s">
        <v>21833</v>
      </c>
      <c r="B24625">
        <v>460280</v>
      </c>
      <c r="C24625" t="s">
        <v>18911</v>
      </c>
      <c r="D24625" t="s">
        <v>21856</v>
      </c>
      <c r="E24625" s="18">
        <v>32661</v>
      </c>
      <c r="G24625">
        <v>1</v>
      </c>
      <c r="H24625" s="18">
        <v>35954</v>
      </c>
      <c r="I24625">
        <v>41443</v>
      </c>
      <c r="J24625">
        <v>41443</v>
      </c>
      <c r="K24625">
        <v>2</v>
      </c>
      <c r="L24625" t="s">
        <v>21855</v>
      </c>
    </row>
    <row r="24626" spans="1:12" x14ac:dyDescent="0.35">
      <c r="A24626" t="s">
        <v>21833</v>
      </c>
      <c r="B24626">
        <v>460281</v>
      </c>
      <c r="C24626" t="s">
        <v>13235</v>
      </c>
      <c r="D24626" t="s">
        <v>21855</v>
      </c>
      <c r="E24626" s="18"/>
      <c r="G24626">
        <v>1</v>
      </c>
      <c r="K24626">
        <v>1</v>
      </c>
      <c r="L24626" t="s">
        <v>21855</v>
      </c>
    </row>
    <row r="24627" spans="1:12" x14ac:dyDescent="0.35">
      <c r="A24627" t="s">
        <v>21833</v>
      </c>
      <c r="B24627">
        <v>460282</v>
      </c>
      <c r="C24627" t="s">
        <v>18912</v>
      </c>
      <c r="D24627" t="s">
        <v>21855</v>
      </c>
      <c r="E24627" s="18"/>
      <c r="F24627" s="18"/>
      <c r="G24627">
        <v>1</v>
      </c>
      <c r="H24627" s="18"/>
      <c r="I24627" s="18"/>
      <c r="J24627" s="18"/>
      <c r="K24627">
        <v>1</v>
      </c>
      <c r="L24627" t="s">
        <v>21855</v>
      </c>
    </row>
    <row r="24628" spans="1:12" x14ac:dyDescent="0.35">
      <c r="A24628" t="s">
        <v>21833</v>
      </c>
      <c r="B24628">
        <v>460283</v>
      </c>
      <c r="C24628" t="s">
        <v>18913</v>
      </c>
      <c r="D24628" t="s">
        <v>21855</v>
      </c>
      <c r="E24628" s="18">
        <v>35523</v>
      </c>
      <c r="G24628">
        <v>1</v>
      </c>
      <c r="H24628" s="18">
        <v>35954</v>
      </c>
      <c r="I24628" s="18"/>
      <c r="J24628" s="18"/>
      <c r="K24628">
        <v>5</v>
      </c>
      <c r="L24628" t="s">
        <v>21855</v>
      </c>
    </row>
    <row r="24629" spans="1:12" x14ac:dyDescent="0.35">
      <c r="A24629" t="s">
        <v>21833</v>
      </c>
      <c r="B24629">
        <v>460284</v>
      </c>
      <c r="C24629" t="s">
        <v>18914</v>
      </c>
      <c r="D24629" t="s">
        <v>21855</v>
      </c>
      <c r="E24629" s="18">
        <v>35500</v>
      </c>
      <c r="G24629">
        <v>1</v>
      </c>
      <c r="H24629" s="18">
        <v>35954</v>
      </c>
      <c r="K24629">
        <v>5</v>
      </c>
      <c r="L24629" t="s">
        <v>21855</v>
      </c>
    </row>
    <row r="24630" spans="1:12" x14ac:dyDescent="0.35">
      <c r="A24630" t="s">
        <v>21833</v>
      </c>
      <c r="B24630">
        <v>460285</v>
      </c>
      <c r="C24630" t="s">
        <v>18915</v>
      </c>
      <c r="D24630" t="s">
        <v>21855</v>
      </c>
      <c r="E24630" s="18">
        <v>36139</v>
      </c>
      <c r="G24630">
        <v>1</v>
      </c>
      <c r="H24630" s="18"/>
      <c r="K24630">
        <v>1</v>
      </c>
      <c r="L24630" t="s">
        <v>21855</v>
      </c>
    </row>
    <row r="24631" spans="1:12" x14ac:dyDescent="0.35">
      <c r="A24631" t="s">
        <v>21833</v>
      </c>
      <c r="B24631">
        <v>460286</v>
      </c>
      <c r="C24631" t="s">
        <v>18916</v>
      </c>
      <c r="D24631" t="s">
        <v>21855</v>
      </c>
      <c r="E24631" s="18">
        <v>29272</v>
      </c>
      <c r="F24631">
        <v>28745</v>
      </c>
      <c r="G24631">
        <v>5</v>
      </c>
      <c r="H24631" s="18">
        <v>31686</v>
      </c>
      <c r="I24631">
        <v>31686</v>
      </c>
      <c r="J24631">
        <v>40014</v>
      </c>
      <c r="K24631">
        <v>6</v>
      </c>
      <c r="L24631" t="s">
        <v>21855</v>
      </c>
    </row>
    <row r="24632" spans="1:12" x14ac:dyDescent="0.35">
      <c r="A24632" t="s">
        <v>21833</v>
      </c>
      <c r="B24632">
        <v>460287</v>
      </c>
      <c r="C24632" t="s">
        <v>18917</v>
      </c>
      <c r="D24632" t="s">
        <v>21855</v>
      </c>
      <c r="E24632" s="18">
        <v>35473</v>
      </c>
      <c r="G24632">
        <v>1</v>
      </c>
      <c r="H24632" s="18">
        <v>35954</v>
      </c>
      <c r="I24632">
        <v>38124</v>
      </c>
      <c r="J24632">
        <v>38124</v>
      </c>
      <c r="K24632">
        <v>2</v>
      </c>
      <c r="L24632" t="s">
        <v>21855</v>
      </c>
    </row>
    <row r="24633" spans="1:12" x14ac:dyDescent="0.35">
      <c r="A24633" t="s">
        <v>21833</v>
      </c>
      <c r="B24633">
        <v>460288</v>
      </c>
      <c r="C24633" t="s">
        <v>18918</v>
      </c>
      <c r="D24633" t="s">
        <v>21855</v>
      </c>
      <c r="E24633" s="18">
        <v>34929</v>
      </c>
      <c r="G24633">
        <v>1</v>
      </c>
      <c r="H24633" s="18">
        <v>35954</v>
      </c>
      <c r="K24633">
        <v>5</v>
      </c>
      <c r="L24633" t="s">
        <v>21855</v>
      </c>
    </row>
    <row r="24634" spans="1:12" x14ac:dyDescent="0.35">
      <c r="A24634" t="s">
        <v>21833</v>
      </c>
      <c r="B24634">
        <v>460289</v>
      </c>
      <c r="C24634" t="s">
        <v>18919</v>
      </c>
      <c r="D24634" t="s">
        <v>21855</v>
      </c>
      <c r="E24634">
        <v>35503</v>
      </c>
      <c r="G24634">
        <v>1</v>
      </c>
      <c r="H24634" s="18">
        <v>35545</v>
      </c>
      <c r="I24634" s="18"/>
      <c r="J24634" s="18"/>
      <c r="K24634">
        <v>5</v>
      </c>
      <c r="L24634" t="s">
        <v>21855</v>
      </c>
    </row>
    <row r="24635" spans="1:12" x14ac:dyDescent="0.35">
      <c r="A24635" t="s">
        <v>21833</v>
      </c>
      <c r="B24635">
        <v>460290</v>
      </c>
      <c r="C24635" t="s">
        <v>18920</v>
      </c>
      <c r="D24635" t="s">
        <v>21855</v>
      </c>
      <c r="E24635" s="18">
        <v>35473</v>
      </c>
      <c r="G24635">
        <v>1</v>
      </c>
      <c r="H24635" s="18">
        <v>35954</v>
      </c>
      <c r="I24635" s="18"/>
      <c r="J24635" s="18"/>
      <c r="K24635">
        <v>5</v>
      </c>
      <c r="L24635" t="s">
        <v>21855</v>
      </c>
    </row>
    <row r="24636" spans="1:12" x14ac:dyDescent="0.35">
      <c r="A24636" t="s">
        <v>21833</v>
      </c>
      <c r="B24636">
        <v>460291</v>
      </c>
      <c r="C24636" t="s">
        <v>18921</v>
      </c>
      <c r="D24636" t="s">
        <v>21855</v>
      </c>
      <c r="E24636">
        <v>35495</v>
      </c>
      <c r="G24636">
        <v>1</v>
      </c>
      <c r="H24636">
        <v>35954</v>
      </c>
      <c r="K24636">
        <v>5</v>
      </c>
      <c r="L24636" t="s">
        <v>21855</v>
      </c>
    </row>
    <row r="24637" spans="1:12" x14ac:dyDescent="0.35">
      <c r="A24637" t="s">
        <v>21833</v>
      </c>
      <c r="B24637">
        <v>460292</v>
      </c>
      <c r="C24637" t="s">
        <v>18922</v>
      </c>
      <c r="D24637" t="s">
        <v>21855</v>
      </c>
      <c r="E24637" s="18">
        <v>35474</v>
      </c>
      <c r="F24637" s="18"/>
      <c r="G24637">
        <v>1</v>
      </c>
      <c r="H24637" s="18">
        <v>35954</v>
      </c>
      <c r="I24637" s="18"/>
      <c r="J24637" s="18"/>
      <c r="K24637">
        <v>5</v>
      </c>
      <c r="L24637" t="s">
        <v>21855</v>
      </c>
    </row>
    <row r="24638" spans="1:12" x14ac:dyDescent="0.35">
      <c r="A24638" t="s">
        <v>21833</v>
      </c>
      <c r="B24638">
        <v>460293</v>
      </c>
      <c r="C24638" t="s">
        <v>18923</v>
      </c>
      <c r="D24638" t="s">
        <v>21855</v>
      </c>
      <c r="E24638" s="18"/>
      <c r="F24638" s="18"/>
      <c r="G24638">
        <v>1</v>
      </c>
      <c r="H24638" s="18">
        <v>39846</v>
      </c>
      <c r="I24638">
        <v>37944</v>
      </c>
      <c r="J24638">
        <v>37944</v>
      </c>
      <c r="K24638">
        <v>2</v>
      </c>
      <c r="L24638" t="s">
        <v>21855</v>
      </c>
    </row>
    <row r="24639" spans="1:12" x14ac:dyDescent="0.35">
      <c r="A24639" t="s">
        <v>21833</v>
      </c>
      <c r="B24639">
        <v>460294</v>
      </c>
      <c r="C24639" t="s">
        <v>18924</v>
      </c>
      <c r="D24639" t="s">
        <v>21855</v>
      </c>
      <c r="E24639" s="18">
        <v>27726</v>
      </c>
      <c r="F24639" s="18"/>
      <c r="G24639">
        <v>1</v>
      </c>
      <c r="H24639" s="18">
        <v>31658</v>
      </c>
      <c r="I24639" s="18">
        <v>32416</v>
      </c>
      <c r="J24639" s="18">
        <v>40450</v>
      </c>
      <c r="K24639">
        <v>10</v>
      </c>
      <c r="L24639" t="s">
        <v>21855</v>
      </c>
    </row>
    <row r="24640" spans="1:12" x14ac:dyDescent="0.35">
      <c r="A24640" t="s">
        <v>21833</v>
      </c>
      <c r="B24640">
        <v>460295</v>
      </c>
      <c r="C24640" t="s">
        <v>18925</v>
      </c>
      <c r="D24640" t="s">
        <v>21855</v>
      </c>
      <c r="E24640" s="18"/>
      <c r="G24640">
        <v>1</v>
      </c>
      <c r="H24640" s="18"/>
      <c r="K24640">
        <v>1</v>
      </c>
      <c r="L24640" t="s">
        <v>21855</v>
      </c>
    </row>
    <row r="24641" spans="1:12" x14ac:dyDescent="0.35">
      <c r="A24641" t="s">
        <v>21833</v>
      </c>
      <c r="B24641">
        <v>460296</v>
      </c>
      <c r="C24641" t="s">
        <v>18926</v>
      </c>
      <c r="D24641" t="s">
        <v>21855</v>
      </c>
      <c r="E24641">
        <v>28165</v>
      </c>
      <c r="F24641">
        <v>28083</v>
      </c>
      <c r="G24641">
        <v>5</v>
      </c>
      <c r="H24641">
        <v>29046</v>
      </c>
      <c r="I24641">
        <v>29046</v>
      </c>
      <c r="J24641">
        <v>40863</v>
      </c>
      <c r="K24641">
        <v>3</v>
      </c>
      <c r="L24641" t="s">
        <v>21855</v>
      </c>
    </row>
    <row r="24642" spans="1:12" x14ac:dyDescent="0.35">
      <c r="A24642" t="s">
        <v>21833</v>
      </c>
      <c r="B24642">
        <v>460297</v>
      </c>
      <c r="C24642" t="s">
        <v>18927</v>
      </c>
      <c r="D24642" t="s">
        <v>21855</v>
      </c>
      <c r="E24642">
        <v>35495</v>
      </c>
      <c r="F24642">
        <v>28325</v>
      </c>
      <c r="G24642">
        <v>4</v>
      </c>
      <c r="H24642">
        <v>35545</v>
      </c>
      <c r="K24642">
        <v>5</v>
      </c>
      <c r="L24642" t="s">
        <v>21855</v>
      </c>
    </row>
    <row r="24643" spans="1:12" x14ac:dyDescent="0.35">
      <c r="A24643" t="s">
        <v>21833</v>
      </c>
      <c r="B24643">
        <v>460298</v>
      </c>
      <c r="C24643" t="s">
        <v>18928</v>
      </c>
      <c r="D24643" t="s">
        <v>21855</v>
      </c>
      <c r="E24643">
        <v>35487</v>
      </c>
      <c r="F24643">
        <v>29333</v>
      </c>
      <c r="G24643">
        <v>4</v>
      </c>
      <c r="H24643">
        <v>35954</v>
      </c>
      <c r="I24643">
        <v>39525</v>
      </c>
      <c r="J24643">
        <v>40450</v>
      </c>
      <c r="K24643">
        <v>6</v>
      </c>
      <c r="L24643" t="s">
        <v>21855</v>
      </c>
    </row>
    <row r="24644" spans="1:12" x14ac:dyDescent="0.35">
      <c r="A24644" t="s">
        <v>21833</v>
      </c>
      <c r="B24644">
        <v>460299</v>
      </c>
      <c r="C24644" t="s">
        <v>18929</v>
      </c>
      <c r="D24644" t="s">
        <v>21855</v>
      </c>
      <c r="E24644" s="18">
        <v>35475</v>
      </c>
      <c r="G24644">
        <v>1</v>
      </c>
      <c r="H24644" s="18">
        <v>35954</v>
      </c>
      <c r="K24644">
        <v>5</v>
      </c>
      <c r="L24644" t="s">
        <v>21855</v>
      </c>
    </row>
    <row r="24645" spans="1:12" x14ac:dyDescent="0.35">
      <c r="A24645" t="s">
        <v>21833</v>
      </c>
      <c r="B24645">
        <v>460300</v>
      </c>
      <c r="C24645" t="s">
        <v>18930</v>
      </c>
      <c r="D24645" t="s">
        <v>21855</v>
      </c>
      <c r="G24645">
        <v>1</v>
      </c>
      <c r="I24645" s="18"/>
      <c r="J24645" s="18"/>
      <c r="K24645">
        <v>1</v>
      </c>
      <c r="L24645" t="s">
        <v>21855</v>
      </c>
    </row>
    <row r="24646" spans="1:12" x14ac:dyDescent="0.35">
      <c r="A24646" t="s">
        <v>21833</v>
      </c>
      <c r="B24646">
        <v>460301</v>
      </c>
      <c r="C24646" t="s">
        <v>18931</v>
      </c>
      <c r="D24646" t="s">
        <v>21855</v>
      </c>
      <c r="F24646" s="18"/>
      <c r="G24646">
        <v>1</v>
      </c>
      <c r="J24646" s="18"/>
      <c r="K24646">
        <v>1</v>
      </c>
      <c r="L24646" t="s">
        <v>21855</v>
      </c>
    </row>
    <row r="24647" spans="1:12" x14ac:dyDescent="0.35">
      <c r="A24647" t="s">
        <v>21833</v>
      </c>
      <c r="B24647">
        <v>460302</v>
      </c>
      <c r="C24647" t="s">
        <v>18932</v>
      </c>
      <c r="D24647" t="s">
        <v>21855</v>
      </c>
      <c r="G24647">
        <v>1</v>
      </c>
      <c r="H24647" s="18"/>
      <c r="I24647" s="18"/>
      <c r="J24647" s="18"/>
      <c r="K24647">
        <v>1</v>
      </c>
      <c r="L24647" t="s">
        <v>21855</v>
      </c>
    </row>
    <row r="24648" spans="1:12" x14ac:dyDescent="0.35">
      <c r="A24648" t="s">
        <v>21833</v>
      </c>
      <c r="B24648">
        <v>460303</v>
      </c>
      <c r="C24648" t="s">
        <v>18933</v>
      </c>
      <c r="D24648" t="s">
        <v>21855</v>
      </c>
      <c r="E24648">
        <v>35538</v>
      </c>
      <c r="G24648">
        <v>1</v>
      </c>
      <c r="H24648">
        <v>35954</v>
      </c>
      <c r="I24648" s="18"/>
      <c r="J24648" s="18"/>
      <c r="K24648">
        <v>5</v>
      </c>
      <c r="L24648" t="s">
        <v>21855</v>
      </c>
    </row>
    <row r="24649" spans="1:12" x14ac:dyDescent="0.35">
      <c r="A24649" t="s">
        <v>21833</v>
      </c>
      <c r="B24649">
        <v>460304</v>
      </c>
      <c r="C24649" t="s">
        <v>18934</v>
      </c>
      <c r="D24649" t="s">
        <v>21855</v>
      </c>
      <c r="G24649">
        <v>1</v>
      </c>
      <c r="I24649" s="18">
        <v>39829</v>
      </c>
      <c r="J24649" s="18">
        <v>39829</v>
      </c>
      <c r="K24649">
        <v>10</v>
      </c>
      <c r="L24649" t="s">
        <v>21855</v>
      </c>
    </row>
    <row r="24650" spans="1:12" x14ac:dyDescent="0.35">
      <c r="A24650" t="s">
        <v>21833</v>
      </c>
      <c r="B24650">
        <v>460305</v>
      </c>
      <c r="C24650" t="s">
        <v>18935</v>
      </c>
      <c r="D24650" t="s">
        <v>21855</v>
      </c>
      <c r="F24650">
        <v>29354</v>
      </c>
      <c r="G24650">
        <v>2</v>
      </c>
      <c r="I24650" s="18"/>
      <c r="J24650" s="18">
        <v>29354</v>
      </c>
      <c r="K24650">
        <v>1</v>
      </c>
      <c r="L24650" t="s">
        <v>21855</v>
      </c>
    </row>
    <row r="24651" spans="1:12" x14ac:dyDescent="0.35">
      <c r="A24651" t="s">
        <v>21833</v>
      </c>
      <c r="B24651">
        <v>460306</v>
      </c>
      <c r="C24651" t="s">
        <v>1312</v>
      </c>
      <c r="D24651" t="s">
        <v>21855</v>
      </c>
      <c r="G24651">
        <v>1</v>
      </c>
      <c r="H24651" s="18">
        <v>40233</v>
      </c>
      <c r="I24651" s="18">
        <v>39829</v>
      </c>
      <c r="J24651" s="18">
        <v>39829</v>
      </c>
      <c r="K24651">
        <v>6</v>
      </c>
      <c r="L24651" t="s">
        <v>21855</v>
      </c>
    </row>
    <row r="24652" spans="1:12" x14ac:dyDescent="0.35">
      <c r="A24652" t="s">
        <v>21833</v>
      </c>
      <c r="B24652">
        <v>460307</v>
      </c>
      <c r="C24652" t="s">
        <v>14933</v>
      </c>
      <c r="D24652" t="s">
        <v>21855</v>
      </c>
      <c r="G24652">
        <v>1</v>
      </c>
      <c r="I24652" s="18">
        <v>40058</v>
      </c>
      <c r="J24652" s="18">
        <v>40058</v>
      </c>
      <c r="K24652">
        <v>10</v>
      </c>
      <c r="L24652" t="s">
        <v>21855</v>
      </c>
    </row>
    <row r="24653" spans="1:12" x14ac:dyDescent="0.35">
      <c r="A24653" t="s">
        <v>21833</v>
      </c>
      <c r="B24653">
        <v>460308</v>
      </c>
      <c r="C24653" t="s">
        <v>18936</v>
      </c>
      <c r="D24653" t="s">
        <v>21855</v>
      </c>
      <c r="G24653">
        <v>1</v>
      </c>
      <c r="I24653" s="18">
        <v>40058</v>
      </c>
      <c r="J24653" s="18">
        <v>40058</v>
      </c>
      <c r="K24653">
        <v>10</v>
      </c>
      <c r="L24653" t="s">
        <v>21855</v>
      </c>
    </row>
    <row r="24654" spans="1:12" x14ac:dyDescent="0.35">
      <c r="A24654" t="s">
        <v>21833</v>
      </c>
      <c r="B24654">
        <v>460309</v>
      </c>
      <c r="C24654" t="s">
        <v>18937</v>
      </c>
      <c r="D24654" t="s">
        <v>21855</v>
      </c>
      <c r="G24654">
        <v>0</v>
      </c>
      <c r="I24654" s="18">
        <v>40058</v>
      </c>
      <c r="J24654" s="18">
        <v>40058</v>
      </c>
      <c r="K24654">
        <v>10</v>
      </c>
      <c r="L24654" t="s">
        <v>21855</v>
      </c>
    </row>
    <row r="24655" spans="1:12" x14ac:dyDescent="0.35">
      <c r="A24655" t="s">
        <v>21833</v>
      </c>
      <c r="B24655">
        <v>460310</v>
      </c>
      <c r="C24655" t="s">
        <v>5159</v>
      </c>
      <c r="D24655" t="s">
        <v>21855</v>
      </c>
      <c r="G24655">
        <v>1</v>
      </c>
      <c r="H24655" s="18">
        <v>43913</v>
      </c>
      <c r="I24655" s="18">
        <v>40058</v>
      </c>
      <c r="J24655" s="18">
        <v>40058</v>
      </c>
      <c r="K24655">
        <v>2</v>
      </c>
      <c r="L24655" t="s">
        <v>21855</v>
      </c>
    </row>
    <row r="24656" spans="1:12" x14ac:dyDescent="0.35">
      <c r="A24656" t="s">
        <v>21833</v>
      </c>
      <c r="B24656">
        <v>460311</v>
      </c>
      <c r="C24656" t="s">
        <v>18938</v>
      </c>
      <c r="D24656" t="s">
        <v>21855</v>
      </c>
      <c r="G24656">
        <v>1</v>
      </c>
      <c r="I24656" s="18">
        <v>40914</v>
      </c>
      <c r="J24656" s="18">
        <v>40914</v>
      </c>
      <c r="K24656">
        <v>10</v>
      </c>
      <c r="L24656" t="s">
        <v>21855</v>
      </c>
    </row>
    <row r="24657" spans="1:12" x14ac:dyDescent="0.35">
      <c r="A24657" t="s">
        <v>21833</v>
      </c>
      <c r="B24657">
        <v>460312</v>
      </c>
      <c r="C24657" t="s">
        <v>18939</v>
      </c>
      <c r="D24657" t="s">
        <v>21855</v>
      </c>
      <c r="E24657" s="18"/>
      <c r="G24657">
        <v>1</v>
      </c>
      <c r="H24657" s="18"/>
      <c r="I24657" s="18">
        <v>40914</v>
      </c>
      <c r="J24657" s="18">
        <v>40914</v>
      </c>
      <c r="K24657">
        <v>6</v>
      </c>
      <c r="L24657" t="s">
        <v>21855</v>
      </c>
    </row>
    <row r="24658" spans="1:12" x14ac:dyDescent="0.35">
      <c r="A24658" t="s">
        <v>21833</v>
      </c>
      <c r="B24658">
        <v>460313</v>
      </c>
      <c r="C24658" t="s">
        <v>22234</v>
      </c>
      <c r="D24658" t="s">
        <v>21855</v>
      </c>
      <c r="G24658">
        <v>1</v>
      </c>
      <c r="I24658">
        <v>40058</v>
      </c>
      <c r="J24658">
        <v>40058</v>
      </c>
      <c r="K24658">
        <v>10</v>
      </c>
      <c r="L24658" t="s">
        <v>21855</v>
      </c>
    </row>
    <row r="24659" spans="1:12" x14ac:dyDescent="0.35">
      <c r="A24659" t="s">
        <v>21833</v>
      </c>
      <c r="B24659">
        <v>460314</v>
      </c>
      <c r="C24659" t="s">
        <v>18940</v>
      </c>
      <c r="D24659" t="s">
        <v>21855</v>
      </c>
      <c r="G24659">
        <v>1</v>
      </c>
      <c r="H24659">
        <v>42345</v>
      </c>
      <c r="I24659">
        <v>40058</v>
      </c>
      <c r="J24659">
        <v>42801</v>
      </c>
      <c r="K24659">
        <v>10</v>
      </c>
      <c r="L24659" t="s">
        <v>21855</v>
      </c>
    </row>
    <row r="24660" spans="1:12" x14ac:dyDescent="0.35">
      <c r="A24660" t="s">
        <v>21833</v>
      </c>
      <c r="B24660">
        <v>460315</v>
      </c>
      <c r="C24660" t="s">
        <v>18941</v>
      </c>
      <c r="D24660" t="s">
        <v>21855</v>
      </c>
      <c r="G24660">
        <v>1</v>
      </c>
      <c r="I24660">
        <v>41428</v>
      </c>
      <c r="J24660">
        <v>41428</v>
      </c>
      <c r="K24660">
        <v>2</v>
      </c>
      <c r="L24660" t="s">
        <v>21855</v>
      </c>
    </row>
    <row r="24661" spans="1:12" x14ac:dyDescent="0.35">
      <c r="A24661" t="s">
        <v>21833</v>
      </c>
      <c r="B24661">
        <v>460316</v>
      </c>
      <c r="C24661" t="s">
        <v>18942</v>
      </c>
      <c r="D24661" t="s">
        <v>21855</v>
      </c>
      <c r="E24661">
        <v>40463</v>
      </c>
      <c r="G24661">
        <v>1</v>
      </c>
      <c r="H24661">
        <v>40802</v>
      </c>
      <c r="I24661">
        <v>40802</v>
      </c>
      <c r="J24661">
        <v>40802</v>
      </c>
      <c r="K24661">
        <v>10</v>
      </c>
      <c r="L24661" t="s">
        <v>21855</v>
      </c>
    </row>
    <row r="24662" spans="1:12" x14ac:dyDescent="0.35">
      <c r="A24662" t="s">
        <v>21833</v>
      </c>
      <c r="B24662">
        <v>461192</v>
      </c>
      <c r="C24662" t="s">
        <v>18943</v>
      </c>
      <c r="D24662" t="s">
        <v>21855</v>
      </c>
      <c r="G24662">
        <v>1</v>
      </c>
      <c r="K24662">
        <v>1</v>
      </c>
      <c r="L24662" t="s">
        <v>21855</v>
      </c>
    </row>
    <row r="24663" spans="1:12" x14ac:dyDescent="0.35">
      <c r="A24663" t="s">
        <v>21833</v>
      </c>
      <c r="B24663">
        <v>461193</v>
      </c>
      <c r="C24663" t="s">
        <v>18944</v>
      </c>
      <c r="D24663" t="s">
        <v>21855</v>
      </c>
      <c r="G24663">
        <v>1</v>
      </c>
      <c r="K24663">
        <v>1</v>
      </c>
      <c r="L24663" t="s">
        <v>21855</v>
      </c>
    </row>
    <row r="24664" spans="1:12" x14ac:dyDescent="0.35">
      <c r="A24664" t="s">
        <v>21833</v>
      </c>
      <c r="B24664">
        <v>461194</v>
      </c>
      <c r="C24664" t="s">
        <v>18945</v>
      </c>
      <c r="D24664" t="s">
        <v>21855</v>
      </c>
      <c r="E24664" s="18"/>
      <c r="G24664">
        <v>1</v>
      </c>
      <c r="H24664" s="18"/>
      <c r="I24664" s="18"/>
      <c r="J24664" s="18"/>
      <c r="K24664">
        <v>1</v>
      </c>
      <c r="L24664" t="s">
        <v>21855</v>
      </c>
    </row>
    <row r="24665" spans="1:12" x14ac:dyDescent="0.35">
      <c r="A24665" t="s">
        <v>21833</v>
      </c>
      <c r="B24665">
        <v>461195</v>
      </c>
      <c r="C24665" t="s">
        <v>18946</v>
      </c>
      <c r="D24665" t="s">
        <v>21855</v>
      </c>
      <c r="G24665">
        <v>1</v>
      </c>
      <c r="I24665" s="18"/>
      <c r="J24665" s="18"/>
      <c r="K24665">
        <v>1</v>
      </c>
      <c r="L24665" t="s">
        <v>21855</v>
      </c>
    </row>
    <row r="24666" spans="1:12" x14ac:dyDescent="0.35">
      <c r="A24666" t="s">
        <v>21833</v>
      </c>
      <c r="B24666">
        <v>461196</v>
      </c>
      <c r="C24666" t="s">
        <v>18947</v>
      </c>
      <c r="D24666" t="s">
        <v>21855</v>
      </c>
      <c r="G24666">
        <v>1</v>
      </c>
      <c r="H24666" s="18"/>
      <c r="I24666" s="18"/>
      <c r="J24666" s="18"/>
      <c r="K24666">
        <v>1</v>
      </c>
      <c r="L24666" t="s">
        <v>21855</v>
      </c>
    </row>
    <row r="24667" spans="1:12" x14ac:dyDescent="0.35">
      <c r="A24667" t="s">
        <v>21833</v>
      </c>
      <c r="B24667">
        <v>461197</v>
      </c>
      <c r="C24667" t="s">
        <v>21848</v>
      </c>
      <c r="D24667" t="s">
        <v>21855</v>
      </c>
      <c r="E24667" s="18"/>
      <c r="G24667">
        <v>0</v>
      </c>
      <c r="H24667" s="18"/>
      <c r="I24667" s="18"/>
      <c r="J24667" s="18"/>
      <c r="K24667">
        <v>0</v>
      </c>
      <c r="L24667" t="s">
        <v>21855</v>
      </c>
    </row>
    <row r="24668" spans="1:12" x14ac:dyDescent="0.35">
      <c r="A24668" t="s">
        <v>21833</v>
      </c>
      <c r="B24668">
        <v>461198</v>
      </c>
      <c r="C24668" t="s">
        <v>213</v>
      </c>
      <c r="D24668" t="s">
        <v>21855</v>
      </c>
      <c r="E24668" s="18">
        <v>40675</v>
      </c>
      <c r="G24668">
        <v>1</v>
      </c>
      <c r="H24668" s="18">
        <v>40802</v>
      </c>
      <c r="I24668">
        <v>40802</v>
      </c>
      <c r="J24668">
        <v>40802</v>
      </c>
      <c r="K24668">
        <v>2</v>
      </c>
      <c r="L24668" t="s">
        <v>21855</v>
      </c>
    </row>
    <row r="24669" spans="1:12" x14ac:dyDescent="0.35">
      <c r="A24669" t="s">
        <v>21833</v>
      </c>
      <c r="B24669">
        <v>461199</v>
      </c>
      <c r="C24669" t="s">
        <v>18948</v>
      </c>
      <c r="D24669" t="s">
        <v>21855</v>
      </c>
      <c r="E24669" s="18"/>
      <c r="G24669">
        <v>1</v>
      </c>
      <c r="H24669" s="18"/>
      <c r="I24669" s="18">
        <v>32416</v>
      </c>
      <c r="J24669" s="18">
        <v>39525</v>
      </c>
      <c r="K24669">
        <v>6</v>
      </c>
      <c r="L24669" t="s">
        <v>21855</v>
      </c>
    </row>
    <row r="24670" spans="1:12" x14ac:dyDescent="0.35">
      <c r="A24670" t="s">
        <v>21833</v>
      </c>
      <c r="B24670">
        <v>461200</v>
      </c>
      <c r="C24670" t="s">
        <v>1245</v>
      </c>
      <c r="D24670" t="s">
        <v>21855</v>
      </c>
      <c r="E24670" s="18"/>
      <c r="G24670">
        <v>1</v>
      </c>
      <c r="H24670" s="18">
        <v>41176</v>
      </c>
      <c r="I24670" s="18">
        <v>41016</v>
      </c>
      <c r="J24670" s="18">
        <v>41016</v>
      </c>
      <c r="K24670">
        <v>6</v>
      </c>
      <c r="L24670" t="s">
        <v>21855</v>
      </c>
    </row>
    <row r="24671" spans="1:12" x14ac:dyDescent="0.35">
      <c r="A24671" t="s">
        <v>21833</v>
      </c>
      <c r="B24671">
        <v>461201</v>
      </c>
      <c r="C24671" t="s">
        <v>18949</v>
      </c>
      <c r="D24671" t="s">
        <v>21855</v>
      </c>
      <c r="E24671" s="18">
        <v>34929</v>
      </c>
      <c r="G24671">
        <v>1</v>
      </c>
      <c r="H24671" s="18">
        <v>35954</v>
      </c>
      <c r="I24671">
        <v>37231</v>
      </c>
      <c r="J24671">
        <v>37231</v>
      </c>
      <c r="K24671">
        <v>2</v>
      </c>
      <c r="L24671" t="s">
        <v>21855</v>
      </c>
    </row>
    <row r="24672" spans="1:12" x14ac:dyDescent="0.35">
      <c r="A24672" t="s">
        <v>21833</v>
      </c>
      <c r="B24672">
        <v>461202</v>
      </c>
      <c r="C24672" t="s">
        <v>7862</v>
      </c>
      <c r="D24672" t="s">
        <v>21855</v>
      </c>
      <c r="E24672" s="18">
        <v>35485</v>
      </c>
      <c r="G24672">
        <v>1</v>
      </c>
      <c r="H24672" s="18">
        <v>35954</v>
      </c>
      <c r="K24672">
        <v>5</v>
      </c>
      <c r="L24672" t="s">
        <v>21855</v>
      </c>
    </row>
    <row r="24673" spans="1:12" x14ac:dyDescent="0.35">
      <c r="A24673" t="s">
        <v>21833</v>
      </c>
      <c r="B24673">
        <v>461203</v>
      </c>
      <c r="C24673" t="s">
        <v>18950</v>
      </c>
      <c r="D24673" t="s">
        <v>21855</v>
      </c>
      <c r="E24673" s="18">
        <v>35486</v>
      </c>
      <c r="G24673">
        <v>1</v>
      </c>
      <c r="H24673" s="18">
        <v>35954</v>
      </c>
      <c r="I24673">
        <v>38110</v>
      </c>
      <c r="J24673">
        <v>38110</v>
      </c>
      <c r="K24673">
        <v>2</v>
      </c>
      <c r="L24673" t="s">
        <v>21855</v>
      </c>
    </row>
    <row r="24674" spans="1:12" x14ac:dyDescent="0.35">
      <c r="A24674" t="s">
        <v>21833</v>
      </c>
      <c r="B24674">
        <v>461204</v>
      </c>
      <c r="C24674" t="s">
        <v>18951</v>
      </c>
      <c r="D24674" t="s">
        <v>21855</v>
      </c>
      <c r="E24674" s="18">
        <v>35487</v>
      </c>
      <c r="G24674">
        <v>1</v>
      </c>
      <c r="H24674" s="18">
        <v>35954</v>
      </c>
      <c r="I24674" s="18">
        <v>38140</v>
      </c>
      <c r="J24674" s="18">
        <v>38140</v>
      </c>
      <c r="K24674">
        <v>2</v>
      </c>
      <c r="L24674" t="s">
        <v>21855</v>
      </c>
    </row>
    <row r="24675" spans="1:12" x14ac:dyDescent="0.35">
      <c r="A24675" t="s">
        <v>21833</v>
      </c>
      <c r="B24675">
        <v>461205</v>
      </c>
      <c r="C24675" t="s">
        <v>3521</v>
      </c>
      <c r="D24675" t="s">
        <v>21855</v>
      </c>
      <c r="E24675" s="18">
        <v>35487</v>
      </c>
      <c r="G24675">
        <v>1</v>
      </c>
      <c r="H24675" s="18">
        <v>35954</v>
      </c>
      <c r="K24675">
        <v>5</v>
      </c>
      <c r="L24675" t="s">
        <v>21855</v>
      </c>
    </row>
    <row r="24676" spans="1:12" x14ac:dyDescent="0.35">
      <c r="A24676" t="s">
        <v>21833</v>
      </c>
      <c r="B24676">
        <v>461206</v>
      </c>
      <c r="C24676" t="s">
        <v>14912</v>
      </c>
      <c r="D24676" t="s">
        <v>21855</v>
      </c>
      <c r="E24676" s="18">
        <v>35494</v>
      </c>
      <c r="G24676">
        <v>1</v>
      </c>
      <c r="H24676" s="18">
        <v>35954</v>
      </c>
      <c r="K24676">
        <v>5</v>
      </c>
      <c r="L24676" t="s">
        <v>21855</v>
      </c>
    </row>
    <row r="24677" spans="1:12" x14ac:dyDescent="0.35">
      <c r="A24677" t="s">
        <v>21833</v>
      </c>
      <c r="B24677">
        <v>461207</v>
      </c>
      <c r="C24677" t="s">
        <v>18952</v>
      </c>
      <c r="D24677" t="s">
        <v>21855</v>
      </c>
      <c r="E24677" s="18">
        <v>35493</v>
      </c>
      <c r="G24677">
        <v>1</v>
      </c>
      <c r="H24677" s="18">
        <v>35954</v>
      </c>
      <c r="K24677">
        <v>5</v>
      </c>
      <c r="L24677" t="s">
        <v>21855</v>
      </c>
    </row>
    <row r="24678" spans="1:12" x14ac:dyDescent="0.35">
      <c r="A24678" t="s">
        <v>21833</v>
      </c>
      <c r="B24678">
        <v>461208</v>
      </c>
      <c r="C24678" t="s">
        <v>18953</v>
      </c>
      <c r="D24678" t="s">
        <v>21855</v>
      </c>
      <c r="E24678" s="18">
        <v>35493</v>
      </c>
      <c r="G24678">
        <v>1</v>
      </c>
      <c r="H24678" s="18">
        <v>35954</v>
      </c>
      <c r="I24678" s="18">
        <v>40121</v>
      </c>
      <c r="J24678" s="18">
        <v>40121</v>
      </c>
      <c r="K24678">
        <v>10</v>
      </c>
      <c r="L24678" t="s">
        <v>21855</v>
      </c>
    </row>
    <row r="24679" spans="1:12" x14ac:dyDescent="0.35">
      <c r="A24679" t="s">
        <v>21833</v>
      </c>
      <c r="B24679">
        <v>461209</v>
      </c>
      <c r="C24679" t="s">
        <v>8008</v>
      </c>
      <c r="D24679" t="s">
        <v>21855</v>
      </c>
      <c r="E24679">
        <v>35493</v>
      </c>
      <c r="G24679">
        <v>1</v>
      </c>
      <c r="H24679">
        <v>35954</v>
      </c>
      <c r="K24679">
        <v>5</v>
      </c>
      <c r="L24679" t="s">
        <v>21855</v>
      </c>
    </row>
    <row r="24680" spans="1:12" x14ac:dyDescent="0.35">
      <c r="A24680" t="s">
        <v>21833</v>
      </c>
      <c r="B24680">
        <v>461210</v>
      </c>
      <c r="C24680" t="s">
        <v>2185</v>
      </c>
      <c r="D24680" t="s">
        <v>21855</v>
      </c>
      <c r="E24680">
        <v>35496</v>
      </c>
      <c r="G24680">
        <v>1</v>
      </c>
      <c r="H24680">
        <v>35954</v>
      </c>
      <c r="I24680" s="18"/>
      <c r="J24680" s="18"/>
      <c r="K24680">
        <v>5</v>
      </c>
      <c r="L24680" t="s">
        <v>21855</v>
      </c>
    </row>
    <row r="24681" spans="1:12" x14ac:dyDescent="0.35">
      <c r="A24681" t="s">
        <v>21833</v>
      </c>
      <c r="B24681">
        <v>461211</v>
      </c>
      <c r="C24681" t="s">
        <v>18954</v>
      </c>
      <c r="D24681" t="s">
        <v>21855</v>
      </c>
      <c r="E24681">
        <v>35500</v>
      </c>
      <c r="G24681">
        <v>1</v>
      </c>
      <c r="H24681">
        <v>35954</v>
      </c>
      <c r="I24681" s="18"/>
      <c r="J24681" s="18"/>
      <c r="K24681">
        <v>10</v>
      </c>
      <c r="L24681" t="s">
        <v>21855</v>
      </c>
    </row>
    <row r="24682" spans="1:12" x14ac:dyDescent="0.35">
      <c r="A24682" t="s">
        <v>21833</v>
      </c>
      <c r="B24682">
        <v>461212</v>
      </c>
      <c r="C24682" t="s">
        <v>18955</v>
      </c>
      <c r="D24682" t="s">
        <v>21855</v>
      </c>
      <c r="E24682">
        <v>35503</v>
      </c>
      <c r="G24682">
        <v>1</v>
      </c>
      <c r="H24682">
        <v>35954</v>
      </c>
      <c r="I24682" s="18">
        <v>39966</v>
      </c>
      <c r="J24682" s="18">
        <v>39966</v>
      </c>
      <c r="K24682">
        <v>6</v>
      </c>
      <c r="L24682" t="s">
        <v>21855</v>
      </c>
    </row>
    <row r="24683" spans="1:12" x14ac:dyDescent="0.35">
      <c r="A24683" t="s">
        <v>21833</v>
      </c>
      <c r="B24683">
        <v>461213</v>
      </c>
      <c r="C24683" t="s">
        <v>18956</v>
      </c>
      <c r="D24683" t="s">
        <v>21855</v>
      </c>
      <c r="G24683">
        <v>1</v>
      </c>
      <c r="K24683">
        <v>1</v>
      </c>
      <c r="L24683" t="s">
        <v>21855</v>
      </c>
    </row>
    <row r="24684" spans="1:12" x14ac:dyDescent="0.35">
      <c r="A24684" t="s">
        <v>21833</v>
      </c>
      <c r="B24684">
        <v>461214</v>
      </c>
      <c r="C24684" t="s">
        <v>2324</v>
      </c>
      <c r="D24684" t="s">
        <v>21855</v>
      </c>
      <c r="G24684">
        <v>1</v>
      </c>
      <c r="I24684" s="18">
        <v>37231</v>
      </c>
      <c r="J24684" s="18">
        <v>37231</v>
      </c>
      <c r="K24684">
        <v>2</v>
      </c>
      <c r="L24684" t="s">
        <v>21855</v>
      </c>
    </row>
    <row r="24685" spans="1:12" x14ac:dyDescent="0.35">
      <c r="A24685" t="s">
        <v>21833</v>
      </c>
      <c r="B24685">
        <v>461215</v>
      </c>
      <c r="C24685" t="s">
        <v>15040</v>
      </c>
      <c r="D24685" t="s">
        <v>21855</v>
      </c>
      <c r="E24685" s="18"/>
      <c r="G24685">
        <v>1</v>
      </c>
      <c r="H24685" s="18"/>
      <c r="I24685" s="18">
        <v>37231</v>
      </c>
      <c r="J24685" s="18">
        <v>37231</v>
      </c>
      <c r="K24685">
        <v>2</v>
      </c>
      <c r="L24685" t="s">
        <v>21855</v>
      </c>
    </row>
    <row r="24686" spans="1:12" x14ac:dyDescent="0.35">
      <c r="A24686" t="s">
        <v>21833</v>
      </c>
      <c r="B24686">
        <v>461216</v>
      </c>
      <c r="C24686" t="s">
        <v>18957</v>
      </c>
      <c r="D24686" t="s">
        <v>21855</v>
      </c>
      <c r="E24686" s="18"/>
      <c r="G24686">
        <v>1</v>
      </c>
      <c r="H24686" s="18"/>
      <c r="I24686" s="18">
        <v>37231</v>
      </c>
      <c r="J24686" s="18">
        <v>37231</v>
      </c>
      <c r="K24686">
        <v>2</v>
      </c>
      <c r="L24686" t="s">
        <v>21855</v>
      </c>
    </row>
    <row r="24687" spans="1:12" x14ac:dyDescent="0.35">
      <c r="A24687" t="s">
        <v>21833</v>
      </c>
      <c r="B24687">
        <v>461217</v>
      </c>
      <c r="C24687" t="s">
        <v>18958</v>
      </c>
      <c r="D24687" t="s">
        <v>21855</v>
      </c>
      <c r="E24687" s="18"/>
      <c r="G24687">
        <v>0</v>
      </c>
      <c r="H24687" s="18"/>
      <c r="I24687" s="18"/>
      <c r="J24687" s="18"/>
      <c r="K24687">
        <v>0</v>
      </c>
      <c r="L24687" t="s">
        <v>21855</v>
      </c>
    </row>
    <row r="24688" spans="1:12" x14ac:dyDescent="0.35">
      <c r="A24688" t="s">
        <v>21833</v>
      </c>
      <c r="B24688">
        <v>461218</v>
      </c>
      <c r="C24688" t="s">
        <v>18959</v>
      </c>
      <c r="D24688" t="s">
        <v>21855</v>
      </c>
      <c r="G24688">
        <v>1</v>
      </c>
      <c r="H24688" s="18"/>
      <c r="I24688" s="18">
        <v>38124</v>
      </c>
      <c r="J24688" s="18">
        <v>38124</v>
      </c>
      <c r="K24688">
        <v>10</v>
      </c>
      <c r="L24688" t="s">
        <v>21855</v>
      </c>
    </row>
    <row r="24689" spans="1:12" x14ac:dyDescent="0.35">
      <c r="A24689" t="s">
        <v>21833</v>
      </c>
      <c r="B24689">
        <v>461219</v>
      </c>
      <c r="C24689" t="s">
        <v>12872</v>
      </c>
      <c r="D24689" t="s">
        <v>21855</v>
      </c>
      <c r="E24689">
        <v>35515</v>
      </c>
      <c r="G24689">
        <v>1</v>
      </c>
      <c r="H24689" s="18">
        <v>35919</v>
      </c>
      <c r="I24689" s="18">
        <v>38124</v>
      </c>
      <c r="J24689" s="18">
        <v>38124</v>
      </c>
      <c r="K24689">
        <v>2</v>
      </c>
      <c r="L24689" t="s">
        <v>21855</v>
      </c>
    </row>
    <row r="24690" spans="1:12" x14ac:dyDescent="0.35">
      <c r="A24690" t="s">
        <v>21833</v>
      </c>
      <c r="B24690">
        <v>465419</v>
      </c>
      <c r="C24690" t="s">
        <v>18960</v>
      </c>
      <c r="D24690" t="s">
        <v>21855</v>
      </c>
      <c r="E24690">
        <v>26423</v>
      </c>
      <c r="G24690">
        <v>1</v>
      </c>
      <c r="H24690">
        <v>26676</v>
      </c>
      <c r="I24690" s="18">
        <v>26676</v>
      </c>
      <c r="J24690" s="18">
        <v>38124</v>
      </c>
      <c r="K24690">
        <v>3</v>
      </c>
      <c r="L24690" t="s">
        <v>21855</v>
      </c>
    </row>
    <row r="24691" spans="1:12" x14ac:dyDescent="0.35">
      <c r="A24691" t="s">
        <v>21833</v>
      </c>
      <c r="B24691">
        <v>465420</v>
      </c>
      <c r="C24691" t="s">
        <v>18961</v>
      </c>
      <c r="D24691" t="s">
        <v>21855</v>
      </c>
      <c r="E24691">
        <v>26025</v>
      </c>
      <c r="G24691">
        <v>1</v>
      </c>
      <c r="H24691">
        <v>26921</v>
      </c>
      <c r="I24691" s="18">
        <v>26921</v>
      </c>
      <c r="J24691" s="18">
        <v>41428</v>
      </c>
      <c r="K24691">
        <v>3</v>
      </c>
      <c r="L24691" t="s">
        <v>21856</v>
      </c>
    </row>
    <row r="24692" spans="1:12" x14ac:dyDescent="0.35">
      <c r="A24692" t="s">
        <v>21833</v>
      </c>
      <c r="B24692">
        <v>465466</v>
      </c>
      <c r="C24692" t="s">
        <v>18962</v>
      </c>
      <c r="D24692" t="s">
        <v>21855</v>
      </c>
      <c r="E24692" s="18"/>
      <c r="F24692" s="18"/>
      <c r="G24692">
        <v>1</v>
      </c>
      <c r="H24692" s="18">
        <v>41304</v>
      </c>
      <c r="I24692" s="18">
        <v>38140</v>
      </c>
      <c r="J24692" s="18">
        <v>38140</v>
      </c>
      <c r="K24692">
        <v>2</v>
      </c>
      <c r="L24692" t="s">
        <v>21855</v>
      </c>
    </row>
    <row r="24693" spans="1:12" x14ac:dyDescent="0.35">
      <c r="A24693" t="s">
        <v>21833</v>
      </c>
      <c r="B24693">
        <v>465468</v>
      </c>
      <c r="C24693" t="s">
        <v>18963</v>
      </c>
      <c r="D24693" t="s">
        <v>21855</v>
      </c>
      <c r="E24693" s="18"/>
      <c r="F24693" s="18"/>
      <c r="G24693">
        <v>1</v>
      </c>
      <c r="H24693" s="18">
        <v>40995</v>
      </c>
      <c r="I24693" s="18">
        <v>38140</v>
      </c>
      <c r="J24693" s="18">
        <v>38140</v>
      </c>
      <c r="K24693">
        <v>2</v>
      </c>
      <c r="L24693" t="s">
        <v>21855</v>
      </c>
    </row>
    <row r="24694" spans="1:12" x14ac:dyDescent="0.35">
      <c r="A24694" t="s">
        <v>21833</v>
      </c>
      <c r="B24694">
        <v>465469</v>
      </c>
      <c r="C24694" t="s">
        <v>18964</v>
      </c>
      <c r="D24694" t="s">
        <v>21855</v>
      </c>
      <c r="G24694">
        <v>1</v>
      </c>
      <c r="I24694">
        <v>38140</v>
      </c>
      <c r="J24694">
        <v>38140</v>
      </c>
      <c r="K24694">
        <v>5</v>
      </c>
      <c r="L24694" t="s">
        <v>21855</v>
      </c>
    </row>
    <row r="24695" spans="1:12" x14ac:dyDescent="0.35">
      <c r="A24695" t="s">
        <v>21833</v>
      </c>
      <c r="B24695">
        <v>465504</v>
      </c>
      <c r="C24695" t="s">
        <v>18965</v>
      </c>
      <c r="D24695" t="s">
        <v>21855</v>
      </c>
      <c r="E24695" s="18"/>
      <c r="F24695" s="18"/>
      <c r="G24695">
        <v>1</v>
      </c>
      <c r="H24695" s="18"/>
      <c r="I24695" s="18">
        <v>40121</v>
      </c>
      <c r="J24695" s="18">
        <v>40121</v>
      </c>
      <c r="K24695">
        <v>10</v>
      </c>
      <c r="L24695" t="s">
        <v>21855</v>
      </c>
    </row>
    <row r="24696" spans="1:12" x14ac:dyDescent="0.35">
      <c r="A24696" t="s">
        <v>21834</v>
      </c>
      <c r="B24696">
        <v>470001</v>
      </c>
      <c r="C24696" t="s">
        <v>920</v>
      </c>
      <c r="D24696" t="s">
        <v>21855</v>
      </c>
      <c r="E24696" s="18">
        <v>26508</v>
      </c>
      <c r="F24696" s="18">
        <v>26970</v>
      </c>
      <c r="G24696">
        <v>5</v>
      </c>
      <c r="H24696" s="18">
        <v>28324</v>
      </c>
      <c r="I24696" s="18">
        <v>28324</v>
      </c>
      <c r="J24696" s="18">
        <v>39937</v>
      </c>
      <c r="K24696">
        <v>3</v>
      </c>
      <c r="L24696" t="s">
        <v>21855</v>
      </c>
    </row>
    <row r="24697" spans="1:12" x14ac:dyDescent="0.35">
      <c r="A24697" t="s">
        <v>21834</v>
      </c>
      <c r="B24697">
        <v>470003</v>
      </c>
      <c r="C24697" t="s">
        <v>18966</v>
      </c>
      <c r="D24697" t="s">
        <v>21855</v>
      </c>
      <c r="E24697" s="18">
        <v>27464</v>
      </c>
      <c r="F24697" s="18">
        <v>27194</v>
      </c>
      <c r="G24697">
        <v>5</v>
      </c>
      <c r="H24697" s="18">
        <v>27936</v>
      </c>
      <c r="I24697" s="18">
        <v>27936</v>
      </c>
      <c r="J24697" s="18">
        <v>39937</v>
      </c>
      <c r="K24697">
        <v>3</v>
      </c>
      <c r="L24697" t="s">
        <v>21855</v>
      </c>
    </row>
    <row r="24698" spans="1:12" x14ac:dyDescent="0.35">
      <c r="A24698" t="s">
        <v>21834</v>
      </c>
      <c r="B24698">
        <v>470004</v>
      </c>
      <c r="C24698" t="s">
        <v>18967</v>
      </c>
      <c r="D24698" t="s">
        <v>21855</v>
      </c>
      <c r="E24698" s="18"/>
      <c r="F24698" s="18"/>
      <c r="G24698">
        <v>0</v>
      </c>
      <c r="H24698" s="18"/>
      <c r="I24698" s="18"/>
      <c r="J24698" s="18"/>
      <c r="K24698">
        <v>0</v>
      </c>
      <c r="L24698" t="s">
        <v>21855</v>
      </c>
    </row>
    <row r="24699" spans="1:12" x14ac:dyDescent="0.35">
      <c r="A24699" t="s">
        <v>21834</v>
      </c>
      <c r="B24699">
        <v>470005</v>
      </c>
      <c r="C24699" t="s">
        <v>18968</v>
      </c>
      <c r="D24699" t="s">
        <v>21855</v>
      </c>
      <c r="E24699" s="18">
        <v>27291</v>
      </c>
      <c r="F24699" s="18">
        <v>27110</v>
      </c>
      <c r="G24699">
        <v>5</v>
      </c>
      <c r="H24699" s="18">
        <v>29356</v>
      </c>
      <c r="I24699" s="18">
        <v>29356</v>
      </c>
      <c r="J24699" s="18">
        <v>39251</v>
      </c>
      <c r="K24699">
        <v>3</v>
      </c>
      <c r="L24699" t="s">
        <v>21855</v>
      </c>
    </row>
    <row r="24700" spans="1:12" x14ac:dyDescent="0.35">
      <c r="A24700" t="s">
        <v>21834</v>
      </c>
      <c r="B24700">
        <v>470006</v>
      </c>
      <c r="C24700" t="s">
        <v>18421</v>
      </c>
      <c r="D24700" t="s">
        <v>21856</v>
      </c>
      <c r="E24700" s="18">
        <v>36053</v>
      </c>
      <c r="F24700" s="18">
        <v>28482</v>
      </c>
      <c r="G24700">
        <v>2</v>
      </c>
      <c r="H24700" s="18">
        <v>38504</v>
      </c>
      <c r="I24700" s="18">
        <v>38504</v>
      </c>
      <c r="J24700" s="18">
        <v>39296</v>
      </c>
      <c r="K24700">
        <v>3</v>
      </c>
      <c r="L24700" t="s">
        <v>21855</v>
      </c>
    </row>
    <row r="24701" spans="1:12" x14ac:dyDescent="0.35">
      <c r="A24701" t="s">
        <v>21834</v>
      </c>
      <c r="B24701">
        <v>470007</v>
      </c>
      <c r="C24701" t="s">
        <v>18969</v>
      </c>
      <c r="D24701" t="s">
        <v>21855</v>
      </c>
      <c r="E24701" s="18">
        <v>28543</v>
      </c>
      <c r="F24701" s="18">
        <v>27194</v>
      </c>
      <c r="G24701">
        <v>5</v>
      </c>
      <c r="H24701" s="18">
        <v>31294</v>
      </c>
      <c r="I24701" s="18">
        <v>31294</v>
      </c>
      <c r="J24701" s="18">
        <v>39296</v>
      </c>
      <c r="K24701">
        <v>6</v>
      </c>
      <c r="L24701" t="s">
        <v>21855</v>
      </c>
    </row>
    <row r="24702" spans="1:12" x14ac:dyDescent="0.35">
      <c r="A24702" t="s">
        <v>21834</v>
      </c>
      <c r="B24702">
        <v>470008</v>
      </c>
      <c r="C24702" t="s">
        <v>5720</v>
      </c>
      <c r="D24702" t="s">
        <v>21855</v>
      </c>
      <c r="E24702" s="18">
        <v>27068</v>
      </c>
      <c r="F24702" s="18">
        <v>27096</v>
      </c>
      <c r="G24702">
        <v>5</v>
      </c>
      <c r="H24702" s="18">
        <v>32190</v>
      </c>
      <c r="I24702" s="18">
        <v>32190</v>
      </c>
      <c r="J24702" s="18">
        <v>39296</v>
      </c>
      <c r="K24702">
        <v>3</v>
      </c>
      <c r="L24702" t="s">
        <v>21855</v>
      </c>
    </row>
    <row r="24703" spans="1:12" x14ac:dyDescent="0.35">
      <c r="A24703" t="s">
        <v>21834</v>
      </c>
      <c r="B24703">
        <v>470009</v>
      </c>
      <c r="C24703" t="s">
        <v>18970</v>
      </c>
      <c r="D24703" t="s">
        <v>21855</v>
      </c>
      <c r="E24703" s="18">
        <v>31917</v>
      </c>
      <c r="F24703" s="18">
        <v>27194</v>
      </c>
      <c r="G24703">
        <v>5</v>
      </c>
      <c r="H24703" s="18">
        <v>32021</v>
      </c>
      <c r="I24703" s="18">
        <v>31990</v>
      </c>
      <c r="J24703" s="18">
        <v>39296</v>
      </c>
      <c r="K24703">
        <v>3</v>
      </c>
      <c r="L24703" t="s">
        <v>21855</v>
      </c>
    </row>
    <row r="24704" spans="1:12" x14ac:dyDescent="0.35">
      <c r="A24704" t="s">
        <v>21834</v>
      </c>
      <c r="B24704">
        <v>470010</v>
      </c>
      <c r="C24704" t="s">
        <v>656</v>
      </c>
      <c r="D24704" t="s">
        <v>21855</v>
      </c>
      <c r="E24704" s="18">
        <v>27486</v>
      </c>
      <c r="F24704" s="18">
        <v>27194</v>
      </c>
      <c r="G24704">
        <v>5</v>
      </c>
      <c r="H24704" s="18">
        <v>31610</v>
      </c>
      <c r="I24704" s="18">
        <v>31610</v>
      </c>
      <c r="J24704" s="18">
        <v>41093</v>
      </c>
      <c r="K24704">
        <v>3</v>
      </c>
      <c r="L24704" t="s">
        <v>21855</v>
      </c>
    </row>
    <row r="24705" spans="1:12" x14ac:dyDescent="0.35">
      <c r="A24705" t="s">
        <v>21834</v>
      </c>
      <c r="B24705">
        <v>470011</v>
      </c>
      <c r="C24705" t="s">
        <v>6926</v>
      </c>
      <c r="D24705" t="s">
        <v>21855</v>
      </c>
      <c r="E24705" s="18">
        <v>27647</v>
      </c>
      <c r="F24705" s="18">
        <v>27894</v>
      </c>
      <c r="G24705">
        <v>5</v>
      </c>
      <c r="H24705" s="18">
        <v>32280</v>
      </c>
      <c r="I24705" s="18">
        <v>32280</v>
      </c>
      <c r="J24705" s="18">
        <v>40508</v>
      </c>
      <c r="K24705">
        <v>3</v>
      </c>
      <c r="L24705" t="s">
        <v>21855</v>
      </c>
    </row>
    <row r="24706" spans="1:12" x14ac:dyDescent="0.35">
      <c r="A24706" t="s">
        <v>21834</v>
      </c>
      <c r="B24706">
        <v>470014</v>
      </c>
      <c r="C24706" t="s">
        <v>799</v>
      </c>
      <c r="D24706" t="s">
        <v>21855</v>
      </c>
      <c r="E24706" s="18">
        <v>27614</v>
      </c>
      <c r="F24706" s="18">
        <v>27061</v>
      </c>
      <c r="G24706">
        <v>5</v>
      </c>
      <c r="H24706" s="18">
        <v>29298</v>
      </c>
      <c r="I24706" s="18">
        <v>29298</v>
      </c>
      <c r="J24706" s="18">
        <v>39115</v>
      </c>
      <c r="K24706">
        <v>3</v>
      </c>
      <c r="L24706" t="s">
        <v>21855</v>
      </c>
    </row>
    <row r="24707" spans="1:12" x14ac:dyDescent="0.35">
      <c r="A24707" t="s">
        <v>21834</v>
      </c>
      <c r="B24707">
        <v>470015</v>
      </c>
      <c r="C24707" t="s">
        <v>3241</v>
      </c>
      <c r="D24707" t="s">
        <v>21855</v>
      </c>
      <c r="E24707" s="18">
        <v>27590</v>
      </c>
      <c r="F24707" s="18">
        <v>27866</v>
      </c>
      <c r="G24707">
        <v>5</v>
      </c>
      <c r="H24707" s="18">
        <v>29284</v>
      </c>
      <c r="I24707" s="18">
        <v>29284</v>
      </c>
      <c r="J24707" s="18">
        <v>39115</v>
      </c>
      <c r="K24707">
        <v>3</v>
      </c>
      <c r="L24707" t="s">
        <v>21855</v>
      </c>
    </row>
    <row r="24708" spans="1:12" x14ac:dyDescent="0.35">
      <c r="A24708" t="s">
        <v>21834</v>
      </c>
      <c r="B24708">
        <v>470016</v>
      </c>
      <c r="C24708" t="s">
        <v>6828</v>
      </c>
      <c r="D24708" t="s">
        <v>21855</v>
      </c>
      <c r="E24708" s="18">
        <v>27891</v>
      </c>
      <c r="F24708" s="18">
        <v>27362</v>
      </c>
      <c r="G24708">
        <v>5</v>
      </c>
      <c r="H24708" s="18">
        <v>31629</v>
      </c>
      <c r="I24708" s="18">
        <v>31629</v>
      </c>
      <c r="J24708" s="18">
        <v>39353</v>
      </c>
      <c r="K24708">
        <v>3</v>
      </c>
      <c r="L24708" t="s">
        <v>21855</v>
      </c>
    </row>
    <row r="24709" spans="1:12" x14ac:dyDescent="0.35">
      <c r="A24709" t="s">
        <v>21834</v>
      </c>
      <c r="B24709">
        <v>470020</v>
      </c>
      <c r="C24709" t="s">
        <v>18971</v>
      </c>
      <c r="D24709" t="s">
        <v>21855</v>
      </c>
      <c r="E24709" s="18">
        <v>27719</v>
      </c>
      <c r="F24709" s="18">
        <v>27243</v>
      </c>
      <c r="G24709">
        <v>5</v>
      </c>
      <c r="H24709" s="18">
        <v>31547</v>
      </c>
      <c r="I24709" s="18">
        <v>31547</v>
      </c>
      <c r="J24709" s="18">
        <v>40515</v>
      </c>
      <c r="K24709">
        <v>3</v>
      </c>
      <c r="L24709" t="s">
        <v>21855</v>
      </c>
    </row>
    <row r="24710" spans="1:12" x14ac:dyDescent="0.35">
      <c r="A24710" t="s">
        <v>21834</v>
      </c>
      <c r="B24710">
        <v>470021</v>
      </c>
      <c r="C24710" t="s">
        <v>2300</v>
      </c>
      <c r="D24710" t="s">
        <v>21855</v>
      </c>
      <c r="E24710" s="18">
        <v>26807</v>
      </c>
      <c r="F24710" s="18">
        <v>26942</v>
      </c>
      <c r="G24710">
        <v>5</v>
      </c>
      <c r="H24710" s="18">
        <v>28369</v>
      </c>
      <c r="I24710" s="18">
        <v>28369</v>
      </c>
      <c r="J24710" s="18">
        <v>40515</v>
      </c>
      <c r="K24710">
        <v>3</v>
      </c>
      <c r="L24710" t="s">
        <v>21855</v>
      </c>
    </row>
    <row r="24711" spans="1:12" x14ac:dyDescent="0.35">
      <c r="A24711" t="s">
        <v>21834</v>
      </c>
      <c r="B24711">
        <v>470022</v>
      </c>
      <c r="C24711" t="s">
        <v>18972</v>
      </c>
      <c r="D24711" t="s">
        <v>21855</v>
      </c>
      <c r="E24711" s="18">
        <v>27463</v>
      </c>
      <c r="F24711" s="18">
        <v>27082</v>
      </c>
      <c r="G24711">
        <v>5</v>
      </c>
      <c r="H24711" s="18">
        <v>32297</v>
      </c>
      <c r="I24711" s="18">
        <v>32297</v>
      </c>
      <c r="J24711" s="18">
        <v>39525</v>
      </c>
      <c r="K24711">
        <v>3</v>
      </c>
      <c r="L24711" t="s">
        <v>21855</v>
      </c>
    </row>
    <row r="24712" spans="1:12" x14ac:dyDescent="0.35">
      <c r="A24712" t="s">
        <v>21834</v>
      </c>
      <c r="B24712">
        <v>470023</v>
      </c>
      <c r="C24712" t="s">
        <v>355</v>
      </c>
      <c r="D24712" t="s">
        <v>21855</v>
      </c>
      <c r="E24712">
        <v>27397</v>
      </c>
      <c r="F24712" s="18">
        <v>27278</v>
      </c>
      <c r="G24712">
        <v>5</v>
      </c>
      <c r="H24712" s="18">
        <v>31294</v>
      </c>
      <c r="I24712" s="18">
        <v>31294</v>
      </c>
      <c r="J24712" s="18">
        <v>39525</v>
      </c>
      <c r="K24712">
        <v>6</v>
      </c>
      <c r="L24712" t="s">
        <v>21855</v>
      </c>
    </row>
    <row r="24713" spans="1:12" x14ac:dyDescent="0.35">
      <c r="A24713" t="s">
        <v>21834</v>
      </c>
      <c r="B24713">
        <v>470024</v>
      </c>
      <c r="C24713" t="s">
        <v>6840</v>
      </c>
      <c r="D24713" t="s">
        <v>21855</v>
      </c>
      <c r="E24713" s="18">
        <v>29005</v>
      </c>
      <c r="F24713" s="18">
        <v>28321</v>
      </c>
      <c r="G24713">
        <v>5</v>
      </c>
      <c r="H24713" s="18">
        <v>32876</v>
      </c>
      <c r="I24713" s="18">
        <v>32876</v>
      </c>
      <c r="J24713" s="18">
        <v>39717</v>
      </c>
      <c r="K24713">
        <v>3</v>
      </c>
      <c r="L24713" t="s">
        <v>21855</v>
      </c>
    </row>
    <row r="24714" spans="1:12" x14ac:dyDescent="0.35">
      <c r="A24714" t="s">
        <v>21834</v>
      </c>
      <c r="B24714">
        <v>470026</v>
      </c>
      <c r="C24714" t="s">
        <v>18973</v>
      </c>
      <c r="D24714" t="s">
        <v>21855</v>
      </c>
      <c r="E24714" s="18">
        <v>27299</v>
      </c>
      <c r="F24714" s="18">
        <v>28377</v>
      </c>
      <c r="G24714">
        <v>5</v>
      </c>
      <c r="H24714" s="18">
        <v>29725</v>
      </c>
      <c r="I24714" s="18">
        <v>29725</v>
      </c>
      <c r="J24714" s="18">
        <v>42726</v>
      </c>
      <c r="K24714">
        <v>3</v>
      </c>
      <c r="L24714" t="s">
        <v>21855</v>
      </c>
    </row>
    <row r="24715" spans="1:12" x14ac:dyDescent="0.35">
      <c r="A24715" t="s">
        <v>21834</v>
      </c>
      <c r="B24715">
        <v>470027</v>
      </c>
      <c r="C24715" t="s">
        <v>18974</v>
      </c>
      <c r="D24715" t="s">
        <v>21855</v>
      </c>
      <c r="E24715" s="18">
        <v>27463</v>
      </c>
      <c r="F24715" s="18">
        <v>27257</v>
      </c>
      <c r="G24715">
        <v>5</v>
      </c>
      <c r="H24715" s="18">
        <v>29677</v>
      </c>
      <c r="I24715" s="18">
        <v>29677</v>
      </c>
      <c r="J24715" s="18">
        <v>40438</v>
      </c>
      <c r="K24715">
        <v>3</v>
      </c>
      <c r="L24715" t="s">
        <v>21855</v>
      </c>
    </row>
    <row r="24716" spans="1:12" x14ac:dyDescent="0.35">
      <c r="A24716" t="s">
        <v>21834</v>
      </c>
      <c r="B24716">
        <v>470028</v>
      </c>
      <c r="C24716" t="s">
        <v>18975</v>
      </c>
      <c r="D24716" t="s">
        <v>21855</v>
      </c>
      <c r="E24716" s="18"/>
      <c r="F24716" s="18">
        <v>28062</v>
      </c>
      <c r="G24716">
        <v>5</v>
      </c>
      <c r="H24716" s="18">
        <v>41668</v>
      </c>
      <c r="I24716" s="18">
        <v>39353</v>
      </c>
      <c r="J24716" s="18">
        <v>39353</v>
      </c>
      <c r="K24716">
        <v>6</v>
      </c>
      <c r="L24716" t="s">
        <v>21855</v>
      </c>
    </row>
    <row r="24717" spans="1:12" x14ac:dyDescent="0.35">
      <c r="A24717" t="s">
        <v>21834</v>
      </c>
      <c r="B24717">
        <v>470029</v>
      </c>
      <c r="C24717" t="s">
        <v>4125</v>
      </c>
      <c r="D24717" t="s">
        <v>21855</v>
      </c>
      <c r="E24717">
        <v>27600</v>
      </c>
      <c r="F24717">
        <v>28139</v>
      </c>
      <c r="G24717">
        <v>5</v>
      </c>
      <c r="H24717">
        <v>31489</v>
      </c>
      <c r="I24717">
        <v>31489</v>
      </c>
      <c r="J24717">
        <v>39937</v>
      </c>
      <c r="K24717">
        <v>6</v>
      </c>
      <c r="L24717" t="s">
        <v>21855</v>
      </c>
    </row>
    <row r="24718" spans="1:12" x14ac:dyDescent="0.35">
      <c r="A24718" t="s">
        <v>21834</v>
      </c>
      <c r="B24718">
        <v>470030</v>
      </c>
      <c r="C24718" t="s">
        <v>18976</v>
      </c>
      <c r="D24718" t="s">
        <v>21855</v>
      </c>
      <c r="E24718" s="18">
        <v>27334</v>
      </c>
      <c r="F24718" s="18">
        <v>27208</v>
      </c>
      <c r="G24718">
        <v>5</v>
      </c>
      <c r="H24718" s="18">
        <v>31629</v>
      </c>
      <c r="I24718" s="18">
        <v>31629</v>
      </c>
      <c r="J24718" s="18">
        <v>40849</v>
      </c>
      <c r="K24718">
        <v>6</v>
      </c>
      <c r="L24718" t="s">
        <v>21855</v>
      </c>
    </row>
    <row r="24719" spans="1:12" x14ac:dyDescent="0.35">
      <c r="A24719" t="s">
        <v>21834</v>
      </c>
      <c r="B24719">
        <v>470032</v>
      </c>
      <c r="C24719" t="s">
        <v>15465</v>
      </c>
      <c r="D24719" t="s">
        <v>21855</v>
      </c>
      <c r="E24719" s="18">
        <v>27452</v>
      </c>
      <c r="F24719" s="18">
        <v>27201</v>
      </c>
      <c r="G24719">
        <v>5</v>
      </c>
      <c r="H24719" s="18">
        <v>31532</v>
      </c>
      <c r="I24719" s="18">
        <v>31532</v>
      </c>
      <c r="J24719" s="18">
        <v>40450</v>
      </c>
      <c r="K24719">
        <v>3</v>
      </c>
      <c r="L24719" t="s">
        <v>21855</v>
      </c>
    </row>
    <row r="24720" spans="1:12" x14ac:dyDescent="0.35">
      <c r="A24720" t="s">
        <v>21834</v>
      </c>
      <c r="B24720">
        <v>470033</v>
      </c>
      <c r="C24720" t="s">
        <v>18977</v>
      </c>
      <c r="D24720" t="s">
        <v>21855</v>
      </c>
      <c r="E24720" s="18">
        <v>28563</v>
      </c>
      <c r="F24720" s="18">
        <v>28461</v>
      </c>
      <c r="G24720">
        <v>5</v>
      </c>
      <c r="H24720" s="18">
        <v>32148</v>
      </c>
      <c r="I24720" s="18">
        <v>32148</v>
      </c>
      <c r="J24720" s="18">
        <v>40081</v>
      </c>
      <c r="K24720">
        <v>3</v>
      </c>
      <c r="L24720" t="s">
        <v>21855</v>
      </c>
    </row>
    <row r="24721" spans="1:12" x14ac:dyDescent="0.35">
      <c r="A24721" t="s">
        <v>21834</v>
      </c>
      <c r="B24721">
        <v>470034</v>
      </c>
      <c r="C24721" t="s">
        <v>1707</v>
      </c>
      <c r="D24721" t="s">
        <v>21855</v>
      </c>
      <c r="E24721" s="18"/>
      <c r="F24721" s="18"/>
      <c r="G24721">
        <v>0</v>
      </c>
      <c r="H24721" s="18"/>
      <c r="I24721" s="18"/>
      <c r="J24721" s="18"/>
      <c r="K24721">
        <v>0</v>
      </c>
      <c r="L24721" t="s">
        <v>21855</v>
      </c>
    </row>
    <row r="24722" spans="1:12" x14ac:dyDescent="0.35">
      <c r="A24722" t="s">
        <v>21834</v>
      </c>
      <c r="B24722">
        <v>470035</v>
      </c>
      <c r="C24722" t="s">
        <v>3074</v>
      </c>
      <c r="D24722" t="s">
        <v>21855</v>
      </c>
      <c r="E24722" s="18">
        <v>26879</v>
      </c>
      <c r="F24722" s="18">
        <v>27173</v>
      </c>
      <c r="G24722">
        <v>5</v>
      </c>
      <c r="H24722" s="18">
        <v>28780</v>
      </c>
      <c r="I24722" s="18">
        <v>28780</v>
      </c>
      <c r="J24722" s="18">
        <v>43966</v>
      </c>
      <c r="K24722">
        <v>3</v>
      </c>
      <c r="L24722" t="s">
        <v>21855</v>
      </c>
    </row>
    <row r="24723" spans="1:12" x14ac:dyDescent="0.35">
      <c r="A24723" t="s">
        <v>21834</v>
      </c>
      <c r="B24723">
        <v>470036</v>
      </c>
      <c r="C24723" t="s">
        <v>18978</v>
      </c>
      <c r="D24723" t="s">
        <v>21855</v>
      </c>
      <c r="E24723" s="18">
        <v>26879</v>
      </c>
      <c r="F24723" s="18">
        <v>27173</v>
      </c>
      <c r="G24723">
        <v>5</v>
      </c>
      <c r="H24723" s="18">
        <v>28961</v>
      </c>
      <c r="I24723" s="18">
        <v>28961</v>
      </c>
      <c r="J24723" s="18">
        <v>39664</v>
      </c>
      <c r="K24723">
        <v>3</v>
      </c>
      <c r="L24723" t="s">
        <v>21855</v>
      </c>
    </row>
    <row r="24724" spans="1:12" x14ac:dyDescent="0.35">
      <c r="A24724" t="s">
        <v>21834</v>
      </c>
      <c r="B24724">
        <v>470037</v>
      </c>
      <c r="C24724" t="s">
        <v>6844</v>
      </c>
      <c r="D24724" t="s">
        <v>21855</v>
      </c>
      <c r="E24724" s="18">
        <v>34872</v>
      </c>
      <c r="F24724" s="18">
        <v>28370</v>
      </c>
      <c r="G24724">
        <v>5</v>
      </c>
      <c r="H24724" s="18">
        <v>39402</v>
      </c>
      <c r="I24724" s="18">
        <v>39402</v>
      </c>
      <c r="J24724" s="18">
        <v>39402</v>
      </c>
      <c r="K24724">
        <v>2</v>
      </c>
      <c r="L24724" t="s">
        <v>21855</v>
      </c>
    </row>
    <row r="24725" spans="1:12" x14ac:dyDescent="0.35">
      <c r="A24725" t="s">
        <v>21834</v>
      </c>
      <c r="B24725">
        <v>470038</v>
      </c>
      <c r="C24725" t="s">
        <v>18979</v>
      </c>
      <c r="D24725" t="s">
        <v>21855</v>
      </c>
      <c r="E24725" s="18">
        <v>27340</v>
      </c>
      <c r="F24725" s="18">
        <v>27194</v>
      </c>
      <c r="G24725">
        <v>5</v>
      </c>
      <c r="H24725" s="18">
        <v>31566</v>
      </c>
      <c r="I24725" s="18">
        <v>31566</v>
      </c>
      <c r="J24725" s="18">
        <v>39402</v>
      </c>
      <c r="K24725">
        <v>6</v>
      </c>
      <c r="L24725" t="s">
        <v>21855</v>
      </c>
    </row>
    <row r="24726" spans="1:12" x14ac:dyDescent="0.35">
      <c r="A24726" t="s">
        <v>21834</v>
      </c>
      <c r="B24726">
        <v>470039</v>
      </c>
      <c r="C24726" t="s">
        <v>18980</v>
      </c>
      <c r="D24726" t="s">
        <v>21855</v>
      </c>
      <c r="E24726" s="18">
        <v>27557</v>
      </c>
      <c r="F24726" s="18">
        <v>27194</v>
      </c>
      <c r="G24726">
        <v>5</v>
      </c>
      <c r="H24726" s="18">
        <v>31596</v>
      </c>
      <c r="I24726" s="18">
        <v>31596</v>
      </c>
      <c r="J24726" s="18">
        <v>39402</v>
      </c>
      <c r="K24726">
        <v>3</v>
      </c>
      <c r="L24726" t="s">
        <v>21855</v>
      </c>
    </row>
    <row r="24727" spans="1:12" x14ac:dyDescent="0.35">
      <c r="A24727" t="s">
        <v>21834</v>
      </c>
      <c r="B24727">
        <v>470040</v>
      </c>
      <c r="C24727" t="s">
        <v>18981</v>
      </c>
      <c r="D24727" t="s">
        <v>21855</v>
      </c>
      <c r="E24727" s="18">
        <v>27236</v>
      </c>
      <c r="F24727" s="18">
        <v>27390</v>
      </c>
      <c r="G24727">
        <v>5</v>
      </c>
      <c r="H24727" s="18">
        <v>30117</v>
      </c>
      <c r="I24727" s="18">
        <v>30117</v>
      </c>
      <c r="J24727" s="18">
        <v>42830</v>
      </c>
      <c r="K24727">
        <v>3</v>
      </c>
      <c r="L24727" t="s">
        <v>21855</v>
      </c>
    </row>
    <row r="24728" spans="1:12" x14ac:dyDescent="0.35">
      <c r="A24728" t="s">
        <v>21834</v>
      </c>
      <c r="B24728">
        <v>470041</v>
      </c>
      <c r="C24728" t="s">
        <v>3267</v>
      </c>
      <c r="D24728" t="s">
        <v>21856</v>
      </c>
      <c r="E24728" s="18">
        <v>31383</v>
      </c>
      <c r="F24728" s="18">
        <v>28342</v>
      </c>
      <c r="G24728">
        <v>5</v>
      </c>
      <c r="H24728" s="18">
        <v>32021</v>
      </c>
      <c r="I24728" s="18">
        <v>32021</v>
      </c>
      <c r="J24728" s="18">
        <v>40287</v>
      </c>
      <c r="K24728">
        <v>3</v>
      </c>
      <c r="L24728" t="s">
        <v>21855</v>
      </c>
    </row>
    <row r="24729" spans="1:12" x14ac:dyDescent="0.35">
      <c r="A24729" t="s">
        <v>21834</v>
      </c>
      <c r="B24729">
        <v>470042</v>
      </c>
      <c r="C24729" t="s">
        <v>5900</v>
      </c>
      <c r="D24729" t="s">
        <v>21855</v>
      </c>
      <c r="E24729" s="18">
        <v>27537</v>
      </c>
      <c r="F24729" s="18">
        <v>27187</v>
      </c>
      <c r="G24729">
        <v>5</v>
      </c>
      <c r="H24729" s="18">
        <v>31580</v>
      </c>
      <c r="I24729" s="18">
        <v>40287</v>
      </c>
      <c r="J24729" s="18">
        <v>40287</v>
      </c>
      <c r="K24729">
        <v>6</v>
      </c>
      <c r="L24729" t="s">
        <v>21855</v>
      </c>
    </row>
    <row r="24730" spans="1:12" x14ac:dyDescent="0.35">
      <c r="A24730" t="s">
        <v>21834</v>
      </c>
      <c r="B24730">
        <v>470043</v>
      </c>
      <c r="C24730" t="s">
        <v>18982</v>
      </c>
      <c r="D24730" t="s">
        <v>21855</v>
      </c>
      <c r="E24730" s="18">
        <v>27536</v>
      </c>
      <c r="F24730" s="18">
        <v>27208</v>
      </c>
      <c r="G24730">
        <v>5</v>
      </c>
      <c r="H24730" s="18">
        <v>31643</v>
      </c>
      <c r="I24730" s="18">
        <v>40287</v>
      </c>
      <c r="J24730" s="18">
        <v>40287</v>
      </c>
      <c r="K24730">
        <v>6</v>
      </c>
      <c r="L24730" t="s">
        <v>21855</v>
      </c>
    </row>
    <row r="24731" spans="1:12" x14ac:dyDescent="0.35">
      <c r="A24731" t="s">
        <v>21834</v>
      </c>
      <c r="B24731">
        <v>470044</v>
      </c>
      <c r="C24731" t="s">
        <v>6794</v>
      </c>
      <c r="D24731" t="s">
        <v>21855</v>
      </c>
      <c r="E24731" s="18">
        <v>27537</v>
      </c>
      <c r="F24731" s="18">
        <v>27250</v>
      </c>
      <c r="G24731">
        <v>5</v>
      </c>
      <c r="H24731" s="18">
        <v>31659</v>
      </c>
      <c r="I24731" s="18">
        <v>40287</v>
      </c>
      <c r="J24731" s="18">
        <v>40287</v>
      </c>
      <c r="K24731">
        <v>6</v>
      </c>
      <c r="L24731" t="s">
        <v>21855</v>
      </c>
    </row>
    <row r="24732" spans="1:12" x14ac:dyDescent="0.35">
      <c r="A24732" t="s">
        <v>21834</v>
      </c>
      <c r="B24732">
        <v>470045</v>
      </c>
      <c r="C24732" t="s">
        <v>11581</v>
      </c>
      <c r="D24732" t="s">
        <v>21855</v>
      </c>
      <c r="E24732" s="18">
        <v>27537</v>
      </c>
      <c r="F24732" s="18">
        <v>27180</v>
      </c>
      <c r="G24732">
        <v>5</v>
      </c>
      <c r="H24732" s="18">
        <v>31610</v>
      </c>
      <c r="I24732" s="18">
        <v>40287</v>
      </c>
      <c r="J24732" s="18">
        <v>40287</v>
      </c>
      <c r="K24732">
        <v>6</v>
      </c>
      <c r="L24732" t="s">
        <v>21855</v>
      </c>
    </row>
    <row r="24733" spans="1:12" x14ac:dyDescent="0.35">
      <c r="A24733" t="s">
        <v>21834</v>
      </c>
      <c r="B24733">
        <v>470046</v>
      </c>
      <c r="C24733" t="s">
        <v>18983</v>
      </c>
      <c r="D24733" t="s">
        <v>21855</v>
      </c>
      <c r="E24733" s="18">
        <v>30120</v>
      </c>
      <c r="F24733" s="18">
        <v>27369</v>
      </c>
      <c r="G24733">
        <v>5</v>
      </c>
      <c r="H24733" s="18">
        <v>30848</v>
      </c>
      <c r="I24733" s="18">
        <v>30848</v>
      </c>
      <c r="J24733" s="18">
        <v>42726</v>
      </c>
      <c r="K24733">
        <v>3</v>
      </c>
      <c r="L24733" t="s">
        <v>21855</v>
      </c>
    </row>
    <row r="24734" spans="1:12" x14ac:dyDescent="0.35">
      <c r="A24734" t="s">
        <v>21834</v>
      </c>
      <c r="B24734">
        <v>470047</v>
      </c>
      <c r="C24734" t="s">
        <v>18984</v>
      </c>
      <c r="D24734" t="s">
        <v>21855</v>
      </c>
      <c r="E24734" s="18">
        <v>27516</v>
      </c>
      <c r="F24734" s="18">
        <v>27194</v>
      </c>
      <c r="G24734">
        <v>5</v>
      </c>
      <c r="H24734" s="18">
        <v>30011</v>
      </c>
      <c r="I24734" s="18">
        <v>30011</v>
      </c>
      <c r="J24734" s="18">
        <v>39737</v>
      </c>
      <c r="K24734">
        <v>3</v>
      </c>
      <c r="L24734" t="s">
        <v>21855</v>
      </c>
    </row>
    <row r="24735" spans="1:12" x14ac:dyDescent="0.35">
      <c r="A24735" t="s">
        <v>21834</v>
      </c>
      <c r="B24735">
        <v>470048</v>
      </c>
      <c r="C24735" t="s">
        <v>18985</v>
      </c>
      <c r="D24735" t="s">
        <v>21855</v>
      </c>
      <c r="E24735">
        <v>27787</v>
      </c>
      <c r="F24735" s="18">
        <v>27376</v>
      </c>
      <c r="G24735">
        <v>5</v>
      </c>
      <c r="H24735" s="18">
        <v>30137</v>
      </c>
      <c r="I24735" s="18">
        <v>30137</v>
      </c>
      <c r="J24735" s="18">
        <v>39757</v>
      </c>
      <c r="K24735">
        <v>3</v>
      </c>
      <c r="L24735" t="s">
        <v>21855</v>
      </c>
    </row>
    <row r="24736" spans="1:12" x14ac:dyDescent="0.35">
      <c r="A24736" t="s">
        <v>21834</v>
      </c>
      <c r="B24736">
        <v>470049</v>
      </c>
      <c r="C24736" t="s">
        <v>4451</v>
      </c>
      <c r="D24736" t="s">
        <v>21855</v>
      </c>
      <c r="E24736" s="18">
        <v>27516</v>
      </c>
      <c r="F24736" s="18">
        <v>27159</v>
      </c>
      <c r="G24736">
        <v>5</v>
      </c>
      <c r="H24736" s="18">
        <v>29738</v>
      </c>
      <c r="I24736" s="18">
        <v>29738</v>
      </c>
      <c r="J24736" s="18">
        <v>39757</v>
      </c>
      <c r="K24736">
        <v>3</v>
      </c>
      <c r="L24736" t="s">
        <v>21855</v>
      </c>
    </row>
    <row r="24737" spans="1:12" x14ac:dyDescent="0.35">
      <c r="A24737" t="s">
        <v>21834</v>
      </c>
      <c r="B24737">
        <v>470050</v>
      </c>
      <c r="C24737" t="s">
        <v>3041</v>
      </c>
      <c r="D24737" t="s">
        <v>21855</v>
      </c>
      <c r="E24737" s="18">
        <v>27802</v>
      </c>
      <c r="F24737" s="18">
        <v>27229</v>
      </c>
      <c r="G24737">
        <v>5</v>
      </c>
      <c r="H24737" s="18">
        <v>29738</v>
      </c>
      <c r="I24737" s="18">
        <v>29738</v>
      </c>
      <c r="J24737" s="18">
        <v>39757</v>
      </c>
      <c r="K24737">
        <v>3</v>
      </c>
      <c r="L24737" t="s">
        <v>21855</v>
      </c>
    </row>
    <row r="24738" spans="1:12" x14ac:dyDescent="0.35">
      <c r="A24738" t="s">
        <v>21834</v>
      </c>
      <c r="B24738">
        <v>470051</v>
      </c>
      <c r="C24738" t="s">
        <v>550</v>
      </c>
      <c r="D24738" t="s">
        <v>21855</v>
      </c>
      <c r="E24738" s="18">
        <v>27633</v>
      </c>
      <c r="F24738" s="18">
        <v>27166</v>
      </c>
      <c r="G24738">
        <v>5</v>
      </c>
      <c r="H24738" s="18">
        <v>30137</v>
      </c>
      <c r="I24738" s="18">
        <v>30137</v>
      </c>
      <c r="J24738" s="18">
        <v>39757</v>
      </c>
      <c r="K24738">
        <v>3</v>
      </c>
      <c r="L24738" t="s">
        <v>21855</v>
      </c>
    </row>
    <row r="24739" spans="1:12" x14ac:dyDescent="0.35">
      <c r="A24739" t="s">
        <v>21834</v>
      </c>
      <c r="B24739">
        <v>470052</v>
      </c>
      <c r="C24739" t="s">
        <v>6591</v>
      </c>
      <c r="D24739" t="s">
        <v>21855</v>
      </c>
      <c r="E24739" s="18"/>
      <c r="F24739" s="18">
        <v>27481</v>
      </c>
      <c r="G24739">
        <v>4</v>
      </c>
      <c r="H24739" s="18">
        <v>40498</v>
      </c>
      <c r="I24739" s="18">
        <v>40239</v>
      </c>
      <c r="J24739" s="18">
        <v>40239</v>
      </c>
      <c r="K24739">
        <v>10</v>
      </c>
      <c r="L24739" t="s">
        <v>21855</v>
      </c>
    </row>
    <row r="24740" spans="1:12" x14ac:dyDescent="0.35">
      <c r="A24740" t="s">
        <v>21834</v>
      </c>
      <c r="B24740">
        <v>470053</v>
      </c>
      <c r="C24740" t="s">
        <v>18986</v>
      </c>
      <c r="D24740" t="s">
        <v>21855</v>
      </c>
      <c r="E24740" s="18">
        <v>27556</v>
      </c>
      <c r="F24740" s="18">
        <v>27194</v>
      </c>
      <c r="G24740">
        <v>5</v>
      </c>
      <c r="H24740" s="18">
        <v>29284</v>
      </c>
      <c r="I24740" s="18">
        <v>29284</v>
      </c>
      <c r="J24740" s="18">
        <v>39664</v>
      </c>
      <c r="K24740">
        <v>3</v>
      </c>
      <c r="L24740" t="s">
        <v>21855</v>
      </c>
    </row>
    <row r="24741" spans="1:12" x14ac:dyDescent="0.35">
      <c r="A24741" t="s">
        <v>21834</v>
      </c>
      <c r="B24741">
        <v>470054</v>
      </c>
      <c r="C24741" t="s">
        <v>18987</v>
      </c>
      <c r="D24741" t="s">
        <v>21855</v>
      </c>
      <c r="E24741" s="18">
        <v>27255</v>
      </c>
      <c r="F24741">
        <v>27194</v>
      </c>
      <c r="G24741">
        <v>5</v>
      </c>
      <c r="H24741" s="18">
        <v>29284</v>
      </c>
      <c r="I24741" s="18">
        <v>29284</v>
      </c>
      <c r="J24741" s="18">
        <v>39664</v>
      </c>
      <c r="K24741">
        <v>3</v>
      </c>
      <c r="L24741" t="s">
        <v>21855</v>
      </c>
    </row>
    <row r="24742" spans="1:12" x14ac:dyDescent="0.35">
      <c r="A24742" t="s">
        <v>21834</v>
      </c>
      <c r="B24742">
        <v>470055</v>
      </c>
      <c r="C24742" t="s">
        <v>18988</v>
      </c>
      <c r="D24742" t="s">
        <v>21855</v>
      </c>
      <c r="E24742" s="18">
        <v>35878</v>
      </c>
      <c r="F24742" s="18">
        <v>28153</v>
      </c>
      <c r="G24742">
        <v>5</v>
      </c>
      <c r="H24742" s="18">
        <v>36100</v>
      </c>
      <c r="I24742" s="18">
        <v>36100</v>
      </c>
      <c r="J24742" s="18">
        <v>39664</v>
      </c>
      <c r="K24742">
        <v>6</v>
      </c>
      <c r="L24742" t="s">
        <v>21855</v>
      </c>
    </row>
    <row r="24743" spans="1:12" x14ac:dyDescent="0.35">
      <c r="A24743" t="s">
        <v>21834</v>
      </c>
      <c r="B24743">
        <v>470056</v>
      </c>
      <c r="C24743" t="s">
        <v>796</v>
      </c>
      <c r="D24743" t="s">
        <v>21855</v>
      </c>
      <c r="E24743" s="18">
        <v>27523</v>
      </c>
      <c r="F24743" s="18">
        <v>27194</v>
      </c>
      <c r="G24743">
        <v>5</v>
      </c>
      <c r="H24743" s="18">
        <v>29404</v>
      </c>
      <c r="I24743" s="18">
        <v>29404</v>
      </c>
      <c r="J24743" s="18">
        <v>39664</v>
      </c>
      <c r="K24743">
        <v>3</v>
      </c>
      <c r="L24743" t="s">
        <v>21855</v>
      </c>
    </row>
    <row r="24744" spans="1:12" x14ac:dyDescent="0.35">
      <c r="A24744" t="s">
        <v>21834</v>
      </c>
      <c r="B24744">
        <v>470057</v>
      </c>
      <c r="C24744" t="s">
        <v>848</v>
      </c>
      <c r="D24744" t="s">
        <v>21855</v>
      </c>
      <c r="E24744">
        <v>28347</v>
      </c>
      <c r="F24744" s="18">
        <v>27201</v>
      </c>
      <c r="G24744">
        <v>5</v>
      </c>
      <c r="H24744" s="18">
        <v>30363</v>
      </c>
      <c r="I24744" s="18">
        <v>30363</v>
      </c>
      <c r="J24744" s="18">
        <v>39757</v>
      </c>
      <c r="K24744">
        <v>3</v>
      </c>
      <c r="L24744" t="s">
        <v>21855</v>
      </c>
    </row>
    <row r="24745" spans="1:12" x14ac:dyDescent="0.35">
      <c r="A24745" t="s">
        <v>21834</v>
      </c>
      <c r="B24745">
        <v>470058</v>
      </c>
      <c r="C24745" t="s">
        <v>1105</v>
      </c>
      <c r="D24745" t="s">
        <v>21855</v>
      </c>
      <c r="E24745" s="18">
        <v>27572</v>
      </c>
      <c r="F24745" s="18"/>
      <c r="G24745">
        <v>1</v>
      </c>
      <c r="H24745" s="18">
        <v>28033</v>
      </c>
      <c r="I24745" s="18">
        <v>28033</v>
      </c>
      <c r="J24745" s="18">
        <v>39757</v>
      </c>
      <c r="K24745">
        <v>6</v>
      </c>
      <c r="L24745" t="s">
        <v>21855</v>
      </c>
    </row>
    <row r="24746" spans="1:12" x14ac:dyDescent="0.35">
      <c r="A24746" t="s">
        <v>21834</v>
      </c>
      <c r="B24746">
        <v>470059</v>
      </c>
      <c r="C24746" t="s">
        <v>3628</v>
      </c>
      <c r="D24746" t="s">
        <v>21855</v>
      </c>
      <c r="E24746">
        <v>27486</v>
      </c>
      <c r="F24746" s="18">
        <v>27152</v>
      </c>
      <c r="G24746">
        <v>5</v>
      </c>
      <c r="H24746" s="18">
        <v>30574</v>
      </c>
      <c r="I24746" s="18">
        <v>30574</v>
      </c>
      <c r="J24746" s="18">
        <v>39757</v>
      </c>
      <c r="K24746">
        <v>3</v>
      </c>
      <c r="L24746" t="s">
        <v>21855</v>
      </c>
    </row>
    <row r="24747" spans="1:12" x14ac:dyDescent="0.35">
      <c r="A24747" t="s">
        <v>21834</v>
      </c>
      <c r="B24747">
        <v>470060</v>
      </c>
      <c r="C24747" t="s">
        <v>6237</v>
      </c>
      <c r="D24747" t="s">
        <v>21855</v>
      </c>
      <c r="E24747">
        <v>27585</v>
      </c>
      <c r="F24747" s="18">
        <v>27173</v>
      </c>
      <c r="G24747">
        <v>5</v>
      </c>
      <c r="H24747" s="18">
        <v>30363</v>
      </c>
      <c r="I24747" s="18">
        <v>30363</v>
      </c>
      <c r="J24747" s="18">
        <v>39757</v>
      </c>
      <c r="K24747">
        <v>3</v>
      </c>
      <c r="L24747" t="s">
        <v>21855</v>
      </c>
    </row>
    <row r="24748" spans="1:12" x14ac:dyDescent="0.35">
      <c r="A24748" t="s">
        <v>21834</v>
      </c>
      <c r="B24748">
        <v>470061</v>
      </c>
      <c r="C24748" t="s">
        <v>18989</v>
      </c>
      <c r="D24748" t="s">
        <v>21855</v>
      </c>
      <c r="E24748" s="18"/>
      <c r="F24748" s="18">
        <v>27187</v>
      </c>
      <c r="G24748">
        <v>5</v>
      </c>
      <c r="H24748" s="18">
        <v>35669</v>
      </c>
      <c r="I24748" s="18">
        <v>30589</v>
      </c>
      <c r="J24748" s="18">
        <v>39757</v>
      </c>
      <c r="K24748">
        <v>6</v>
      </c>
      <c r="L24748" t="s">
        <v>21855</v>
      </c>
    </row>
    <row r="24749" spans="1:12" x14ac:dyDescent="0.35">
      <c r="A24749" t="s">
        <v>21834</v>
      </c>
      <c r="B24749">
        <v>470062</v>
      </c>
      <c r="C24749" t="s">
        <v>2684</v>
      </c>
      <c r="D24749" t="s">
        <v>21855</v>
      </c>
      <c r="E24749">
        <v>27571</v>
      </c>
      <c r="F24749" s="18">
        <v>27152</v>
      </c>
      <c r="G24749">
        <v>5</v>
      </c>
      <c r="H24749">
        <v>30363</v>
      </c>
      <c r="I24749" s="18">
        <v>30363</v>
      </c>
      <c r="J24749" s="18">
        <v>39757</v>
      </c>
      <c r="K24749">
        <v>3</v>
      </c>
      <c r="L24749" t="s">
        <v>21855</v>
      </c>
    </row>
    <row r="24750" spans="1:12" x14ac:dyDescent="0.35">
      <c r="A24750" t="s">
        <v>21834</v>
      </c>
      <c r="B24750">
        <v>470063</v>
      </c>
      <c r="C24750" t="s">
        <v>18990</v>
      </c>
      <c r="D24750" t="s">
        <v>21856</v>
      </c>
      <c r="E24750" s="18"/>
      <c r="F24750" s="18">
        <v>28545</v>
      </c>
      <c r="G24750">
        <v>5</v>
      </c>
      <c r="H24750" s="18">
        <v>36266</v>
      </c>
      <c r="I24750" s="18">
        <v>33605</v>
      </c>
      <c r="J24750" s="18">
        <v>39353</v>
      </c>
      <c r="K24750">
        <v>3</v>
      </c>
      <c r="L24750" t="s">
        <v>21855</v>
      </c>
    </row>
    <row r="24751" spans="1:12" x14ac:dyDescent="0.35">
      <c r="A24751" t="s">
        <v>21834</v>
      </c>
      <c r="B24751">
        <v>470064</v>
      </c>
      <c r="C24751" t="s">
        <v>7044</v>
      </c>
      <c r="D24751" t="s">
        <v>21855</v>
      </c>
      <c r="F24751" s="18">
        <v>27915</v>
      </c>
      <c r="G24751">
        <v>5</v>
      </c>
      <c r="H24751" s="18">
        <v>39815</v>
      </c>
      <c r="I24751" s="18">
        <v>39353</v>
      </c>
      <c r="J24751" s="18">
        <v>39353</v>
      </c>
      <c r="K24751">
        <v>2</v>
      </c>
      <c r="L24751" t="s">
        <v>21855</v>
      </c>
    </row>
    <row r="24752" spans="1:12" x14ac:dyDescent="0.35">
      <c r="A24752" t="s">
        <v>21834</v>
      </c>
      <c r="B24752">
        <v>470065</v>
      </c>
      <c r="C24752" t="s">
        <v>3637</v>
      </c>
      <c r="D24752" t="s">
        <v>21855</v>
      </c>
      <c r="E24752" s="18">
        <v>36210</v>
      </c>
      <c r="F24752" s="18">
        <v>27194</v>
      </c>
      <c r="G24752">
        <v>5</v>
      </c>
      <c r="H24752" s="18">
        <v>36708</v>
      </c>
      <c r="I24752" s="18">
        <v>36708</v>
      </c>
      <c r="J24752" s="18">
        <v>39353</v>
      </c>
      <c r="K24752">
        <v>6</v>
      </c>
      <c r="L24752" t="s">
        <v>21855</v>
      </c>
    </row>
    <row r="24753" spans="1:12" x14ac:dyDescent="0.35">
      <c r="A24753" t="s">
        <v>21834</v>
      </c>
      <c r="B24753">
        <v>470066</v>
      </c>
      <c r="C24753" t="s">
        <v>18991</v>
      </c>
      <c r="D24753" t="s">
        <v>21855</v>
      </c>
      <c r="E24753" s="18"/>
      <c r="F24753" s="18">
        <v>27943</v>
      </c>
      <c r="G24753">
        <v>5</v>
      </c>
      <c r="H24753" s="18"/>
      <c r="I24753" s="18">
        <v>39353</v>
      </c>
      <c r="J24753" s="18">
        <v>39353</v>
      </c>
      <c r="K24753">
        <v>2</v>
      </c>
      <c r="L24753" t="s">
        <v>21855</v>
      </c>
    </row>
    <row r="24754" spans="1:12" x14ac:dyDescent="0.35">
      <c r="A24754" t="s">
        <v>21834</v>
      </c>
      <c r="B24754">
        <v>470067</v>
      </c>
      <c r="C24754" t="s">
        <v>18992</v>
      </c>
      <c r="D24754" t="s">
        <v>21855</v>
      </c>
      <c r="E24754" s="18">
        <v>27498</v>
      </c>
      <c r="F24754">
        <v>27173</v>
      </c>
      <c r="G24754">
        <v>5</v>
      </c>
      <c r="H24754" s="18">
        <v>31793</v>
      </c>
      <c r="I24754" s="18">
        <v>31793</v>
      </c>
      <c r="J24754" s="18">
        <v>39353</v>
      </c>
      <c r="K24754">
        <v>3</v>
      </c>
      <c r="L24754" t="s">
        <v>21855</v>
      </c>
    </row>
    <row r="24755" spans="1:12" x14ac:dyDescent="0.35">
      <c r="A24755" t="s">
        <v>21834</v>
      </c>
      <c r="B24755">
        <v>470068</v>
      </c>
      <c r="C24755" t="s">
        <v>18993</v>
      </c>
      <c r="D24755" t="s">
        <v>21855</v>
      </c>
      <c r="E24755" s="18"/>
      <c r="F24755" s="18">
        <v>28496</v>
      </c>
      <c r="G24755">
        <v>5</v>
      </c>
      <c r="H24755" s="18">
        <v>39784</v>
      </c>
      <c r="I24755" s="18">
        <v>32996</v>
      </c>
      <c r="J24755" s="18">
        <v>39798</v>
      </c>
      <c r="K24755">
        <v>3</v>
      </c>
      <c r="L24755" t="s">
        <v>21855</v>
      </c>
    </row>
    <row r="24756" spans="1:12" x14ac:dyDescent="0.35">
      <c r="A24756" t="s">
        <v>21834</v>
      </c>
      <c r="B24756">
        <v>470069</v>
      </c>
      <c r="C24756" t="s">
        <v>18994</v>
      </c>
      <c r="D24756" t="s">
        <v>21855</v>
      </c>
      <c r="E24756" s="18">
        <v>27557</v>
      </c>
      <c r="F24756" s="18">
        <v>27089</v>
      </c>
      <c r="G24756">
        <v>5</v>
      </c>
      <c r="H24756" s="18">
        <v>31625</v>
      </c>
      <c r="I24756" s="18">
        <v>31625</v>
      </c>
      <c r="J24756" s="18">
        <v>38901</v>
      </c>
      <c r="K24756">
        <v>3</v>
      </c>
      <c r="L24756" t="s">
        <v>21855</v>
      </c>
    </row>
    <row r="24757" spans="1:12" x14ac:dyDescent="0.35">
      <c r="A24757" t="s">
        <v>21834</v>
      </c>
      <c r="B24757">
        <v>470070</v>
      </c>
      <c r="C24757" t="s">
        <v>10427</v>
      </c>
      <c r="D24757" t="s">
        <v>21855</v>
      </c>
      <c r="E24757" s="18">
        <v>27145</v>
      </c>
      <c r="F24757">
        <v>27089</v>
      </c>
      <c r="G24757">
        <v>5</v>
      </c>
      <c r="H24757" s="18">
        <v>28656</v>
      </c>
      <c r="I24757" s="18">
        <v>28656</v>
      </c>
      <c r="J24757" s="18">
        <v>38901</v>
      </c>
      <c r="K24757">
        <v>3</v>
      </c>
      <c r="L24757" t="s">
        <v>21855</v>
      </c>
    </row>
    <row r="24758" spans="1:12" x14ac:dyDescent="0.35">
      <c r="A24758" t="s">
        <v>21834</v>
      </c>
      <c r="B24758">
        <v>470071</v>
      </c>
      <c r="C24758" t="s">
        <v>4233</v>
      </c>
      <c r="D24758" t="s">
        <v>21855</v>
      </c>
      <c r="E24758" s="18">
        <v>26361</v>
      </c>
      <c r="F24758" s="18"/>
      <c r="G24758">
        <v>1</v>
      </c>
      <c r="H24758" s="18">
        <v>29068</v>
      </c>
      <c r="I24758" s="18">
        <v>29068</v>
      </c>
      <c r="J24758" s="18">
        <v>42403</v>
      </c>
      <c r="K24758">
        <v>3</v>
      </c>
      <c r="L24758" t="s">
        <v>21855</v>
      </c>
    </row>
    <row r="24759" spans="1:12" x14ac:dyDescent="0.35">
      <c r="A24759" t="s">
        <v>21834</v>
      </c>
      <c r="B24759">
        <v>470072</v>
      </c>
      <c r="C24759" t="s">
        <v>18995</v>
      </c>
      <c r="D24759" t="s">
        <v>21855</v>
      </c>
      <c r="E24759" s="18">
        <v>26361</v>
      </c>
      <c r="F24759" s="18">
        <v>27194</v>
      </c>
      <c r="G24759">
        <v>5</v>
      </c>
      <c r="H24759" s="18">
        <v>29467</v>
      </c>
      <c r="I24759" s="18">
        <v>29467</v>
      </c>
      <c r="J24759" s="18">
        <v>42403</v>
      </c>
      <c r="K24759">
        <v>3</v>
      </c>
      <c r="L24759" t="s">
        <v>21855</v>
      </c>
    </row>
    <row r="24760" spans="1:12" x14ac:dyDescent="0.35">
      <c r="A24760" t="s">
        <v>21834</v>
      </c>
      <c r="B24760">
        <v>470075</v>
      </c>
      <c r="C24760" t="s">
        <v>18996</v>
      </c>
      <c r="D24760" t="s">
        <v>21855</v>
      </c>
      <c r="E24760" s="18">
        <v>28251</v>
      </c>
      <c r="F24760" s="18">
        <v>27894</v>
      </c>
      <c r="G24760">
        <v>5</v>
      </c>
      <c r="H24760" s="18">
        <v>37777</v>
      </c>
      <c r="I24760" s="18">
        <v>31656</v>
      </c>
      <c r="J24760" s="18">
        <v>42403</v>
      </c>
      <c r="K24760">
        <v>3</v>
      </c>
      <c r="L24760" t="s">
        <v>21855</v>
      </c>
    </row>
    <row r="24761" spans="1:12" x14ac:dyDescent="0.35">
      <c r="A24761" t="s">
        <v>21834</v>
      </c>
      <c r="B24761">
        <v>470076</v>
      </c>
      <c r="C24761" t="s">
        <v>18997</v>
      </c>
      <c r="D24761" t="s">
        <v>21855</v>
      </c>
      <c r="E24761" s="18">
        <v>26975</v>
      </c>
      <c r="F24761" s="18"/>
      <c r="G24761">
        <v>1</v>
      </c>
      <c r="H24761" s="18">
        <v>28929</v>
      </c>
      <c r="I24761" s="18">
        <v>28929</v>
      </c>
      <c r="J24761" s="18">
        <v>42403</v>
      </c>
      <c r="K24761">
        <v>3</v>
      </c>
      <c r="L24761" t="s">
        <v>21855</v>
      </c>
    </row>
    <row r="24762" spans="1:12" x14ac:dyDescent="0.35">
      <c r="A24762" t="s">
        <v>21834</v>
      </c>
      <c r="B24762">
        <v>470078</v>
      </c>
      <c r="C24762" t="s">
        <v>18998</v>
      </c>
      <c r="D24762" t="s">
        <v>21855</v>
      </c>
      <c r="E24762" s="18">
        <v>28391</v>
      </c>
      <c r="F24762" s="18">
        <v>27194</v>
      </c>
      <c r="G24762">
        <v>4</v>
      </c>
      <c r="H24762" s="18">
        <v>29034</v>
      </c>
      <c r="I24762" s="18">
        <v>37567</v>
      </c>
      <c r="J24762" s="18">
        <v>42403</v>
      </c>
      <c r="K24762">
        <v>3</v>
      </c>
      <c r="L24762" t="s">
        <v>21855</v>
      </c>
    </row>
    <row r="24763" spans="1:12" x14ac:dyDescent="0.35">
      <c r="A24763" t="s">
        <v>21834</v>
      </c>
      <c r="B24763">
        <v>470080</v>
      </c>
      <c r="C24763" t="s">
        <v>18999</v>
      </c>
      <c r="D24763" t="s">
        <v>21855</v>
      </c>
      <c r="E24763" s="18">
        <v>27585</v>
      </c>
      <c r="F24763" s="18">
        <v>27061</v>
      </c>
      <c r="G24763">
        <v>5</v>
      </c>
      <c r="H24763" s="18">
        <v>31580</v>
      </c>
      <c r="I24763" s="18">
        <v>31580</v>
      </c>
      <c r="J24763" s="18">
        <v>40347</v>
      </c>
      <c r="K24763">
        <v>6</v>
      </c>
      <c r="L24763" t="s">
        <v>21855</v>
      </c>
    </row>
    <row r="24764" spans="1:12" x14ac:dyDescent="0.35">
      <c r="A24764" t="s">
        <v>21834</v>
      </c>
      <c r="B24764">
        <v>470081</v>
      </c>
      <c r="C24764" t="s">
        <v>11109</v>
      </c>
      <c r="D24764" t="s">
        <v>21855</v>
      </c>
      <c r="E24764" s="18">
        <v>31296</v>
      </c>
      <c r="F24764" s="18">
        <v>28076</v>
      </c>
      <c r="G24764">
        <v>5</v>
      </c>
      <c r="H24764" s="18">
        <v>32008</v>
      </c>
      <c r="I24764" s="18">
        <v>32008</v>
      </c>
      <c r="J24764" s="18">
        <v>39353</v>
      </c>
      <c r="K24764">
        <v>6</v>
      </c>
      <c r="L24764" t="s">
        <v>21855</v>
      </c>
    </row>
    <row r="24765" spans="1:12" x14ac:dyDescent="0.35">
      <c r="A24765" t="s">
        <v>21834</v>
      </c>
      <c r="B24765">
        <v>470082</v>
      </c>
      <c r="C24765" t="s">
        <v>5429</v>
      </c>
      <c r="D24765" t="s">
        <v>21855</v>
      </c>
      <c r="E24765" s="18">
        <v>27866</v>
      </c>
      <c r="F24765" s="18">
        <v>28622</v>
      </c>
      <c r="G24765">
        <v>5</v>
      </c>
      <c r="H24765" s="18">
        <v>31656</v>
      </c>
      <c r="I24765" s="18">
        <v>31656</v>
      </c>
      <c r="J24765" s="18">
        <v>38884</v>
      </c>
      <c r="K24765">
        <v>3</v>
      </c>
      <c r="L24765" t="s">
        <v>21855</v>
      </c>
    </row>
    <row r="24766" spans="1:12" x14ac:dyDescent="0.35">
      <c r="A24766" t="s">
        <v>21834</v>
      </c>
      <c r="B24766">
        <v>470083</v>
      </c>
      <c r="C24766" t="s">
        <v>6271</v>
      </c>
      <c r="D24766" t="s">
        <v>21855</v>
      </c>
      <c r="E24766" s="18">
        <v>33479</v>
      </c>
      <c r="F24766" s="18">
        <v>27194</v>
      </c>
      <c r="G24766">
        <v>5</v>
      </c>
      <c r="H24766" s="18">
        <v>34486</v>
      </c>
      <c r="I24766" s="18">
        <v>34486</v>
      </c>
      <c r="J24766" s="18">
        <v>38884</v>
      </c>
      <c r="K24766">
        <v>3</v>
      </c>
      <c r="L24766" t="s">
        <v>21855</v>
      </c>
    </row>
    <row r="24767" spans="1:12" x14ac:dyDescent="0.35">
      <c r="A24767" t="s">
        <v>21834</v>
      </c>
      <c r="B24767">
        <v>470084</v>
      </c>
      <c r="C24767" t="s">
        <v>3456</v>
      </c>
      <c r="D24767" t="s">
        <v>21855</v>
      </c>
      <c r="E24767">
        <v>27463</v>
      </c>
      <c r="F24767" s="18">
        <v>27096</v>
      </c>
      <c r="G24767">
        <v>5</v>
      </c>
      <c r="H24767" s="18">
        <v>31596</v>
      </c>
      <c r="I24767" s="18">
        <v>31596</v>
      </c>
      <c r="J24767" s="18">
        <v>38884</v>
      </c>
      <c r="K24767">
        <v>3</v>
      </c>
      <c r="L24767" t="s">
        <v>21855</v>
      </c>
    </row>
    <row r="24768" spans="1:12" x14ac:dyDescent="0.35">
      <c r="A24768" t="s">
        <v>21834</v>
      </c>
      <c r="B24768">
        <v>470085</v>
      </c>
      <c r="C24768" t="s">
        <v>19000</v>
      </c>
      <c r="D24768" t="s">
        <v>21855</v>
      </c>
      <c r="E24768" s="18">
        <v>32122</v>
      </c>
      <c r="F24768" s="18">
        <v>28419</v>
      </c>
      <c r="G24768">
        <v>5</v>
      </c>
      <c r="H24768" s="18">
        <v>33315</v>
      </c>
      <c r="I24768" s="18">
        <v>33315</v>
      </c>
      <c r="J24768" s="18">
        <v>38901</v>
      </c>
      <c r="K24768">
        <v>3</v>
      </c>
      <c r="L24768" t="s">
        <v>21855</v>
      </c>
    </row>
    <row r="24769" spans="1:12" x14ac:dyDescent="0.35">
      <c r="A24769" t="s">
        <v>21834</v>
      </c>
      <c r="B24769">
        <v>470086</v>
      </c>
      <c r="C24769" t="s">
        <v>11357</v>
      </c>
      <c r="D24769" t="s">
        <v>21855</v>
      </c>
      <c r="E24769" s="18">
        <v>27649</v>
      </c>
      <c r="F24769" s="18">
        <v>27075</v>
      </c>
      <c r="G24769">
        <v>5</v>
      </c>
      <c r="H24769" s="18">
        <v>31566</v>
      </c>
      <c r="I24769" s="18">
        <v>31566</v>
      </c>
      <c r="J24769" s="18">
        <v>38901</v>
      </c>
      <c r="K24769">
        <v>3</v>
      </c>
      <c r="L24769" t="s">
        <v>21855</v>
      </c>
    </row>
    <row r="24770" spans="1:12" x14ac:dyDescent="0.35">
      <c r="A24770" t="s">
        <v>21834</v>
      </c>
      <c r="B24770">
        <v>470087</v>
      </c>
      <c r="C24770" t="s">
        <v>6949</v>
      </c>
      <c r="D24770" t="s">
        <v>21855</v>
      </c>
      <c r="E24770" s="18">
        <v>27240</v>
      </c>
      <c r="F24770" s="18">
        <v>27152</v>
      </c>
      <c r="G24770">
        <v>5</v>
      </c>
      <c r="H24770" s="18">
        <v>32206</v>
      </c>
      <c r="I24770" s="18">
        <v>32206</v>
      </c>
      <c r="J24770" s="18">
        <v>39554</v>
      </c>
      <c r="K24770">
        <v>3</v>
      </c>
      <c r="L24770" t="s">
        <v>21855</v>
      </c>
    </row>
    <row r="24771" spans="1:12" x14ac:dyDescent="0.35">
      <c r="A24771" t="s">
        <v>21834</v>
      </c>
      <c r="B24771">
        <v>470088</v>
      </c>
      <c r="C24771" t="s">
        <v>4820</v>
      </c>
      <c r="D24771" t="s">
        <v>21855</v>
      </c>
      <c r="E24771" s="18"/>
      <c r="F24771" s="18">
        <v>27383</v>
      </c>
      <c r="G24771">
        <v>5</v>
      </c>
      <c r="H24771" s="18">
        <v>33010</v>
      </c>
      <c r="I24771" s="18">
        <v>28482</v>
      </c>
      <c r="J24771" s="18">
        <v>39554</v>
      </c>
      <c r="K24771">
        <v>3</v>
      </c>
      <c r="L24771" t="s">
        <v>21855</v>
      </c>
    </row>
    <row r="24772" spans="1:12" x14ac:dyDescent="0.35">
      <c r="A24772" t="s">
        <v>21834</v>
      </c>
      <c r="B24772">
        <v>470089</v>
      </c>
      <c r="C24772" t="s">
        <v>3482</v>
      </c>
      <c r="D24772" t="s">
        <v>21855</v>
      </c>
      <c r="E24772" s="18">
        <v>27451</v>
      </c>
      <c r="F24772" s="18">
        <v>27194</v>
      </c>
      <c r="G24772">
        <v>5</v>
      </c>
      <c r="H24772" s="18">
        <v>32388</v>
      </c>
      <c r="I24772" s="18">
        <v>28041</v>
      </c>
      <c r="J24772" s="18">
        <v>39554</v>
      </c>
      <c r="K24772">
        <v>3</v>
      </c>
      <c r="L24772" t="s">
        <v>21855</v>
      </c>
    </row>
    <row r="24773" spans="1:12" x14ac:dyDescent="0.35">
      <c r="A24773" t="s">
        <v>21834</v>
      </c>
      <c r="B24773">
        <v>470090</v>
      </c>
      <c r="C24773" t="s">
        <v>849</v>
      </c>
      <c r="D24773" t="s">
        <v>21855</v>
      </c>
      <c r="E24773" s="18">
        <v>27446</v>
      </c>
      <c r="F24773" s="18">
        <v>27061</v>
      </c>
      <c r="G24773">
        <v>5</v>
      </c>
      <c r="H24773" s="18">
        <v>30502</v>
      </c>
      <c r="I24773" s="18">
        <v>30502</v>
      </c>
      <c r="J24773" s="18">
        <v>39353</v>
      </c>
      <c r="K24773">
        <v>3</v>
      </c>
      <c r="L24773" t="s">
        <v>21855</v>
      </c>
    </row>
    <row r="24774" spans="1:12" x14ac:dyDescent="0.35">
      <c r="A24774" t="s">
        <v>21834</v>
      </c>
      <c r="B24774">
        <v>470091</v>
      </c>
      <c r="C24774" t="s">
        <v>19001</v>
      </c>
      <c r="D24774" t="s">
        <v>21855</v>
      </c>
      <c r="E24774" s="18">
        <v>31148</v>
      </c>
      <c r="F24774" s="18">
        <v>28846</v>
      </c>
      <c r="G24774">
        <v>5</v>
      </c>
      <c r="H24774" s="18">
        <v>31656</v>
      </c>
      <c r="I24774" s="18">
        <v>31656</v>
      </c>
      <c r="J24774" s="18">
        <v>39664</v>
      </c>
      <c r="K24774">
        <v>6</v>
      </c>
      <c r="L24774" t="s">
        <v>21855</v>
      </c>
    </row>
    <row r="24775" spans="1:12" x14ac:dyDescent="0.35">
      <c r="A24775" t="s">
        <v>21834</v>
      </c>
      <c r="B24775">
        <v>470092</v>
      </c>
      <c r="C24775" t="s">
        <v>6261</v>
      </c>
      <c r="D24775" t="s">
        <v>21855</v>
      </c>
      <c r="E24775" s="18">
        <v>27486</v>
      </c>
      <c r="F24775" s="18">
        <v>27061</v>
      </c>
      <c r="G24775">
        <v>5</v>
      </c>
      <c r="H24775" s="18">
        <v>31793</v>
      </c>
      <c r="I24775" s="18">
        <v>31793</v>
      </c>
      <c r="J24775" s="18">
        <v>39664</v>
      </c>
      <c r="K24775">
        <v>3</v>
      </c>
      <c r="L24775" t="s">
        <v>21855</v>
      </c>
    </row>
    <row r="24776" spans="1:12" x14ac:dyDescent="0.35">
      <c r="A24776" t="s">
        <v>21834</v>
      </c>
      <c r="B24776">
        <v>470093</v>
      </c>
      <c r="C24776" t="s">
        <v>6244</v>
      </c>
      <c r="D24776" t="s">
        <v>21855</v>
      </c>
      <c r="E24776" s="18">
        <v>27212</v>
      </c>
      <c r="F24776" s="18">
        <v>27187</v>
      </c>
      <c r="G24776">
        <v>5</v>
      </c>
      <c r="H24776" s="18">
        <v>30179</v>
      </c>
      <c r="I24776" s="18">
        <v>30179</v>
      </c>
      <c r="J24776" s="18">
        <v>40450</v>
      </c>
      <c r="K24776">
        <v>3</v>
      </c>
      <c r="L24776" t="s">
        <v>21855</v>
      </c>
    </row>
    <row r="24777" spans="1:12" x14ac:dyDescent="0.35">
      <c r="A24777" t="s">
        <v>21834</v>
      </c>
      <c r="B24777">
        <v>470094</v>
      </c>
      <c r="C24777" t="s">
        <v>19002</v>
      </c>
      <c r="D24777" t="s">
        <v>21855</v>
      </c>
      <c r="E24777" s="18">
        <v>28600</v>
      </c>
      <c r="F24777" s="18">
        <v>28111</v>
      </c>
      <c r="G24777">
        <v>5</v>
      </c>
      <c r="H24777" s="18">
        <v>30930</v>
      </c>
      <c r="I24777" s="18">
        <v>30930</v>
      </c>
      <c r="J24777" s="18">
        <v>39694</v>
      </c>
      <c r="K24777">
        <v>6</v>
      </c>
      <c r="L24777" t="s">
        <v>21855</v>
      </c>
    </row>
    <row r="24778" spans="1:12" x14ac:dyDescent="0.35">
      <c r="A24778" t="s">
        <v>21834</v>
      </c>
      <c r="B24778">
        <v>470095</v>
      </c>
      <c r="C24778" t="s">
        <v>677</v>
      </c>
      <c r="D24778" t="s">
        <v>21855</v>
      </c>
      <c r="E24778">
        <v>27173</v>
      </c>
      <c r="F24778" s="18">
        <v>27075</v>
      </c>
      <c r="G24778">
        <v>5</v>
      </c>
      <c r="H24778">
        <v>31475</v>
      </c>
      <c r="I24778" s="18">
        <v>31475</v>
      </c>
      <c r="J24778" s="18">
        <v>40081</v>
      </c>
      <c r="K24778">
        <v>3</v>
      </c>
      <c r="L24778" t="s">
        <v>21855</v>
      </c>
    </row>
    <row r="24779" spans="1:12" x14ac:dyDescent="0.35">
      <c r="A24779" t="s">
        <v>21834</v>
      </c>
      <c r="B24779">
        <v>470096</v>
      </c>
      <c r="C24779" t="s">
        <v>19003</v>
      </c>
      <c r="D24779" t="s">
        <v>21855</v>
      </c>
      <c r="E24779" s="18">
        <v>27485</v>
      </c>
      <c r="F24779" s="18">
        <v>27201</v>
      </c>
      <c r="G24779">
        <v>5</v>
      </c>
      <c r="H24779" s="18">
        <v>31532</v>
      </c>
      <c r="I24779" s="18">
        <v>31532</v>
      </c>
      <c r="J24779" s="18">
        <v>40287</v>
      </c>
      <c r="K24779">
        <v>3</v>
      </c>
      <c r="L24779" t="s">
        <v>21855</v>
      </c>
    </row>
    <row r="24780" spans="1:12" x14ac:dyDescent="0.35">
      <c r="A24780" t="s">
        <v>21834</v>
      </c>
      <c r="B24780">
        <v>470097</v>
      </c>
      <c r="C24780" t="s">
        <v>3337</v>
      </c>
      <c r="D24780" t="s">
        <v>21855</v>
      </c>
      <c r="E24780" s="18">
        <v>30039</v>
      </c>
      <c r="F24780" s="18">
        <v>28370</v>
      </c>
      <c r="G24780">
        <v>5</v>
      </c>
      <c r="H24780" s="18">
        <v>33179</v>
      </c>
      <c r="I24780" s="18">
        <v>33179</v>
      </c>
      <c r="J24780" s="18">
        <v>39798</v>
      </c>
      <c r="K24780">
        <v>3</v>
      </c>
      <c r="L24780" t="s">
        <v>21855</v>
      </c>
    </row>
    <row r="24781" spans="1:12" x14ac:dyDescent="0.35">
      <c r="A24781" t="s">
        <v>21834</v>
      </c>
      <c r="B24781">
        <v>470100</v>
      </c>
      <c r="C24781" t="s">
        <v>8096</v>
      </c>
      <c r="D24781" t="s">
        <v>21855</v>
      </c>
      <c r="E24781" s="18">
        <v>27417</v>
      </c>
      <c r="F24781" s="18">
        <v>27166</v>
      </c>
      <c r="G24781">
        <v>5</v>
      </c>
      <c r="H24781" s="18">
        <v>31916</v>
      </c>
      <c r="I24781" s="18">
        <v>31916</v>
      </c>
      <c r="J24781" s="18">
        <v>39353</v>
      </c>
      <c r="K24781">
        <v>3</v>
      </c>
      <c r="L24781" t="s">
        <v>21855</v>
      </c>
    </row>
    <row r="24782" spans="1:12" x14ac:dyDescent="0.35">
      <c r="A24782" t="s">
        <v>21834</v>
      </c>
      <c r="B24782">
        <v>470101</v>
      </c>
      <c r="C24782" t="s">
        <v>19004</v>
      </c>
      <c r="D24782" t="s">
        <v>21855</v>
      </c>
      <c r="E24782" s="18"/>
      <c r="F24782" s="18">
        <v>27194</v>
      </c>
      <c r="G24782">
        <v>5</v>
      </c>
      <c r="H24782" s="18"/>
      <c r="I24782" s="18">
        <v>32493</v>
      </c>
      <c r="J24782" s="18">
        <v>39815</v>
      </c>
      <c r="K24782">
        <v>3</v>
      </c>
      <c r="L24782" t="s">
        <v>21855</v>
      </c>
    </row>
    <row r="24783" spans="1:12" x14ac:dyDescent="0.35">
      <c r="A24783" t="s">
        <v>21834</v>
      </c>
      <c r="B24783">
        <v>470103</v>
      </c>
      <c r="C24783" t="s">
        <v>4545</v>
      </c>
      <c r="D24783" t="s">
        <v>21855</v>
      </c>
      <c r="E24783" s="18">
        <v>36124</v>
      </c>
      <c r="F24783">
        <v>28895</v>
      </c>
      <c r="G24783">
        <v>2</v>
      </c>
      <c r="H24783" s="18">
        <v>38504</v>
      </c>
      <c r="I24783" s="18">
        <v>38504</v>
      </c>
      <c r="J24783" s="18">
        <v>40198</v>
      </c>
      <c r="K24783">
        <v>6</v>
      </c>
      <c r="L24783" t="s">
        <v>21855</v>
      </c>
    </row>
    <row r="24784" spans="1:12" x14ac:dyDescent="0.35">
      <c r="A24784" t="s">
        <v>21834</v>
      </c>
      <c r="B24784">
        <v>470104</v>
      </c>
      <c r="C24784" t="s">
        <v>1140</v>
      </c>
      <c r="D24784" t="s">
        <v>21855</v>
      </c>
      <c r="E24784" s="18">
        <v>33392</v>
      </c>
      <c r="F24784" s="18">
        <v>28426</v>
      </c>
      <c r="G24784">
        <v>5</v>
      </c>
      <c r="H24784" s="18">
        <v>33878</v>
      </c>
      <c r="I24784" s="18">
        <v>33878</v>
      </c>
      <c r="J24784" s="18">
        <v>42692</v>
      </c>
      <c r="K24784">
        <v>3</v>
      </c>
      <c r="L24784" t="s">
        <v>21855</v>
      </c>
    </row>
    <row r="24785" spans="1:12" x14ac:dyDescent="0.35">
      <c r="A24785" t="s">
        <v>21834</v>
      </c>
      <c r="B24785">
        <v>470105</v>
      </c>
      <c r="C24785" t="s">
        <v>924</v>
      </c>
      <c r="D24785" t="s">
        <v>21855</v>
      </c>
      <c r="E24785" s="18">
        <v>27271</v>
      </c>
      <c r="F24785" s="18">
        <v>27089</v>
      </c>
      <c r="G24785">
        <v>5</v>
      </c>
      <c r="H24785" s="18">
        <v>32190</v>
      </c>
      <c r="I24785" s="18">
        <v>32190</v>
      </c>
      <c r="J24785" s="18">
        <v>39344</v>
      </c>
      <c r="K24785">
        <v>3</v>
      </c>
      <c r="L24785" t="s">
        <v>21855</v>
      </c>
    </row>
    <row r="24786" spans="1:12" x14ac:dyDescent="0.35">
      <c r="A24786" t="s">
        <v>21834</v>
      </c>
      <c r="B24786">
        <v>470106</v>
      </c>
      <c r="C24786" t="s">
        <v>133</v>
      </c>
      <c r="D24786" t="s">
        <v>21855</v>
      </c>
      <c r="E24786" s="18">
        <v>27477</v>
      </c>
      <c r="F24786" s="18">
        <v>27075</v>
      </c>
      <c r="G24786">
        <v>5</v>
      </c>
      <c r="H24786" s="18">
        <v>31684</v>
      </c>
      <c r="I24786" s="18">
        <v>31684</v>
      </c>
      <c r="J24786" s="18">
        <v>39344</v>
      </c>
      <c r="K24786">
        <v>6</v>
      </c>
      <c r="L24786" t="s">
        <v>21855</v>
      </c>
    </row>
    <row r="24787" spans="1:12" x14ac:dyDescent="0.35">
      <c r="A24787" t="s">
        <v>21834</v>
      </c>
      <c r="B24787">
        <v>470107</v>
      </c>
      <c r="C24787" t="s">
        <v>19005</v>
      </c>
      <c r="D24787" t="s">
        <v>21855</v>
      </c>
      <c r="E24787" s="18">
        <v>26814</v>
      </c>
      <c r="F24787" s="18"/>
      <c r="G24787">
        <v>1</v>
      </c>
      <c r="H24787" s="18">
        <v>28717</v>
      </c>
      <c r="I24787" s="18">
        <v>28717</v>
      </c>
      <c r="J24787" s="18">
        <v>39218</v>
      </c>
      <c r="K24787">
        <v>3</v>
      </c>
      <c r="L24787" t="s">
        <v>21855</v>
      </c>
    </row>
    <row r="24788" spans="1:12" x14ac:dyDescent="0.35">
      <c r="A24788" t="s">
        <v>21834</v>
      </c>
      <c r="B24788">
        <v>470110</v>
      </c>
      <c r="C24788" t="s">
        <v>19006</v>
      </c>
      <c r="D24788" t="s">
        <v>21855</v>
      </c>
      <c r="E24788" s="18">
        <v>27015</v>
      </c>
      <c r="F24788" s="18">
        <v>27061</v>
      </c>
      <c r="G24788">
        <v>5</v>
      </c>
      <c r="H24788" s="18">
        <v>28583</v>
      </c>
      <c r="I24788" s="18">
        <v>28583</v>
      </c>
      <c r="J24788" s="18">
        <v>39218</v>
      </c>
      <c r="K24788">
        <v>3</v>
      </c>
      <c r="L24788" t="s">
        <v>21855</v>
      </c>
    </row>
    <row r="24789" spans="1:12" x14ac:dyDescent="0.35">
      <c r="A24789" t="s">
        <v>21834</v>
      </c>
      <c r="B24789">
        <v>470111</v>
      </c>
      <c r="C24789" t="s">
        <v>19007</v>
      </c>
      <c r="D24789" t="s">
        <v>21855</v>
      </c>
      <c r="E24789" s="18">
        <v>27505</v>
      </c>
      <c r="F24789" s="18">
        <v>27187</v>
      </c>
      <c r="G24789">
        <v>5</v>
      </c>
      <c r="H24789" s="18">
        <v>32248</v>
      </c>
      <c r="I24789" s="18">
        <v>32248</v>
      </c>
      <c r="J24789" s="18">
        <v>40470</v>
      </c>
      <c r="K24789">
        <v>3</v>
      </c>
      <c r="L24789" t="s">
        <v>21855</v>
      </c>
    </row>
    <row r="24790" spans="1:12" x14ac:dyDescent="0.35">
      <c r="A24790" t="s">
        <v>21834</v>
      </c>
      <c r="B24790">
        <v>470112</v>
      </c>
      <c r="C24790" t="s">
        <v>340</v>
      </c>
      <c r="D24790" t="s">
        <v>21855</v>
      </c>
      <c r="E24790">
        <v>27142</v>
      </c>
      <c r="F24790" s="18">
        <v>27411</v>
      </c>
      <c r="G24790">
        <v>5</v>
      </c>
      <c r="H24790" s="18">
        <v>30502</v>
      </c>
      <c r="I24790" s="18">
        <v>30502</v>
      </c>
      <c r="J24790" s="18">
        <v>40028</v>
      </c>
      <c r="K24790">
        <v>3</v>
      </c>
      <c r="L24790" t="s">
        <v>21855</v>
      </c>
    </row>
    <row r="24791" spans="1:12" x14ac:dyDescent="0.35">
      <c r="A24791" t="s">
        <v>21834</v>
      </c>
      <c r="B24791">
        <v>470113</v>
      </c>
      <c r="C24791" t="s">
        <v>229</v>
      </c>
      <c r="D24791" t="s">
        <v>21855</v>
      </c>
      <c r="E24791" s="18">
        <v>27137</v>
      </c>
      <c r="F24791" s="18">
        <v>27334</v>
      </c>
      <c r="G24791">
        <v>5</v>
      </c>
      <c r="H24791" s="18">
        <v>30502</v>
      </c>
      <c r="I24791" s="18">
        <v>30502</v>
      </c>
      <c r="J24791" s="18">
        <v>40028</v>
      </c>
      <c r="K24791">
        <v>3</v>
      </c>
      <c r="L24791" t="s">
        <v>21855</v>
      </c>
    </row>
    <row r="24792" spans="1:12" x14ac:dyDescent="0.35">
      <c r="A24792" t="s">
        <v>21834</v>
      </c>
      <c r="B24792">
        <v>470114</v>
      </c>
      <c r="C24792" t="s">
        <v>350</v>
      </c>
      <c r="D24792" t="s">
        <v>21855</v>
      </c>
      <c r="E24792">
        <v>26960</v>
      </c>
      <c r="F24792" s="18">
        <v>28426</v>
      </c>
      <c r="G24792">
        <v>5</v>
      </c>
      <c r="H24792" s="18">
        <v>29356</v>
      </c>
      <c r="I24792" s="18">
        <v>29356</v>
      </c>
      <c r="J24792" s="18">
        <v>40914</v>
      </c>
      <c r="K24792">
        <v>3</v>
      </c>
      <c r="L24792" t="s">
        <v>21855</v>
      </c>
    </row>
    <row r="24793" spans="1:12" x14ac:dyDescent="0.35">
      <c r="A24793" t="s">
        <v>21834</v>
      </c>
      <c r="B24793">
        <v>470116</v>
      </c>
      <c r="C24793" t="s">
        <v>19008</v>
      </c>
      <c r="D24793" t="s">
        <v>21855</v>
      </c>
      <c r="E24793" s="18">
        <v>27576</v>
      </c>
      <c r="F24793" s="18">
        <v>27194</v>
      </c>
      <c r="G24793">
        <v>5</v>
      </c>
      <c r="H24793" s="18">
        <v>31916</v>
      </c>
      <c r="I24793" s="18">
        <v>31916</v>
      </c>
      <c r="J24793" s="18">
        <v>40914</v>
      </c>
      <c r="K24793">
        <v>3</v>
      </c>
      <c r="L24793" t="s">
        <v>21855</v>
      </c>
    </row>
    <row r="24794" spans="1:12" x14ac:dyDescent="0.35">
      <c r="A24794" t="s">
        <v>21834</v>
      </c>
      <c r="B24794">
        <v>470118</v>
      </c>
      <c r="C24794" t="s">
        <v>19009</v>
      </c>
      <c r="D24794" t="s">
        <v>21855</v>
      </c>
      <c r="E24794" s="18"/>
      <c r="F24794" s="18">
        <v>27075</v>
      </c>
      <c r="G24794">
        <v>5</v>
      </c>
      <c r="H24794" s="18">
        <v>40004</v>
      </c>
      <c r="I24794" s="18">
        <v>39848</v>
      </c>
      <c r="J24794" s="18">
        <v>40914</v>
      </c>
      <c r="K24794">
        <v>3</v>
      </c>
      <c r="L24794" t="s">
        <v>21855</v>
      </c>
    </row>
    <row r="24795" spans="1:12" x14ac:dyDescent="0.35">
      <c r="A24795" t="s">
        <v>21834</v>
      </c>
      <c r="B24795">
        <v>470119</v>
      </c>
      <c r="C24795" t="s">
        <v>10581</v>
      </c>
      <c r="D24795" t="s">
        <v>21855</v>
      </c>
      <c r="E24795" s="18">
        <v>29748</v>
      </c>
      <c r="F24795" s="18">
        <v>28888</v>
      </c>
      <c r="G24795">
        <v>5</v>
      </c>
      <c r="H24795" s="18">
        <v>32190</v>
      </c>
      <c r="I24795" s="18">
        <v>32190</v>
      </c>
      <c r="J24795" s="18">
        <v>39353</v>
      </c>
      <c r="K24795">
        <v>3</v>
      </c>
      <c r="L24795" t="s">
        <v>21855</v>
      </c>
    </row>
    <row r="24796" spans="1:12" x14ac:dyDescent="0.35">
      <c r="A24796" t="s">
        <v>21834</v>
      </c>
      <c r="B24796">
        <v>470120</v>
      </c>
      <c r="C24796" t="s">
        <v>12159</v>
      </c>
      <c r="D24796" t="s">
        <v>21855</v>
      </c>
      <c r="F24796" s="18">
        <v>27194</v>
      </c>
      <c r="G24796">
        <v>5</v>
      </c>
      <c r="H24796" s="18">
        <v>37421</v>
      </c>
      <c r="I24796" s="18">
        <v>32190</v>
      </c>
      <c r="J24796" s="18">
        <v>39353</v>
      </c>
      <c r="K24796">
        <v>3</v>
      </c>
      <c r="L24796" t="s">
        <v>21855</v>
      </c>
    </row>
    <row r="24797" spans="1:12" x14ac:dyDescent="0.35">
      <c r="A24797" t="s">
        <v>21834</v>
      </c>
      <c r="B24797">
        <v>470121</v>
      </c>
      <c r="C24797" t="s">
        <v>6902</v>
      </c>
      <c r="D24797" t="s">
        <v>21855</v>
      </c>
      <c r="E24797" s="18">
        <v>29963</v>
      </c>
      <c r="F24797" s="18">
        <v>27089</v>
      </c>
      <c r="G24797">
        <v>5</v>
      </c>
      <c r="H24797" s="18">
        <v>32190</v>
      </c>
      <c r="I24797" s="18">
        <v>29434</v>
      </c>
      <c r="J24797" s="18">
        <v>39353</v>
      </c>
      <c r="K24797">
        <v>3</v>
      </c>
      <c r="L24797" t="s">
        <v>21855</v>
      </c>
    </row>
    <row r="24798" spans="1:12" x14ac:dyDescent="0.35">
      <c r="A24798" t="s">
        <v>21834</v>
      </c>
      <c r="B24798">
        <v>470123</v>
      </c>
      <c r="C24798" t="s">
        <v>19010</v>
      </c>
      <c r="D24798" t="s">
        <v>21855</v>
      </c>
      <c r="E24798">
        <v>31380</v>
      </c>
      <c r="F24798" s="18">
        <v>28461</v>
      </c>
      <c r="G24798">
        <v>5</v>
      </c>
      <c r="H24798" s="18">
        <v>32815</v>
      </c>
      <c r="I24798" s="18">
        <v>32815</v>
      </c>
      <c r="J24798" s="18">
        <v>39937</v>
      </c>
      <c r="K24798">
        <v>3</v>
      </c>
      <c r="L24798" t="s">
        <v>21855</v>
      </c>
    </row>
    <row r="24799" spans="1:12" x14ac:dyDescent="0.35">
      <c r="A24799" t="s">
        <v>21834</v>
      </c>
      <c r="B24799">
        <v>470125</v>
      </c>
      <c r="C24799" t="s">
        <v>4277</v>
      </c>
      <c r="D24799" t="s">
        <v>21855</v>
      </c>
      <c r="E24799">
        <v>26942</v>
      </c>
      <c r="F24799" s="18">
        <v>27075</v>
      </c>
      <c r="G24799">
        <v>5</v>
      </c>
      <c r="H24799" s="18">
        <v>32190</v>
      </c>
      <c r="I24799" s="18">
        <v>32190</v>
      </c>
      <c r="J24799" s="18">
        <v>39188</v>
      </c>
      <c r="K24799">
        <v>3</v>
      </c>
      <c r="L24799" t="s">
        <v>21855</v>
      </c>
    </row>
    <row r="24800" spans="1:12" x14ac:dyDescent="0.35">
      <c r="A24800" t="s">
        <v>21834</v>
      </c>
      <c r="B24800">
        <v>470126</v>
      </c>
      <c r="C24800" t="s">
        <v>19011</v>
      </c>
      <c r="D24800" t="s">
        <v>21855</v>
      </c>
      <c r="F24800" s="18">
        <v>28307</v>
      </c>
      <c r="G24800">
        <v>5</v>
      </c>
      <c r="H24800" s="18">
        <v>41101</v>
      </c>
      <c r="I24800" s="18">
        <v>33485</v>
      </c>
      <c r="J24800" s="18">
        <v>39937</v>
      </c>
      <c r="K24800">
        <v>3</v>
      </c>
      <c r="L24800" t="s">
        <v>21855</v>
      </c>
    </row>
    <row r="24801" spans="1:12" x14ac:dyDescent="0.35">
      <c r="A24801" t="s">
        <v>21834</v>
      </c>
      <c r="B24801">
        <v>470127</v>
      </c>
      <c r="C24801" t="s">
        <v>19012</v>
      </c>
      <c r="D24801" t="s">
        <v>21855</v>
      </c>
      <c r="E24801" s="18">
        <v>31579</v>
      </c>
      <c r="F24801" s="18">
        <v>28419</v>
      </c>
      <c r="G24801">
        <v>5</v>
      </c>
      <c r="H24801" s="18">
        <v>32325</v>
      </c>
      <c r="I24801" s="18">
        <v>32325</v>
      </c>
      <c r="J24801" s="18">
        <v>39784</v>
      </c>
      <c r="K24801">
        <v>3</v>
      </c>
      <c r="L24801" t="s">
        <v>21855</v>
      </c>
    </row>
    <row r="24802" spans="1:12" x14ac:dyDescent="0.35">
      <c r="A24802" t="s">
        <v>21834</v>
      </c>
      <c r="B24802">
        <v>470128</v>
      </c>
      <c r="C24802" t="s">
        <v>19013</v>
      </c>
      <c r="D24802" t="s">
        <v>21855</v>
      </c>
      <c r="E24802" s="18"/>
      <c r="F24802" s="18">
        <v>27208</v>
      </c>
      <c r="G24802">
        <v>3</v>
      </c>
      <c r="H24802" s="18">
        <v>39778</v>
      </c>
      <c r="I24802" s="18">
        <v>39784</v>
      </c>
      <c r="J24802" s="18">
        <v>39784</v>
      </c>
      <c r="K24802">
        <v>6</v>
      </c>
      <c r="L24802" t="s">
        <v>21855</v>
      </c>
    </row>
    <row r="24803" spans="1:12" x14ac:dyDescent="0.35">
      <c r="A24803" t="s">
        <v>21834</v>
      </c>
      <c r="B24803">
        <v>470129</v>
      </c>
      <c r="C24803" t="s">
        <v>19014</v>
      </c>
      <c r="D24803" t="s">
        <v>21855</v>
      </c>
      <c r="F24803" s="18">
        <v>27278</v>
      </c>
      <c r="G24803">
        <v>5</v>
      </c>
      <c r="H24803" s="18">
        <v>41985</v>
      </c>
      <c r="I24803" s="18">
        <v>39784</v>
      </c>
      <c r="J24803" s="18">
        <v>39784</v>
      </c>
      <c r="K24803">
        <v>6</v>
      </c>
      <c r="L24803" t="s">
        <v>21855</v>
      </c>
    </row>
    <row r="24804" spans="1:12" x14ac:dyDescent="0.35">
      <c r="A24804" t="s">
        <v>21834</v>
      </c>
      <c r="B24804">
        <v>470130</v>
      </c>
      <c r="C24804" t="s">
        <v>19015</v>
      </c>
      <c r="D24804" t="s">
        <v>21855</v>
      </c>
      <c r="E24804" s="18"/>
      <c r="F24804" s="18">
        <v>27943</v>
      </c>
      <c r="G24804">
        <v>5</v>
      </c>
      <c r="H24804" s="18">
        <v>40745</v>
      </c>
      <c r="I24804" s="18">
        <v>39784</v>
      </c>
      <c r="J24804" s="18">
        <v>39784</v>
      </c>
      <c r="K24804">
        <v>6</v>
      </c>
      <c r="L24804" t="s">
        <v>21855</v>
      </c>
    </row>
    <row r="24805" spans="1:12" x14ac:dyDescent="0.35">
      <c r="A24805" t="s">
        <v>21834</v>
      </c>
      <c r="B24805">
        <v>470131</v>
      </c>
      <c r="C24805" t="s">
        <v>19016</v>
      </c>
      <c r="D24805" t="s">
        <v>21855</v>
      </c>
      <c r="E24805" s="18">
        <v>37454</v>
      </c>
      <c r="F24805" s="18">
        <v>27362</v>
      </c>
      <c r="G24805">
        <v>5</v>
      </c>
      <c r="H24805" s="18">
        <v>38657</v>
      </c>
      <c r="I24805" s="18">
        <v>38657</v>
      </c>
      <c r="J24805" s="18">
        <v>39784</v>
      </c>
      <c r="K24805">
        <v>7</v>
      </c>
      <c r="L24805" t="s">
        <v>21855</v>
      </c>
    </row>
    <row r="24806" spans="1:12" x14ac:dyDescent="0.35">
      <c r="A24806" t="s">
        <v>21834</v>
      </c>
      <c r="B24806">
        <v>470132</v>
      </c>
      <c r="C24806" t="s">
        <v>19017</v>
      </c>
      <c r="D24806" t="s">
        <v>21855</v>
      </c>
      <c r="E24806" s="18">
        <v>27439</v>
      </c>
      <c r="F24806" s="18">
        <v>27124</v>
      </c>
      <c r="G24806">
        <v>5</v>
      </c>
      <c r="H24806" s="18">
        <v>31932</v>
      </c>
      <c r="I24806" s="18">
        <v>31932</v>
      </c>
      <c r="J24806" s="18">
        <v>39784</v>
      </c>
      <c r="K24806">
        <v>3</v>
      </c>
      <c r="L24806" t="s">
        <v>21855</v>
      </c>
    </row>
    <row r="24807" spans="1:12" x14ac:dyDescent="0.35">
      <c r="A24807" t="s">
        <v>21834</v>
      </c>
      <c r="B24807">
        <v>470133</v>
      </c>
      <c r="C24807" t="s">
        <v>19018</v>
      </c>
      <c r="D24807" t="s">
        <v>21855</v>
      </c>
      <c r="E24807" s="18"/>
      <c r="F24807" s="18">
        <v>28461</v>
      </c>
      <c r="G24807">
        <v>5</v>
      </c>
      <c r="H24807" s="18">
        <v>40374</v>
      </c>
      <c r="I24807" s="18">
        <v>33193</v>
      </c>
      <c r="J24807" s="18">
        <v>40438</v>
      </c>
      <c r="K24807">
        <v>3</v>
      </c>
      <c r="L24807" t="s">
        <v>21855</v>
      </c>
    </row>
    <row r="24808" spans="1:12" x14ac:dyDescent="0.35">
      <c r="A24808" t="s">
        <v>21834</v>
      </c>
      <c r="B24808">
        <v>470134</v>
      </c>
      <c r="C24808" t="s">
        <v>11795</v>
      </c>
      <c r="D24808" t="s">
        <v>21855</v>
      </c>
      <c r="E24808" s="18">
        <v>27480</v>
      </c>
      <c r="F24808" s="18">
        <v>27194</v>
      </c>
      <c r="G24808">
        <v>5</v>
      </c>
      <c r="H24808" s="18">
        <v>31566</v>
      </c>
      <c r="I24808" s="18">
        <v>31566</v>
      </c>
      <c r="J24808" s="18">
        <v>40438</v>
      </c>
      <c r="K24808">
        <v>3</v>
      </c>
      <c r="L24808" t="s">
        <v>21855</v>
      </c>
    </row>
    <row r="24809" spans="1:12" x14ac:dyDescent="0.35">
      <c r="A24809" t="s">
        <v>21834</v>
      </c>
      <c r="B24809">
        <v>470135</v>
      </c>
      <c r="C24809" t="s">
        <v>2786</v>
      </c>
      <c r="D24809" t="s">
        <v>21855</v>
      </c>
      <c r="E24809" s="18">
        <v>27173</v>
      </c>
      <c r="F24809" s="18">
        <v>27075</v>
      </c>
      <c r="G24809">
        <v>5</v>
      </c>
      <c r="H24809" s="18">
        <v>31489</v>
      </c>
      <c r="I24809" s="18">
        <v>31489</v>
      </c>
      <c r="J24809" s="18">
        <v>40212</v>
      </c>
      <c r="K24809">
        <v>3</v>
      </c>
      <c r="L24809" t="s">
        <v>21855</v>
      </c>
    </row>
    <row r="24810" spans="1:12" x14ac:dyDescent="0.35">
      <c r="A24810" t="s">
        <v>21834</v>
      </c>
      <c r="B24810">
        <v>470136</v>
      </c>
      <c r="C24810" t="s">
        <v>465</v>
      </c>
      <c r="D24810" t="s">
        <v>21855</v>
      </c>
      <c r="E24810" s="18">
        <v>27639</v>
      </c>
      <c r="F24810" s="18">
        <v>27271</v>
      </c>
      <c r="G24810">
        <v>5</v>
      </c>
      <c r="H24810" s="18">
        <v>30848</v>
      </c>
      <c r="I24810" s="18">
        <v>30848</v>
      </c>
      <c r="J24810" s="18">
        <v>39525</v>
      </c>
      <c r="K24810">
        <v>3</v>
      </c>
      <c r="L24810" t="s">
        <v>21855</v>
      </c>
    </row>
    <row r="24811" spans="1:12" x14ac:dyDescent="0.35">
      <c r="A24811" t="s">
        <v>21834</v>
      </c>
      <c r="B24811">
        <v>470137</v>
      </c>
      <c r="C24811" t="s">
        <v>829</v>
      </c>
      <c r="D24811" t="s">
        <v>21855</v>
      </c>
      <c r="E24811" s="18">
        <v>27606</v>
      </c>
      <c r="F24811" s="18">
        <v>27278</v>
      </c>
      <c r="G24811">
        <v>5</v>
      </c>
      <c r="H24811" s="18">
        <v>30848</v>
      </c>
      <c r="I24811" s="18">
        <v>30848</v>
      </c>
      <c r="J24811" s="18">
        <v>39525</v>
      </c>
      <c r="K24811">
        <v>3</v>
      </c>
      <c r="L24811" t="s">
        <v>21855</v>
      </c>
    </row>
    <row r="24812" spans="1:12" x14ac:dyDescent="0.35">
      <c r="A24812" t="s">
        <v>21834</v>
      </c>
      <c r="B24812">
        <v>470138</v>
      </c>
      <c r="C24812" t="s">
        <v>19019</v>
      </c>
      <c r="D24812" t="s">
        <v>21855</v>
      </c>
      <c r="E24812" s="18">
        <v>27163</v>
      </c>
      <c r="F24812" s="18">
        <v>27096</v>
      </c>
      <c r="G24812">
        <v>5</v>
      </c>
      <c r="H24812" s="18">
        <v>31684</v>
      </c>
      <c r="I24812" s="18">
        <v>31684</v>
      </c>
      <c r="J24812" s="18">
        <v>40450</v>
      </c>
      <c r="K24812">
        <v>3</v>
      </c>
      <c r="L24812" t="s">
        <v>21855</v>
      </c>
    </row>
    <row r="24813" spans="1:12" x14ac:dyDescent="0.35">
      <c r="A24813" t="s">
        <v>21834</v>
      </c>
      <c r="B24813">
        <v>470139</v>
      </c>
      <c r="C24813" t="s">
        <v>3354</v>
      </c>
      <c r="D24813" t="s">
        <v>21855</v>
      </c>
      <c r="E24813" s="18">
        <v>30105</v>
      </c>
      <c r="F24813" s="18">
        <v>27411</v>
      </c>
      <c r="G24813">
        <v>5</v>
      </c>
      <c r="H24813" s="18">
        <v>31837</v>
      </c>
      <c r="I24813" s="18">
        <v>31837</v>
      </c>
      <c r="J24813" s="18">
        <v>39251</v>
      </c>
      <c r="K24813">
        <v>3</v>
      </c>
      <c r="L24813" t="s">
        <v>21855</v>
      </c>
    </row>
    <row r="24814" spans="1:12" x14ac:dyDescent="0.35">
      <c r="A24814" t="s">
        <v>21834</v>
      </c>
      <c r="B24814">
        <v>470140</v>
      </c>
      <c r="C24814" t="s">
        <v>1674</v>
      </c>
      <c r="D24814" t="s">
        <v>21855</v>
      </c>
      <c r="E24814" s="18">
        <v>27228</v>
      </c>
      <c r="F24814" s="18">
        <v>27061</v>
      </c>
      <c r="G24814">
        <v>5</v>
      </c>
      <c r="H24814" s="18">
        <v>31684</v>
      </c>
      <c r="I24814" s="18">
        <v>31684</v>
      </c>
      <c r="J24814" s="18">
        <v>39251</v>
      </c>
      <c r="K24814">
        <v>3</v>
      </c>
      <c r="L24814" t="s">
        <v>21855</v>
      </c>
    </row>
    <row r="24815" spans="1:12" x14ac:dyDescent="0.35">
      <c r="A24815" t="s">
        <v>21834</v>
      </c>
      <c r="B24815">
        <v>470142</v>
      </c>
      <c r="C24815" t="s">
        <v>1367</v>
      </c>
      <c r="D24815" t="s">
        <v>21855</v>
      </c>
      <c r="E24815">
        <v>27327</v>
      </c>
      <c r="F24815" s="18">
        <v>27187</v>
      </c>
      <c r="G24815">
        <v>5</v>
      </c>
      <c r="H24815" s="18">
        <v>29711</v>
      </c>
      <c r="I24815" s="18">
        <v>29711</v>
      </c>
      <c r="J24815" s="18">
        <v>39757</v>
      </c>
      <c r="K24815">
        <v>3</v>
      </c>
      <c r="L24815" t="s">
        <v>21855</v>
      </c>
    </row>
    <row r="24816" spans="1:12" x14ac:dyDescent="0.35">
      <c r="A24816" t="s">
        <v>21834</v>
      </c>
      <c r="B24816">
        <v>470143</v>
      </c>
      <c r="C24816" t="s">
        <v>384</v>
      </c>
      <c r="D24816" t="s">
        <v>21855</v>
      </c>
      <c r="E24816" s="18">
        <v>27430</v>
      </c>
      <c r="F24816" s="18">
        <v>27173</v>
      </c>
      <c r="G24816">
        <v>5</v>
      </c>
      <c r="H24816" s="18">
        <v>31566</v>
      </c>
      <c r="I24816" s="18">
        <v>31566</v>
      </c>
      <c r="J24816" s="18">
        <v>39951</v>
      </c>
      <c r="K24816">
        <v>6</v>
      </c>
      <c r="L24816" t="s">
        <v>21855</v>
      </c>
    </row>
    <row r="24817" spans="1:12" x14ac:dyDescent="0.35">
      <c r="A24817" t="s">
        <v>21834</v>
      </c>
      <c r="B24817">
        <v>470144</v>
      </c>
      <c r="C24817" t="s">
        <v>879</v>
      </c>
      <c r="D24817" t="s">
        <v>21856</v>
      </c>
      <c r="E24817" s="18">
        <v>36382</v>
      </c>
      <c r="F24817" s="18">
        <v>28846</v>
      </c>
      <c r="G24817">
        <v>5</v>
      </c>
      <c r="H24817" s="18">
        <v>38504</v>
      </c>
      <c r="I24817" s="18">
        <v>38504</v>
      </c>
      <c r="J24817" s="18">
        <v>40450</v>
      </c>
      <c r="K24817">
        <v>3</v>
      </c>
      <c r="L24817" t="s">
        <v>21855</v>
      </c>
    </row>
    <row r="24818" spans="1:12" x14ac:dyDescent="0.35">
      <c r="A24818" t="s">
        <v>21834</v>
      </c>
      <c r="B24818">
        <v>470145</v>
      </c>
      <c r="C24818" t="s">
        <v>6162</v>
      </c>
      <c r="D24818" t="s">
        <v>21855</v>
      </c>
      <c r="E24818" s="18">
        <v>27667</v>
      </c>
      <c r="F24818" s="18">
        <v>27194</v>
      </c>
      <c r="G24818">
        <v>5</v>
      </c>
      <c r="H24818" s="18">
        <v>31629</v>
      </c>
      <c r="I24818" s="18">
        <v>31629</v>
      </c>
      <c r="J24818" s="18">
        <v>40450</v>
      </c>
      <c r="K24818">
        <v>6</v>
      </c>
      <c r="L24818" t="s">
        <v>21855</v>
      </c>
    </row>
    <row r="24819" spans="1:12" x14ac:dyDescent="0.35">
      <c r="A24819" t="s">
        <v>21834</v>
      </c>
      <c r="B24819">
        <v>470146</v>
      </c>
      <c r="C24819" t="s">
        <v>19020</v>
      </c>
      <c r="D24819" t="s">
        <v>21855</v>
      </c>
      <c r="E24819" s="18"/>
      <c r="F24819" s="18">
        <v>28503</v>
      </c>
      <c r="G24819">
        <v>5</v>
      </c>
      <c r="H24819" s="18">
        <v>41128</v>
      </c>
      <c r="I24819" s="18">
        <v>40450</v>
      </c>
      <c r="J24819" s="18">
        <v>40450</v>
      </c>
      <c r="K24819">
        <v>6</v>
      </c>
      <c r="L24819" t="s">
        <v>21855</v>
      </c>
    </row>
    <row r="24820" spans="1:12" x14ac:dyDescent="0.35">
      <c r="A24820" t="s">
        <v>21834</v>
      </c>
      <c r="B24820">
        <v>470147</v>
      </c>
      <c r="C24820" t="s">
        <v>19021</v>
      </c>
      <c r="D24820" t="s">
        <v>21855</v>
      </c>
      <c r="E24820" s="18">
        <v>27802</v>
      </c>
      <c r="F24820" s="18">
        <v>27201</v>
      </c>
      <c r="G24820">
        <v>5</v>
      </c>
      <c r="H24820" s="18">
        <v>31596</v>
      </c>
      <c r="I24820" s="18">
        <v>31596</v>
      </c>
      <c r="J24820" s="18">
        <v>40424</v>
      </c>
      <c r="K24820">
        <v>6</v>
      </c>
      <c r="L24820" t="s">
        <v>21855</v>
      </c>
    </row>
    <row r="24821" spans="1:12" x14ac:dyDescent="0.35">
      <c r="A24821" t="s">
        <v>21834</v>
      </c>
      <c r="B24821">
        <v>470148</v>
      </c>
      <c r="C24821" t="s">
        <v>903</v>
      </c>
      <c r="D24821" t="s">
        <v>21855</v>
      </c>
      <c r="E24821" s="18">
        <v>27541</v>
      </c>
      <c r="F24821" s="18">
        <v>27341</v>
      </c>
      <c r="G24821">
        <v>5</v>
      </c>
      <c r="H24821" s="18">
        <v>31596</v>
      </c>
      <c r="I24821" s="18">
        <v>31596</v>
      </c>
      <c r="J24821" s="18">
        <v>39951</v>
      </c>
      <c r="K24821">
        <v>6</v>
      </c>
      <c r="L24821" t="s">
        <v>21855</v>
      </c>
    </row>
    <row r="24822" spans="1:12" x14ac:dyDescent="0.35">
      <c r="A24822" t="s">
        <v>21834</v>
      </c>
      <c r="B24822">
        <v>470149</v>
      </c>
      <c r="C24822" t="s">
        <v>2628</v>
      </c>
      <c r="D24822" t="s">
        <v>21855</v>
      </c>
      <c r="E24822" s="18">
        <v>35669</v>
      </c>
      <c r="F24822" s="18">
        <v>27285</v>
      </c>
      <c r="G24822">
        <v>5</v>
      </c>
      <c r="H24822" s="18">
        <v>36100</v>
      </c>
      <c r="I24822" s="18">
        <v>36100</v>
      </c>
      <c r="J24822" s="18">
        <v>39218</v>
      </c>
      <c r="K24822">
        <v>3</v>
      </c>
      <c r="L24822" t="s">
        <v>21855</v>
      </c>
    </row>
    <row r="24823" spans="1:12" x14ac:dyDescent="0.35">
      <c r="A24823" t="s">
        <v>21834</v>
      </c>
      <c r="B24823">
        <v>470150</v>
      </c>
      <c r="C24823" t="s">
        <v>19022</v>
      </c>
      <c r="D24823" t="s">
        <v>21855</v>
      </c>
      <c r="E24823" s="18">
        <v>27235</v>
      </c>
      <c r="F24823" s="18">
        <v>27173</v>
      </c>
      <c r="G24823">
        <v>5</v>
      </c>
      <c r="H24823" s="18">
        <v>31643</v>
      </c>
      <c r="I24823" s="18">
        <v>31643</v>
      </c>
      <c r="J24823" s="18">
        <v>39218</v>
      </c>
      <c r="K24823">
        <v>6</v>
      </c>
      <c r="L24823" t="s">
        <v>21856</v>
      </c>
    </row>
    <row r="24824" spans="1:12" x14ac:dyDescent="0.35">
      <c r="A24824" t="s">
        <v>21834</v>
      </c>
      <c r="B24824">
        <v>470151</v>
      </c>
      <c r="C24824" t="s">
        <v>19023</v>
      </c>
      <c r="D24824" t="s">
        <v>21856</v>
      </c>
      <c r="E24824" s="18">
        <v>33301</v>
      </c>
      <c r="F24824" s="18">
        <v>27173</v>
      </c>
      <c r="G24824">
        <v>5</v>
      </c>
      <c r="H24824" s="18">
        <v>33485</v>
      </c>
      <c r="I24824" s="18">
        <v>33485</v>
      </c>
      <c r="J24824" s="18">
        <v>39757</v>
      </c>
      <c r="K24824">
        <v>3</v>
      </c>
      <c r="L24824" t="s">
        <v>21855</v>
      </c>
    </row>
    <row r="24825" spans="1:12" x14ac:dyDescent="0.35">
      <c r="A24825" t="s">
        <v>21834</v>
      </c>
      <c r="B24825">
        <v>470152</v>
      </c>
      <c r="C24825" t="s">
        <v>3987</v>
      </c>
      <c r="D24825" t="s">
        <v>21855</v>
      </c>
      <c r="E24825">
        <v>27673</v>
      </c>
      <c r="F24825" s="18">
        <v>27089</v>
      </c>
      <c r="G24825">
        <v>5</v>
      </c>
      <c r="H24825" s="18">
        <v>31264</v>
      </c>
      <c r="I24825" s="18">
        <v>32693</v>
      </c>
      <c r="J24825" s="18">
        <v>39757</v>
      </c>
      <c r="K24825">
        <v>3</v>
      </c>
      <c r="L24825" t="s">
        <v>21855</v>
      </c>
    </row>
    <row r="24826" spans="1:12" x14ac:dyDescent="0.35">
      <c r="A24826" t="s">
        <v>21834</v>
      </c>
      <c r="B24826">
        <v>470153</v>
      </c>
      <c r="C24826" t="s">
        <v>454</v>
      </c>
      <c r="D24826" t="s">
        <v>21855</v>
      </c>
      <c r="E24826">
        <v>27584</v>
      </c>
      <c r="F24826" s="18">
        <v>27096</v>
      </c>
      <c r="G24826">
        <v>5</v>
      </c>
      <c r="H24826" s="18">
        <v>31916</v>
      </c>
      <c r="I24826" s="18">
        <v>32479</v>
      </c>
      <c r="J24826" s="18">
        <v>39757</v>
      </c>
      <c r="K24826">
        <v>3</v>
      </c>
      <c r="L24826" t="s">
        <v>21855</v>
      </c>
    </row>
    <row r="24827" spans="1:12" x14ac:dyDescent="0.35">
      <c r="A24827" t="s">
        <v>21834</v>
      </c>
      <c r="B24827">
        <v>470158</v>
      </c>
      <c r="C24827" t="s">
        <v>19024</v>
      </c>
      <c r="D24827" t="s">
        <v>21855</v>
      </c>
      <c r="E24827">
        <v>30099</v>
      </c>
      <c r="F24827" s="18">
        <v>28496</v>
      </c>
      <c r="G24827">
        <v>5</v>
      </c>
      <c r="H24827" s="18">
        <v>30848</v>
      </c>
      <c r="I24827" s="18">
        <v>30848</v>
      </c>
      <c r="J24827" s="18">
        <v>39554</v>
      </c>
      <c r="K24827">
        <v>3</v>
      </c>
      <c r="L24827" t="s">
        <v>21855</v>
      </c>
    </row>
    <row r="24828" spans="1:12" x14ac:dyDescent="0.35">
      <c r="A24828" t="s">
        <v>21834</v>
      </c>
      <c r="B24828">
        <v>470159</v>
      </c>
      <c r="C24828" t="s">
        <v>10353</v>
      </c>
      <c r="D24828" t="s">
        <v>21855</v>
      </c>
      <c r="E24828" s="18">
        <v>37951</v>
      </c>
      <c r="F24828" s="18">
        <v>27348</v>
      </c>
      <c r="G24828">
        <v>5</v>
      </c>
      <c r="H24828" s="18">
        <v>38504</v>
      </c>
      <c r="I24828" s="18">
        <v>38504</v>
      </c>
      <c r="J24828" s="18">
        <v>39554</v>
      </c>
      <c r="K24828">
        <v>6</v>
      </c>
      <c r="L24828" t="s">
        <v>21855</v>
      </c>
    </row>
    <row r="24829" spans="1:12" x14ac:dyDescent="0.35">
      <c r="A24829" t="s">
        <v>21834</v>
      </c>
      <c r="B24829">
        <v>470160</v>
      </c>
      <c r="C24829" t="s">
        <v>19025</v>
      </c>
      <c r="D24829" t="s">
        <v>21855</v>
      </c>
      <c r="E24829" s="18"/>
      <c r="F24829" s="18">
        <v>27418</v>
      </c>
      <c r="G24829">
        <v>4</v>
      </c>
      <c r="H24829" s="18">
        <v>39644</v>
      </c>
      <c r="I24829" s="18">
        <v>39554</v>
      </c>
      <c r="J24829" s="18">
        <v>39554</v>
      </c>
      <c r="K24829">
        <v>2</v>
      </c>
      <c r="L24829" t="s">
        <v>21855</v>
      </c>
    </row>
    <row r="24830" spans="1:12" x14ac:dyDescent="0.35">
      <c r="A24830" t="s">
        <v>21834</v>
      </c>
      <c r="B24830">
        <v>470161</v>
      </c>
      <c r="C24830" t="s">
        <v>1030</v>
      </c>
      <c r="D24830" t="s">
        <v>21855</v>
      </c>
      <c r="E24830" s="18"/>
      <c r="F24830" s="18">
        <v>27929</v>
      </c>
      <c r="G24830">
        <v>4</v>
      </c>
      <c r="H24830" s="18">
        <v>40417</v>
      </c>
      <c r="I24830" s="18">
        <v>39554</v>
      </c>
      <c r="J24830" s="18">
        <v>39554</v>
      </c>
      <c r="K24830">
        <v>2</v>
      </c>
      <c r="L24830" t="s">
        <v>21855</v>
      </c>
    </row>
    <row r="24831" spans="1:12" x14ac:dyDescent="0.35">
      <c r="A24831" t="s">
        <v>21834</v>
      </c>
      <c r="B24831">
        <v>470162</v>
      </c>
      <c r="C24831" t="s">
        <v>19026</v>
      </c>
      <c r="D24831" t="s">
        <v>21855</v>
      </c>
      <c r="E24831" s="18"/>
      <c r="F24831" s="18">
        <v>27929</v>
      </c>
      <c r="G24831">
        <v>4</v>
      </c>
      <c r="H24831" s="18">
        <v>39885</v>
      </c>
      <c r="I24831" s="18">
        <v>39554</v>
      </c>
      <c r="J24831" s="18">
        <v>42830</v>
      </c>
      <c r="K24831">
        <v>10</v>
      </c>
      <c r="L24831" t="s">
        <v>21855</v>
      </c>
    </row>
    <row r="24832" spans="1:12" x14ac:dyDescent="0.35">
      <c r="A24832" t="s">
        <v>21834</v>
      </c>
      <c r="B24832">
        <v>470163</v>
      </c>
      <c r="C24832" t="s">
        <v>2427</v>
      </c>
      <c r="D24832" t="s">
        <v>21855</v>
      </c>
      <c r="E24832" s="18">
        <v>27529</v>
      </c>
      <c r="F24832" s="18">
        <v>27194</v>
      </c>
      <c r="G24832">
        <v>5</v>
      </c>
      <c r="H24832" s="18">
        <v>30589</v>
      </c>
      <c r="I24832" s="18">
        <v>30589</v>
      </c>
      <c r="J24832" s="18">
        <v>39554</v>
      </c>
      <c r="K24832">
        <v>3</v>
      </c>
      <c r="L24832" t="s">
        <v>21855</v>
      </c>
    </row>
    <row r="24833" spans="1:12" x14ac:dyDescent="0.35">
      <c r="A24833" t="s">
        <v>21834</v>
      </c>
      <c r="B24833">
        <v>470165</v>
      </c>
      <c r="C24833" t="s">
        <v>19027</v>
      </c>
      <c r="D24833" t="s">
        <v>21855</v>
      </c>
      <c r="E24833" s="18">
        <v>27424</v>
      </c>
      <c r="F24833" s="18">
        <v>28636</v>
      </c>
      <c r="G24833">
        <v>5</v>
      </c>
      <c r="H24833" s="18">
        <v>30848</v>
      </c>
      <c r="I24833" s="18">
        <v>30848</v>
      </c>
      <c r="J24833" s="18">
        <v>39737</v>
      </c>
      <c r="K24833">
        <v>3</v>
      </c>
      <c r="L24833" t="s">
        <v>21855</v>
      </c>
    </row>
    <row r="24834" spans="1:12" x14ac:dyDescent="0.35">
      <c r="A24834" t="s">
        <v>21834</v>
      </c>
      <c r="B24834">
        <v>470166</v>
      </c>
      <c r="C24834" t="s">
        <v>19028</v>
      </c>
      <c r="D24834" t="s">
        <v>21855</v>
      </c>
      <c r="E24834" s="18">
        <v>29075</v>
      </c>
      <c r="F24834" s="18">
        <v>27264</v>
      </c>
      <c r="G24834">
        <v>5</v>
      </c>
      <c r="H24834" s="18">
        <v>31580</v>
      </c>
      <c r="I24834" s="18">
        <v>31580</v>
      </c>
      <c r="J24834" s="18">
        <v>39087</v>
      </c>
      <c r="K24834">
        <v>3</v>
      </c>
      <c r="L24834" t="s">
        <v>21855</v>
      </c>
    </row>
    <row r="24835" spans="1:12" x14ac:dyDescent="0.35">
      <c r="A24835" t="s">
        <v>21834</v>
      </c>
      <c r="B24835">
        <v>470167</v>
      </c>
      <c r="C24835" t="s">
        <v>19029</v>
      </c>
      <c r="D24835" t="s">
        <v>21855</v>
      </c>
      <c r="E24835">
        <v>27645</v>
      </c>
      <c r="F24835" s="18">
        <v>27208</v>
      </c>
      <c r="G24835">
        <v>5</v>
      </c>
      <c r="H24835" s="18">
        <v>30848</v>
      </c>
      <c r="I24835" s="18">
        <v>30848</v>
      </c>
      <c r="J24835" s="18">
        <v>39737</v>
      </c>
      <c r="K24835">
        <v>3</v>
      </c>
      <c r="L24835" t="s">
        <v>21855</v>
      </c>
    </row>
    <row r="24836" spans="1:12" x14ac:dyDescent="0.35">
      <c r="A24836" t="s">
        <v>21834</v>
      </c>
      <c r="B24836">
        <v>470168</v>
      </c>
      <c r="C24836" t="s">
        <v>19030</v>
      </c>
      <c r="D24836" t="s">
        <v>21855</v>
      </c>
      <c r="E24836">
        <v>27171</v>
      </c>
      <c r="F24836">
        <v>27187</v>
      </c>
      <c r="G24836">
        <v>5</v>
      </c>
      <c r="H24836">
        <v>30515</v>
      </c>
      <c r="I24836">
        <v>30515</v>
      </c>
      <c r="J24836">
        <v>39087</v>
      </c>
      <c r="K24836">
        <v>3</v>
      </c>
      <c r="L24836" t="s">
        <v>21855</v>
      </c>
    </row>
    <row r="24837" spans="1:12" x14ac:dyDescent="0.35">
      <c r="A24837" t="s">
        <v>21834</v>
      </c>
      <c r="B24837">
        <v>470169</v>
      </c>
      <c r="C24837" t="s">
        <v>2375</v>
      </c>
      <c r="D24837" t="s">
        <v>21855</v>
      </c>
      <c r="E24837" s="18">
        <v>27340</v>
      </c>
      <c r="F24837" s="18">
        <v>27180</v>
      </c>
      <c r="G24837">
        <v>5</v>
      </c>
      <c r="H24837" s="18">
        <v>30391</v>
      </c>
      <c r="I24837" s="18">
        <v>30391</v>
      </c>
      <c r="J24837" s="18">
        <v>39737</v>
      </c>
      <c r="K24837">
        <v>3</v>
      </c>
      <c r="L24837" t="s">
        <v>21855</v>
      </c>
    </row>
    <row r="24838" spans="1:12" x14ac:dyDescent="0.35">
      <c r="A24838" t="s">
        <v>21834</v>
      </c>
      <c r="B24838">
        <v>470170</v>
      </c>
      <c r="C24838" t="s">
        <v>19031</v>
      </c>
      <c r="D24838" t="s">
        <v>21855</v>
      </c>
      <c r="E24838" s="18">
        <v>27569</v>
      </c>
      <c r="F24838" s="18">
        <v>27194</v>
      </c>
      <c r="G24838">
        <v>5</v>
      </c>
      <c r="H24838" s="18">
        <v>31580</v>
      </c>
      <c r="I24838" s="18">
        <v>31580</v>
      </c>
      <c r="J24838" s="18">
        <v>39353</v>
      </c>
      <c r="K24838">
        <v>6</v>
      </c>
      <c r="L24838" t="s">
        <v>21855</v>
      </c>
    </row>
    <row r="24839" spans="1:12" x14ac:dyDescent="0.35">
      <c r="A24839" t="s">
        <v>21834</v>
      </c>
      <c r="B24839">
        <v>470171</v>
      </c>
      <c r="C24839" t="s">
        <v>19032</v>
      </c>
      <c r="D24839" t="s">
        <v>21855</v>
      </c>
      <c r="E24839" s="18"/>
      <c r="F24839" s="18">
        <v>28419</v>
      </c>
      <c r="G24839">
        <v>5</v>
      </c>
      <c r="H24839" s="18">
        <v>40948</v>
      </c>
      <c r="I24839" s="18">
        <v>40333</v>
      </c>
      <c r="J24839" s="18">
        <v>40333</v>
      </c>
      <c r="K24839">
        <v>2</v>
      </c>
      <c r="L24839" t="s">
        <v>21855</v>
      </c>
    </row>
    <row r="24840" spans="1:12" x14ac:dyDescent="0.35">
      <c r="A24840" t="s">
        <v>21834</v>
      </c>
      <c r="B24840">
        <v>470172</v>
      </c>
      <c r="C24840" t="s">
        <v>11874</v>
      </c>
      <c r="D24840" t="s">
        <v>21855</v>
      </c>
      <c r="E24840" s="18"/>
      <c r="F24840" s="18"/>
      <c r="G24840">
        <v>0</v>
      </c>
      <c r="H24840" s="18"/>
      <c r="I24840" s="18"/>
      <c r="J24840" s="18"/>
      <c r="K24840">
        <v>0</v>
      </c>
      <c r="L24840" t="s">
        <v>21855</v>
      </c>
    </row>
    <row r="24841" spans="1:12" x14ac:dyDescent="0.35">
      <c r="A24841" t="s">
        <v>21834</v>
      </c>
      <c r="B24841">
        <v>470175</v>
      </c>
      <c r="C24841" t="s">
        <v>6504</v>
      </c>
      <c r="D24841" t="s">
        <v>21855</v>
      </c>
      <c r="E24841">
        <v>27026</v>
      </c>
      <c r="F24841">
        <v>27082</v>
      </c>
      <c r="G24841">
        <v>5</v>
      </c>
      <c r="H24841">
        <v>29752</v>
      </c>
      <c r="I24841" s="18">
        <v>29752</v>
      </c>
      <c r="J24841" s="18">
        <v>41311</v>
      </c>
      <c r="K24841">
        <v>3</v>
      </c>
      <c r="L24841" t="s">
        <v>21855</v>
      </c>
    </row>
    <row r="24842" spans="1:12" x14ac:dyDescent="0.35">
      <c r="A24842" t="s">
        <v>21834</v>
      </c>
      <c r="B24842">
        <v>470176</v>
      </c>
      <c r="C24842" t="s">
        <v>782</v>
      </c>
      <c r="D24842" t="s">
        <v>21855</v>
      </c>
      <c r="E24842">
        <v>27151</v>
      </c>
      <c r="F24842" s="18">
        <v>27243</v>
      </c>
      <c r="G24842">
        <v>5</v>
      </c>
      <c r="H24842" s="18">
        <v>29494</v>
      </c>
      <c r="I24842" s="18">
        <v>29494</v>
      </c>
      <c r="J24842" s="18">
        <v>40450</v>
      </c>
      <c r="K24842">
        <v>3</v>
      </c>
      <c r="L24842" t="s">
        <v>21855</v>
      </c>
    </row>
    <row r="24843" spans="1:12" x14ac:dyDescent="0.35">
      <c r="A24843" t="s">
        <v>21834</v>
      </c>
      <c r="B24843">
        <v>470177</v>
      </c>
      <c r="C24843" t="s">
        <v>8910</v>
      </c>
      <c r="D24843" t="s">
        <v>21855</v>
      </c>
      <c r="E24843" s="18">
        <v>27264</v>
      </c>
      <c r="F24843" s="18">
        <v>27264</v>
      </c>
      <c r="G24843">
        <v>5</v>
      </c>
      <c r="H24843" s="18">
        <v>30286</v>
      </c>
      <c r="I24843" s="18">
        <v>30286</v>
      </c>
      <c r="J24843" s="18">
        <v>41311</v>
      </c>
      <c r="K24843">
        <v>3</v>
      </c>
      <c r="L24843" t="s">
        <v>21855</v>
      </c>
    </row>
    <row r="24844" spans="1:12" x14ac:dyDescent="0.35">
      <c r="A24844" t="s">
        <v>21834</v>
      </c>
      <c r="B24844">
        <v>470178</v>
      </c>
      <c r="C24844" t="s">
        <v>19033</v>
      </c>
      <c r="D24844" t="s">
        <v>21855</v>
      </c>
      <c r="E24844" s="18">
        <v>27334</v>
      </c>
      <c r="F24844" s="18">
        <v>27180</v>
      </c>
      <c r="G24844">
        <v>5</v>
      </c>
      <c r="H24844" s="18">
        <v>29661</v>
      </c>
      <c r="I24844" s="18">
        <v>29661</v>
      </c>
      <c r="J24844" s="18">
        <v>41311</v>
      </c>
      <c r="K24844">
        <v>3</v>
      </c>
      <c r="L24844" t="s">
        <v>21855</v>
      </c>
    </row>
    <row r="24845" spans="1:12" x14ac:dyDescent="0.35">
      <c r="A24845" t="s">
        <v>21834</v>
      </c>
      <c r="B24845">
        <v>470179</v>
      </c>
      <c r="C24845" t="s">
        <v>19034</v>
      </c>
      <c r="D24845" t="s">
        <v>21855</v>
      </c>
      <c r="E24845" s="18"/>
      <c r="F24845" s="18"/>
      <c r="G24845">
        <v>1</v>
      </c>
      <c r="H24845" s="18"/>
      <c r="I24845" s="18">
        <v>34670</v>
      </c>
      <c r="J24845" s="18">
        <v>34670</v>
      </c>
      <c r="K24845">
        <v>2</v>
      </c>
      <c r="L24845" t="s">
        <v>21855</v>
      </c>
    </row>
    <row r="24846" spans="1:12" x14ac:dyDescent="0.35">
      <c r="A24846" t="s">
        <v>21834</v>
      </c>
      <c r="B24846">
        <v>470180</v>
      </c>
      <c r="C24846" t="s">
        <v>3219</v>
      </c>
      <c r="D24846" t="s">
        <v>21855</v>
      </c>
      <c r="E24846" s="18"/>
      <c r="F24846" s="18">
        <v>27285</v>
      </c>
      <c r="G24846">
        <v>5</v>
      </c>
      <c r="H24846" s="18">
        <v>40499</v>
      </c>
      <c r="I24846" s="18">
        <v>40470</v>
      </c>
      <c r="J24846" s="18">
        <v>40470</v>
      </c>
      <c r="K24846">
        <v>2</v>
      </c>
      <c r="L24846" t="s">
        <v>21855</v>
      </c>
    </row>
    <row r="24847" spans="1:12" x14ac:dyDescent="0.35">
      <c r="A24847" t="s">
        <v>21834</v>
      </c>
      <c r="B24847">
        <v>470181</v>
      </c>
      <c r="C24847" t="s">
        <v>11453</v>
      </c>
      <c r="D24847" t="s">
        <v>21855</v>
      </c>
      <c r="E24847" s="18">
        <v>28920</v>
      </c>
      <c r="F24847" s="18">
        <v>28489</v>
      </c>
      <c r="G24847">
        <v>5</v>
      </c>
      <c r="H24847" s="18">
        <v>30224</v>
      </c>
      <c r="I24847" s="18">
        <v>30224</v>
      </c>
      <c r="J24847" s="18">
        <v>38989</v>
      </c>
      <c r="K24847">
        <v>3</v>
      </c>
      <c r="L24847" t="s">
        <v>21855</v>
      </c>
    </row>
    <row r="24848" spans="1:12" x14ac:dyDescent="0.35">
      <c r="A24848" t="s">
        <v>21834</v>
      </c>
      <c r="B24848">
        <v>470182</v>
      </c>
      <c r="C24848" t="s">
        <v>2196</v>
      </c>
      <c r="D24848" t="s">
        <v>21855</v>
      </c>
      <c r="E24848" s="18">
        <v>27582</v>
      </c>
      <c r="F24848" s="18">
        <v>27096</v>
      </c>
      <c r="G24848">
        <v>5</v>
      </c>
      <c r="H24848" s="18">
        <v>30151</v>
      </c>
      <c r="I24848" s="18">
        <v>30151</v>
      </c>
      <c r="J24848" s="18">
        <v>38989</v>
      </c>
      <c r="K24848">
        <v>3</v>
      </c>
      <c r="L24848" t="s">
        <v>21855</v>
      </c>
    </row>
    <row r="24849" spans="1:12" x14ac:dyDescent="0.35">
      <c r="A24849" t="s">
        <v>21834</v>
      </c>
      <c r="B24849">
        <v>470183</v>
      </c>
      <c r="C24849" t="s">
        <v>19035</v>
      </c>
      <c r="D24849" t="s">
        <v>21855</v>
      </c>
      <c r="E24849" s="18">
        <v>27617</v>
      </c>
      <c r="F24849" s="18">
        <v>27264</v>
      </c>
      <c r="G24849">
        <v>5</v>
      </c>
      <c r="H24849" s="18">
        <v>29530</v>
      </c>
      <c r="I24849" s="18">
        <v>29530</v>
      </c>
      <c r="J24849" s="18">
        <v>40450</v>
      </c>
      <c r="K24849">
        <v>3</v>
      </c>
      <c r="L24849" t="s">
        <v>21855</v>
      </c>
    </row>
    <row r="24850" spans="1:12" x14ac:dyDescent="0.35">
      <c r="A24850" t="s">
        <v>21834</v>
      </c>
      <c r="B24850">
        <v>470184</v>
      </c>
      <c r="C24850" t="s">
        <v>19036</v>
      </c>
      <c r="D24850" t="s">
        <v>21855</v>
      </c>
      <c r="E24850" s="18">
        <v>27317</v>
      </c>
      <c r="F24850" s="18">
        <v>27096</v>
      </c>
      <c r="G24850">
        <v>5</v>
      </c>
      <c r="H24850" s="18">
        <v>29193</v>
      </c>
      <c r="I24850" s="18">
        <v>33028</v>
      </c>
      <c r="J24850" s="18">
        <v>38989</v>
      </c>
      <c r="K24850">
        <v>3</v>
      </c>
      <c r="L24850" t="s">
        <v>21855</v>
      </c>
    </row>
    <row r="24851" spans="1:12" x14ac:dyDescent="0.35">
      <c r="A24851" t="s">
        <v>21834</v>
      </c>
      <c r="B24851">
        <v>470185</v>
      </c>
      <c r="C24851" t="s">
        <v>11399</v>
      </c>
      <c r="D24851" t="s">
        <v>21855</v>
      </c>
      <c r="E24851" s="18">
        <v>27541</v>
      </c>
      <c r="F24851" s="18">
        <v>27257</v>
      </c>
      <c r="G24851">
        <v>5</v>
      </c>
      <c r="H24851" s="18">
        <v>29801</v>
      </c>
      <c r="I24851" s="18">
        <v>29801</v>
      </c>
      <c r="J24851" s="18">
        <v>41016</v>
      </c>
      <c r="K24851">
        <v>3</v>
      </c>
      <c r="L24851" t="s">
        <v>21855</v>
      </c>
    </row>
    <row r="24852" spans="1:12" x14ac:dyDescent="0.35">
      <c r="A24852" t="s">
        <v>21834</v>
      </c>
      <c r="B24852">
        <v>470186</v>
      </c>
      <c r="C24852" t="s">
        <v>12127</v>
      </c>
      <c r="D24852" t="s">
        <v>21855</v>
      </c>
      <c r="E24852">
        <v>27177</v>
      </c>
      <c r="F24852" s="18">
        <v>27201</v>
      </c>
      <c r="G24852">
        <v>5</v>
      </c>
      <c r="H24852" s="18">
        <v>29894</v>
      </c>
      <c r="I24852" s="18">
        <v>29894</v>
      </c>
      <c r="J24852" s="18">
        <v>41016</v>
      </c>
      <c r="K24852">
        <v>3</v>
      </c>
      <c r="L24852" t="s">
        <v>21855</v>
      </c>
    </row>
    <row r="24853" spans="1:12" x14ac:dyDescent="0.35">
      <c r="A24853" t="s">
        <v>21834</v>
      </c>
      <c r="B24853">
        <v>470187</v>
      </c>
      <c r="C24853" t="s">
        <v>19037</v>
      </c>
      <c r="D24853" t="s">
        <v>21855</v>
      </c>
      <c r="E24853" s="18">
        <v>27439</v>
      </c>
      <c r="F24853" s="18">
        <v>27173</v>
      </c>
      <c r="G24853">
        <v>5</v>
      </c>
      <c r="H24853" s="18">
        <v>31993</v>
      </c>
      <c r="I24853" s="18">
        <v>31993</v>
      </c>
      <c r="J24853" s="18">
        <v>41016</v>
      </c>
      <c r="K24853">
        <v>3</v>
      </c>
      <c r="L24853" t="s">
        <v>21855</v>
      </c>
    </row>
    <row r="24854" spans="1:12" x14ac:dyDescent="0.35">
      <c r="A24854" t="s">
        <v>21834</v>
      </c>
      <c r="B24854">
        <v>470188</v>
      </c>
      <c r="C24854" t="s">
        <v>14379</v>
      </c>
      <c r="D24854" t="s">
        <v>21855</v>
      </c>
      <c r="E24854" s="18">
        <v>27652</v>
      </c>
      <c r="F24854" s="18">
        <v>27264</v>
      </c>
      <c r="G24854">
        <v>5</v>
      </c>
      <c r="H24854" s="18">
        <v>31580</v>
      </c>
      <c r="I24854" s="18">
        <v>31580</v>
      </c>
      <c r="J24854" s="18">
        <v>39070</v>
      </c>
      <c r="K24854">
        <v>3</v>
      </c>
      <c r="L24854" t="s">
        <v>21855</v>
      </c>
    </row>
    <row r="24855" spans="1:12" x14ac:dyDescent="0.35">
      <c r="A24855" t="s">
        <v>21834</v>
      </c>
      <c r="B24855">
        <v>470189</v>
      </c>
      <c r="C24855" t="s">
        <v>3010</v>
      </c>
      <c r="D24855" t="s">
        <v>21855</v>
      </c>
      <c r="E24855">
        <v>27409</v>
      </c>
      <c r="F24855" s="18">
        <v>27052</v>
      </c>
      <c r="G24855">
        <v>5</v>
      </c>
      <c r="H24855" s="18">
        <v>31854</v>
      </c>
      <c r="I24855" s="18">
        <v>31854</v>
      </c>
      <c r="J24855" s="18">
        <v>39070</v>
      </c>
      <c r="K24855">
        <v>3</v>
      </c>
      <c r="L24855" t="s">
        <v>21855</v>
      </c>
    </row>
    <row r="24856" spans="1:12" x14ac:dyDescent="0.35">
      <c r="A24856" t="s">
        <v>21834</v>
      </c>
      <c r="B24856">
        <v>470190</v>
      </c>
      <c r="C24856" t="s">
        <v>19038</v>
      </c>
      <c r="D24856" t="s">
        <v>21855</v>
      </c>
      <c r="E24856" s="18"/>
      <c r="F24856" s="18">
        <v>27285</v>
      </c>
      <c r="G24856">
        <v>5</v>
      </c>
      <c r="H24856" s="18">
        <v>39394</v>
      </c>
      <c r="I24856" s="18">
        <v>33330</v>
      </c>
      <c r="J24856" s="18">
        <v>39070</v>
      </c>
      <c r="K24856">
        <v>3</v>
      </c>
      <c r="L24856" t="s">
        <v>21855</v>
      </c>
    </row>
    <row r="24857" spans="1:12" x14ac:dyDescent="0.35">
      <c r="A24857" t="s">
        <v>21834</v>
      </c>
      <c r="B24857">
        <v>470191</v>
      </c>
      <c r="C24857" t="s">
        <v>8819</v>
      </c>
      <c r="D24857" t="s">
        <v>21855</v>
      </c>
      <c r="E24857" s="18">
        <v>29563</v>
      </c>
      <c r="F24857" s="18">
        <v>28034</v>
      </c>
      <c r="G24857">
        <v>5</v>
      </c>
      <c r="H24857" s="18">
        <v>31547</v>
      </c>
      <c r="I24857" s="18">
        <v>31547</v>
      </c>
      <c r="J24857" s="18">
        <v>39070</v>
      </c>
      <c r="K24857">
        <v>6</v>
      </c>
      <c r="L24857" t="s">
        <v>21855</v>
      </c>
    </row>
    <row r="24858" spans="1:12" x14ac:dyDescent="0.35">
      <c r="A24858" t="s">
        <v>21834</v>
      </c>
      <c r="B24858">
        <v>470192</v>
      </c>
      <c r="C24858" t="s">
        <v>19039</v>
      </c>
      <c r="D24858" t="s">
        <v>21855</v>
      </c>
      <c r="E24858" s="18">
        <v>27740</v>
      </c>
      <c r="F24858" s="18">
        <v>28426</v>
      </c>
      <c r="G24858">
        <v>5</v>
      </c>
      <c r="H24858" s="18">
        <v>30179</v>
      </c>
      <c r="I24858" s="18">
        <v>30179</v>
      </c>
      <c r="J24858" s="18">
        <v>40450</v>
      </c>
      <c r="K24858">
        <v>3</v>
      </c>
      <c r="L24858" t="s">
        <v>21855</v>
      </c>
    </row>
    <row r="24859" spans="1:12" x14ac:dyDescent="0.35">
      <c r="A24859" t="s">
        <v>21834</v>
      </c>
      <c r="B24859">
        <v>470194</v>
      </c>
      <c r="C24859" t="s">
        <v>2708</v>
      </c>
      <c r="D24859" t="s">
        <v>21855</v>
      </c>
      <c r="E24859" s="18"/>
      <c r="F24859" s="18">
        <v>28818</v>
      </c>
      <c r="G24859">
        <v>5</v>
      </c>
      <c r="H24859" s="18">
        <v>41051</v>
      </c>
      <c r="I24859" s="18">
        <v>33070</v>
      </c>
      <c r="J24859" s="18">
        <v>40081</v>
      </c>
      <c r="K24859">
        <v>3</v>
      </c>
      <c r="L24859" t="s">
        <v>21855</v>
      </c>
    </row>
    <row r="24860" spans="1:12" x14ac:dyDescent="0.35">
      <c r="A24860" t="s">
        <v>21834</v>
      </c>
      <c r="B24860">
        <v>470195</v>
      </c>
      <c r="C24860" t="s">
        <v>16546</v>
      </c>
      <c r="D24860" t="s">
        <v>21855</v>
      </c>
      <c r="E24860" s="18">
        <v>27044</v>
      </c>
      <c r="F24860" s="18">
        <v>27117</v>
      </c>
      <c r="G24860">
        <v>5</v>
      </c>
      <c r="H24860" s="18">
        <v>28460</v>
      </c>
      <c r="I24860" s="18">
        <v>39717</v>
      </c>
      <c r="J24860" s="18">
        <v>39717</v>
      </c>
      <c r="K24860">
        <v>3</v>
      </c>
      <c r="L24860" t="s">
        <v>21855</v>
      </c>
    </row>
    <row r="24861" spans="1:12" x14ac:dyDescent="0.35">
      <c r="A24861" t="s">
        <v>21834</v>
      </c>
      <c r="B24861">
        <v>470196</v>
      </c>
      <c r="C24861" t="s">
        <v>1001</v>
      </c>
      <c r="D24861" t="s">
        <v>21855</v>
      </c>
      <c r="E24861" s="18">
        <v>27493</v>
      </c>
      <c r="F24861" s="18">
        <v>27250</v>
      </c>
      <c r="G24861">
        <v>5</v>
      </c>
      <c r="H24861" s="18">
        <v>31566</v>
      </c>
      <c r="I24861" s="18">
        <v>32218</v>
      </c>
      <c r="J24861" s="18">
        <v>39717</v>
      </c>
      <c r="K24861">
        <v>3</v>
      </c>
      <c r="L24861" t="s">
        <v>21855</v>
      </c>
    </row>
    <row r="24862" spans="1:12" x14ac:dyDescent="0.35">
      <c r="A24862" t="s">
        <v>21834</v>
      </c>
      <c r="B24862">
        <v>470198</v>
      </c>
      <c r="C24862" t="s">
        <v>19040</v>
      </c>
      <c r="D24862" t="s">
        <v>21855</v>
      </c>
      <c r="E24862" s="18">
        <v>27045</v>
      </c>
      <c r="F24862" s="18">
        <v>27061</v>
      </c>
      <c r="G24862">
        <v>5</v>
      </c>
      <c r="H24862" s="18">
        <v>30224</v>
      </c>
      <c r="I24862" s="18">
        <v>30224</v>
      </c>
      <c r="J24862" s="18">
        <v>38989</v>
      </c>
      <c r="K24862">
        <v>3</v>
      </c>
      <c r="L24862" t="s">
        <v>21855</v>
      </c>
    </row>
    <row r="24863" spans="1:12" x14ac:dyDescent="0.35">
      <c r="A24863" t="s">
        <v>21834</v>
      </c>
      <c r="B24863">
        <v>470199</v>
      </c>
      <c r="C24863" t="s">
        <v>3240</v>
      </c>
      <c r="D24863" t="s">
        <v>21855</v>
      </c>
      <c r="E24863" s="18">
        <v>37848</v>
      </c>
      <c r="F24863" s="18">
        <v>28930</v>
      </c>
      <c r="G24863">
        <v>5</v>
      </c>
      <c r="H24863" s="18">
        <v>38504</v>
      </c>
      <c r="I24863" s="18">
        <v>38504</v>
      </c>
      <c r="J24863" s="18">
        <v>40028</v>
      </c>
      <c r="K24863">
        <v>3</v>
      </c>
      <c r="L24863" t="s">
        <v>21855</v>
      </c>
    </row>
    <row r="24864" spans="1:12" x14ac:dyDescent="0.35">
      <c r="A24864" t="s">
        <v>21834</v>
      </c>
      <c r="B24864">
        <v>470200</v>
      </c>
      <c r="C24864" t="s">
        <v>6749</v>
      </c>
      <c r="D24864" t="s">
        <v>21855</v>
      </c>
      <c r="E24864" s="18">
        <v>29343</v>
      </c>
      <c r="F24864" s="18">
        <v>28020</v>
      </c>
      <c r="G24864">
        <v>5</v>
      </c>
      <c r="H24864" s="18">
        <v>32206</v>
      </c>
      <c r="I24864" s="18">
        <v>32206</v>
      </c>
      <c r="J24864" s="18">
        <v>40028</v>
      </c>
      <c r="K24864">
        <v>3</v>
      </c>
      <c r="L24864" t="s">
        <v>21855</v>
      </c>
    </row>
    <row r="24865" spans="1:12" x14ac:dyDescent="0.35">
      <c r="A24865" t="s">
        <v>21834</v>
      </c>
      <c r="B24865">
        <v>470201</v>
      </c>
      <c r="C24865" t="s">
        <v>2908</v>
      </c>
      <c r="D24865" t="s">
        <v>21855</v>
      </c>
      <c r="E24865" s="18">
        <v>27803</v>
      </c>
      <c r="F24865" s="18">
        <v>27194</v>
      </c>
      <c r="G24865">
        <v>5</v>
      </c>
      <c r="H24865" s="18">
        <v>31793</v>
      </c>
      <c r="I24865" s="18">
        <v>31793</v>
      </c>
      <c r="J24865" s="18">
        <v>40028</v>
      </c>
      <c r="K24865">
        <v>3</v>
      </c>
      <c r="L24865" t="s">
        <v>21855</v>
      </c>
    </row>
    <row r="24866" spans="1:12" x14ac:dyDescent="0.35">
      <c r="A24866" t="s">
        <v>21834</v>
      </c>
      <c r="B24866">
        <v>470202</v>
      </c>
      <c r="C24866" t="s">
        <v>6850</v>
      </c>
      <c r="D24866" t="s">
        <v>21855</v>
      </c>
      <c r="E24866" s="18">
        <v>27422</v>
      </c>
      <c r="F24866" s="18">
        <v>27089</v>
      </c>
      <c r="G24866">
        <v>5</v>
      </c>
      <c r="H24866" s="18">
        <v>32766</v>
      </c>
      <c r="I24866" s="18">
        <v>32766</v>
      </c>
      <c r="J24866" s="18">
        <v>39757</v>
      </c>
      <c r="K24866">
        <v>3</v>
      </c>
      <c r="L24866" t="s">
        <v>21855</v>
      </c>
    </row>
    <row r="24867" spans="1:12" x14ac:dyDescent="0.35">
      <c r="A24867" t="s">
        <v>21834</v>
      </c>
      <c r="B24867">
        <v>470203</v>
      </c>
      <c r="C24867" t="s">
        <v>3483</v>
      </c>
      <c r="D24867" t="s">
        <v>21855</v>
      </c>
      <c r="E24867" s="18">
        <v>27102</v>
      </c>
      <c r="F24867" s="18">
        <v>27208</v>
      </c>
      <c r="G24867">
        <v>5</v>
      </c>
      <c r="H24867" s="18">
        <v>28431</v>
      </c>
      <c r="I24867" s="18">
        <v>28431</v>
      </c>
      <c r="J24867" s="18">
        <v>39353</v>
      </c>
      <c r="K24867">
        <v>3</v>
      </c>
      <c r="L24867" t="s">
        <v>21855</v>
      </c>
    </row>
    <row r="24868" spans="1:12" x14ac:dyDescent="0.35">
      <c r="A24868" t="s">
        <v>21834</v>
      </c>
      <c r="B24868">
        <v>470204</v>
      </c>
      <c r="C24868" t="s">
        <v>5370</v>
      </c>
      <c r="D24868" t="s">
        <v>21855</v>
      </c>
      <c r="E24868" s="18">
        <v>27541</v>
      </c>
      <c r="F24868" s="18">
        <v>27369</v>
      </c>
      <c r="G24868">
        <v>5</v>
      </c>
      <c r="H24868" s="18">
        <v>29677</v>
      </c>
      <c r="I24868" s="18">
        <v>29677</v>
      </c>
      <c r="J24868" s="18">
        <v>42726</v>
      </c>
      <c r="K24868">
        <v>3</v>
      </c>
      <c r="L24868" t="s">
        <v>21855</v>
      </c>
    </row>
    <row r="24869" spans="1:12" x14ac:dyDescent="0.35">
      <c r="A24869" t="s">
        <v>21834</v>
      </c>
      <c r="B24869">
        <v>470205</v>
      </c>
      <c r="C24869" t="s">
        <v>1714</v>
      </c>
      <c r="D24869" t="s">
        <v>21855</v>
      </c>
      <c r="E24869" s="18">
        <v>26746</v>
      </c>
      <c r="F24869" s="18">
        <v>26998</v>
      </c>
      <c r="G24869">
        <v>5</v>
      </c>
      <c r="H24869" s="18">
        <v>28522</v>
      </c>
      <c r="I24869" s="18">
        <v>28522</v>
      </c>
      <c r="J24869" s="18">
        <v>42726</v>
      </c>
      <c r="K24869">
        <v>3</v>
      </c>
      <c r="L24869" t="s">
        <v>21855</v>
      </c>
    </row>
    <row r="24870" spans="1:12" x14ac:dyDescent="0.35">
      <c r="A24870" t="s">
        <v>21834</v>
      </c>
      <c r="B24870">
        <v>470206</v>
      </c>
      <c r="C24870" t="s">
        <v>2981</v>
      </c>
      <c r="D24870" t="s">
        <v>21855</v>
      </c>
      <c r="E24870" s="18">
        <v>27297</v>
      </c>
      <c r="F24870" s="18">
        <v>27180</v>
      </c>
      <c r="G24870">
        <v>5</v>
      </c>
      <c r="H24870" s="18">
        <v>29404</v>
      </c>
      <c r="I24870" s="18">
        <v>29404</v>
      </c>
      <c r="J24870" s="18">
        <v>42726</v>
      </c>
      <c r="K24870">
        <v>3</v>
      </c>
      <c r="L24870" t="s">
        <v>21855</v>
      </c>
    </row>
    <row r="24871" spans="1:12" x14ac:dyDescent="0.35">
      <c r="A24871" t="s">
        <v>21834</v>
      </c>
      <c r="B24871">
        <v>470207</v>
      </c>
      <c r="C24871" t="s">
        <v>19041</v>
      </c>
      <c r="D24871" t="s">
        <v>21855</v>
      </c>
      <c r="E24871" s="18">
        <v>27633</v>
      </c>
      <c r="F24871" s="18">
        <v>27285</v>
      </c>
      <c r="G24871">
        <v>5</v>
      </c>
      <c r="H24871" s="18">
        <v>30848</v>
      </c>
      <c r="I24871" s="18">
        <v>30848</v>
      </c>
      <c r="J24871" s="18">
        <v>39951</v>
      </c>
      <c r="K24871">
        <v>3</v>
      </c>
      <c r="L24871" t="s">
        <v>21855</v>
      </c>
    </row>
    <row r="24872" spans="1:12" x14ac:dyDescent="0.35">
      <c r="A24872" t="s">
        <v>21834</v>
      </c>
      <c r="B24872">
        <v>470208</v>
      </c>
      <c r="C24872" t="s">
        <v>5107</v>
      </c>
      <c r="D24872" t="s">
        <v>21855</v>
      </c>
      <c r="E24872" s="18">
        <v>27568</v>
      </c>
      <c r="F24872" s="18">
        <v>27131</v>
      </c>
      <c r="G24872">
        <v>5</v>
      </c>
      <c r="H24872" s="18">
        <v>30322</v>
      </c>
      <c r="I24872" s="18">
        <v>30322</v>
      </c>
      <c r="J24872" s="18">
        <v>39951</v>
      </c>
      <c r="K24872">
        <v>3</v>
      </c>
      <c r="L24872" t="s">
        <v>21855</v>
      </c>
    </row>
    <row r="24873" spans="1:12" x14ac:dyDescent="0.35">
      <c r="A24873" t="s">
        <v>21834</v>
      </c>
      <c r="B24873">
        <v>470209</v>
      </c>
      <c r="C24873" t="s">
        <v>19042</v>
      </c>
      <c r="D24873" t="s">
        <v>21855</v>
      </c>
      <c r="E24873" s="18">
        <v>31713</v>
      </c>
      <c r="F24873" s="18">
        <v>28006</v>
      </c>
      <c r="G24873">
        <v>5</v>
      </c>
      <c r="H24873" s="18">
        <v>32752</v>
      </c>
      <c r="I24873" s="18">
        <v>32752</v>
      </c>
      <c r="J24873" s="18">
        <v>40081</v>
      </c>
      <c r="K24873">
        <v>3</v>
      </c>
      <c r="L24873" t="s">
        <v>21855</v>
      </c>
    </row>
    <row r="24874" spans="1:12" x14ac:dyDescent="0.35">
      <c r="A24874" t="s">
        <v>21834</v>
      </c>
      <c r="B24874">
        <v>470210</v>
      </c>
      <c r="C24874" t="s">
        <v>19043</v>
      </c>
      <c r="D24874" t="s">
        <v>21855</v>
      </c>
      <c r="E24874" s="18">
        <v>27543</v>
      </c>
      <c r="F24874" s="18">
        <v>27166</v>
      </c>
      <c r="G24874">
        <v>5</v>
      </c>
      <c r="H24874" s="18">
        <v>31566</v>
      </c>
      <c r="I24874" s="18">
        <v>31566</v>
      </c>
      <c r="J24874" s="18">
        <v>40081</v>
      </c>
      <c r="K24874">
        <v>3</v>
      </c>
      <c r="L24874" t="s">
        <v>21855</v>
      </c>
    </row>
    <row r="24875" spans="1:12" x14ac:dyDescent="0.35">
      <c r="A24875" t="s">
        <v>21834</v>
      </c>
      <c r="B24875">
        <v>470211</v>
      </c>
      <c r="C24875" t="s">
        <v>335</v>
      </c>
      <c r="D24875" t="s">
        <v>21855</v>
      </c>
      <c r="E24875" s="18">
        <v>27103</v>
      </c>
      <c r="F24875" s="18">
        <v>27061</v>
      </c>
      <c r="G24875">
        <v>5</v>
      </c>
      <c r="H24875" s="18">
        <v>28656</v>
      </c>
      <c r="I24875" s="18">
        <v>30636</v>
      </c>
      <c r="J24875" s="18">
        <v>39353</v>
      </c>
      <c r="K24875">
        <v>3</v>
      </c>
      <c r="L24875" t="s">
        <v>21855</v>
      </c>
    </row>
    <row r="24876" spans="1:12" x14ac:dyDescent="0.35">
      <c r="A24876" t="s">
        <v>21834</v>
      </c>
      <c r="B24876">
        <v>470212</v>
      </c>
      <c r="C24876" t="s">
        <v>19044</v>
      </c>
      <c r="D24876" t="s">
        <v>21855</v>
      </c>
      <c r="E24876" s="18">
        <v>27135</v>
      </c>
      <c r="F24876" s="18">
        <v>28454</v>
      </c>
      <c r="G24876">
        <v>5</v>
      </c>
      <c r="H24876" s="18">
        <v>32267</v>
      </c>
      <c r="I24876" s="18">
        <v>32267</v>
      </c>
      <c r="J24876" s="18">
        <v>42079</v>
      </c>
      <c r="K24876">
        <v>3</v>
      </c>
      <c r="L24876" t="s">
        <v>21855</v>
      </c>
    </row>
    <row r="24877" spans="1:12" x14ac:dyDescent="0.35">
      <c r="A24877" t="s">
        <v>21834</v>
      </c>
      <c r="B24877">
        <v>470213</v>
      </c>
      <c r="C24877" t="s">
        <v>19045</v>
      </c>
      <c r="D24877" t="s">
        <v>21855</v>
      </c>
      <c r="E24877" s="18">
        <v>27142</v>
      </c>
      <c r="F24877" s="18">
        <v>27194</v>
      </c>
      <c r="G24877">
        <v>5</v>
      </c>
      <c r="H24877" s="18">
        <v>31610</v>
      </c>
      <c r="I24877" s="18">
        <v>31610</v>
      </c>
      <c r="J24877" s="18">
        <v>40470</v>
      </c>
      <c r="K24877">
        <v>3</v>
      </c>
      <c r="L24877" t="s">
        <v>21855</v>
      </c>
    </row>
    <row r="24878" spans="1:12" x14ac:dyDescent="0.35">
      <c r="A24878" t="s">
        <v>21834</v>
      </c>
      <c r="B24878">
        <v>470214</v>
      </c>
      <c r="C24878" t="s">
        <v>4254</v>
      </c>
      <c r="D24878" t="s">
        <v>21855</v>
      </c>
      <c r="E24878">
        <v>27164</v>
      </c>
      <c r="F24878" s="18">
        <v>28706</v>
      </c>
      <c r="G24878">
        <v>5</v>
      </c>
      <c r="H24878" s="18">
        <v>30286</v>
      </c>
      <c r="I24878" s="18">
        <v>30286</v>
      </c>
      <c r="J24878" s="18">
        <v>41311</v>
      </c>
      <c r="K24878">
        <v>3</v>
      </c>
      <c r="L24878" t="s">
        <v>21855</v>
      </c>
    </row>
    <row r="24879" spans="1:12" x14ac:dyDescent="0.35">
      <c r="A24879" t="s">
        <v>21834</v>
      </c>
      <c r="B24879">
        <v>470217</v>
      </c>
      <c r="C24879" t="s">
        <v>6692</v>
      </c>
      <c r="D24879" t="s">
        <v>21855</v>
      </c>
      <c r="E24879">
        <v>27611</v>
      </c>
      <c r="F24879" s="18">
        <v>28293</v>
      </c>
      <c r="G24879">
        <v>5</v>
      </c>
      <c r="H24879" s="18">
        <v>30930</v>
      </c>
      <c r="I24879" s="18">
        <v>30930</v>
      </c>
      <c r="J24879" s="18">
        <v>39937</v>
      </c>
      <c r="K24879">
        <v>3</v>
      </c>
      <c r="L24879" t="s">
        <v>21855</v>
      </c>
    </row>
    <row r="24880" spans="1:12" x14ac:dyDescent="0.35">
      <c r="A24880" t="s">
        <v>21834</v>
      </c>
      <c r="B24880">
        <v>470218</v>
      </c>
      <c r="C24880" t="s">
        <v>1116</v>
      </c>
      <c r="D24880" t="s">
        <v>21855</v>
      </c>
      <c r="E24880" s="18">
        <v>32785</v>
      </c>
      <c r="F24880" s="18">
        <v>27404</v>
      </c>
      <c r="G24880">
        <v>5</v>
      </c>
      <c r="H24880" s="18">
        <v>33421</v>
      </c>
      <c r="I24880" s="18">
        <v>33421</v>
      </c>
      <c r="J24880" s="18">
        <v>41093</v>
      </c>
      <c r="K24880">
        <v>3</v>
      </c>
      <c r="L24880" t="s">
        <v>21855</v>
      </c>
    </row>
    <row r="24881" spans="1:12" x14ac:dyDescent="0.35">
      <c r="A24881" t="s">
        <v>21834</v>
      </c>
      <c r="B24881">
        <v>470219</v>
      </c>
      <c r="C24881" t="s">
        <v>19046</v>
      </c>
      <c r="D24881" t="s">
        <v>21855</v>
      </c>
      <c r="E24881" s="18">
        <v>39387</v>
      </c>
      <c r="F24881" s="18">
        <v>28902</v>
      </c>
      <c r="G24881">
        <v>5</v>
      </c>
      <c r="H24881" s="18">
        <v>39508</v>
      </c>
      <c r="I24881" s="18">
        <v>39508</v>
      </c>
      <c r="J24881" s="18">
        <v>40508</v>
      </c>
      <c r="K24881">
        <v>3</v>
      </c>
      <c r="L24881" t="s">
        <v>21855</v>
      </c>
    </row>
    <row r="24882" spans="1:12" x14ac:dyDescent="0.35">
      <c r="A24882" t="s">
        <v>21834</v>
      </c>
      <c r="B24882">
        <v>470220</v>
      </c>
      <c r="C24882" t="s">
        <v>19047</v>
      </c>
      <c r="D24882" t="s">
        <v>21855</v>
      </c>
      <c r="E24882" s="18"/>
      <c r="F24882" s="18">
        <v>27404</v>
      </c>
      <c r="G24882">
        <v>5</v>
      </c>
      <c r="H24882" s="18">
        <v>40940</v>
      </c>
      <c r="I24882" s="18">
        <v>40081</v>
      </c>
      <c r="J24882" s="18">
        <v>40081</v>
      </c>
      <c r="K24882">
        <v>6</v>
      </c>
      <c r="L24882" t="s">
        <v>21855</v>
      </c>
    </row>
    <row r="24883" spans="1:12" x14ac:dyDescent="0.35">
      <c r="A24883" t="s">
        <v>21834</v>
      </c>
      <c r="B24883">
        <v>470221</v>
      </c>
      <c r="C24883" t="s">
        <v>19048</v>
      </c>
      <c r="D24883" t="s">
        <v>21855</v>
      </c>
      <c r="F24883" s="18">
        <v>27418</v>
      </c>
      <c r="G24883">
        <v>5</v>
      </c>
      <c r="H24883">
        <v>40919</v>
      </c>
      <c r="I24883" s="18">
        <v>40081</v>
      </c>
      <c r="J24883" s="18">
        <v>40081</v>
      </c>
      <c r="K24883">
        <v>2</v>
      </c>
      <c r="L24883" t="s">
        <v>21855</v>
      </c>
    </row>
    <row r="24884" spans="1:12" x14ac:dyDescent="0.35">
      <c r="A24884" t="s">
        <v>21834</v>
      </c>
      <c r="B24884">
        <v>470222</v>
      </c>
      <c r="C24884" t="s">
        <v>747</v>
      </c>
      <c r="D24884" t="s">
        <v>21855</v>
      </c>
      <c r="E24884" s="18">
        <v>32643</v>
      </c>
      <c r="F24884" s="18">
        <v>28433</v>
      </c>
      <c r="G24884">
        <v>5</v>
      </c>
      <c r="H24884" s="18">
        <v>33117</v>
      </c>
      <c r="I24884" s="18">
        <v>33117</v>
      </c>
      <c r="J24884" s="18">
        <v>39525</v>
      </c>
      <c r="K24884">
        <v>6</v>
      </c>
      <c r="L24884" t="s">
        <v>21855</v>
      </c>
    </row>
    <row r="24885" spans="1:12" x14ac:dyDescent="0.35">
      <c r="A24885" t="s">
        <v>21834</v>
      </c>
      <c r="B24885">
        <v>470223</v>
      </c>
      <c r="C24885" t="s">
        <v>19049</v>
      </c>
      <c r="D24885" t="s">
        <v>21855</v>
      </c>
      <c r="E24885" s="18">
        <v>31562</v>
      </c>
      <c r="F24885" s="18">
        <v>27397</v>
      </c>
      <c r="G24885">
        <v>4</v>
      </c>
      <c r="H24885" s="18">
        <v>31932</v>
      </c>
      <c r="I24885" s="18">
        <v>36726</v>
      </c>
      <c r="J24885" s="18">
        <v>39737</v>
      </c>
      <c r="K24885">
        <v>6</v>
      </c>
      <c r="L24885" t="s">
        <v>21855</v>
      </c>
    </row>
    <row r="24886" spans="1:12" x14ac:dyDescent="0.35">
      <c r="A24886" t="s">
        <v>21834</v>
      </c>
      <c r="B24886">
        <v>470224</v>
      </c>
      <c r="C24886" t="s">
        <v>2372</v>
      </c>
      <c r="D24886" t="s">
        <v>21855</v>
      </c>
      <c r="E24886">
        <v>31383</v>
      </c>
      <c r="F24886" s="18">
        <v>27390</v>
      </c>
      <c r="G24886">
        <v>5</v>
      </c>
      <c r="H24886" s="18">
        <v>31383</v>
      </c>
      <c r="I24886" s="18">
        <v>30363</v>
      </c>
      <c r="J24886" s="18">
        <v>39757</v>
      </c>
      <c r="K24886">
        <v>3</v>
      </c>
      <c r="L24886" t="s">
        <v>21855</v>
      </c>
    </row>
    <row r="24887" spans="1:12" x14ac:dyDescent="0.35">
      <c r="A24887" t="s">
        <v>21834</v>
      </c>
      <c r="B24887">
        <v>470225</v>
      </c>
      <c r="C24887" t="s">
        <v>19050</v>
      </c>
      <c r="D24887" t="s">
        <v>21855</v>
      </c>
      <c r="F24887" s="18">
        <v>28027</v>
      </c>
      <c r="G24887">
        <v>2</v>
      </c>
      <c r="I24887" s="18">
        <v>40081</v>
      </c>
      <c r="J24887" s="18">
        <v>40081</v>
      </c>
      <c r="K24887">
        <v>6</v>
      </c>
      <c r="L24887" t="s">
        <v>21855</v>
      </c>
    </row>
    <row r="24888" spans="1:12" x14ac:dyDescent="0.35">
      <c r="A24888" t="s">
        <v>21834</v>
      </c>
      <c r="B24888">
        <v>470226</v>
      </c>
      <c r="C24888" t="s">
        <v>3358</v>
      </c>
      <c r="D24888" t="s">
        <v>21855</v>
      </c>
      <c r="E24888" s="18">
        <v>34773</v>
      </c>
      <c r="F24888" s="18">
        <v>28356</v>
      </c>
      <c r="G24888">
        <v>5</v>
      </c>
      <c r="H24888" s="18">
        <v>37500</v>
      </c>
      <c r="I24888" s="18">
        <v>37500</v>
      </c>
      <c r="J24888" s="18">
        <v>40347</v>
      </c>
      <c r="K24888">
        <v>6</v>
      </c>
      <c r="L24888" t="s">
        <v>21855</v>
      </c>
    </row>
    <row r="24889" spans="1:12" x14ac:dyDescent="0.35">
      <c r="A24889" t="s">
        <v>21834</v>
      </c>
      <c r="B24889">
        <v>470227</v>
      </c>
      <c r="C24889" t="s">
        <v>12121</v>
      </c>
      <c r="D24889" t="s">
        <v>21855</v>
      </c>
      <c r="E24889" s="18">
        <v>29279</v>
      </c>
      <c r="F24889" s="18">
        <v>28489</v>
      </c>
      <c r="G24889">
        <v>5</v>
      </c>
      <c r="H24889" s="18">
        <v>31656</v>
      </c>
      <c r="I24889" s="18">
        <v>31656</v>
      </c>
      <c r="J24889" s="18">
        <v>39554</v>
      </c>
      <c r="K24889">
        <v>3</v>
      </c>
      <c r="L24889" t="s">
        <v>21855</v>
      </c>
    </row>
    <row r="24890" spans="1:12" x14ac:dyDescent="0.35">
      <c r="A24890" t="s">
        <v>21834</v>
      </c>
      <c r="B24890">
        <v>470228</v>
      </c>
      <c r="C24890" t="s">
        <v>449</v>
      </c>
      <c r="D24890" t="s">
        <v>21855</v>
      </c>
      <c r="E24890" s="18"/>
      <c r="F24890" s="18">
        <v>28489</v>
      </c>
      <c r="G24890">
        <v>5</v>
      </c>
      <c r="H24890" s="18">
        <v>33722</v>
      </c>
      <c r="I24890" s="18">
        <v>30502</v>
      </c>
      <c r="J24890" s="18">
        <v>39353</v>
      </c>
      <c r="K24890">
        <v>3</v>
      </c>
      <c r="L24890" t="s">
        <v>21855</v>
      </c>
    </row>
    <row r="24891" spans="1:12" x14ac:dyDescent="0.35">
      <c r="A24891" t="s">
        <v>21834</v>
      </c>
      <c r="B24891">
        <v>470229</v>
      </c>
      <c r="C24891" t="s">
        <v>19051</v>
      </c>
      <c r="D24891" t="s">
        <v>21855</v>
      </c>
      <c r="F24891" s="18">
        <v>28363</v>
      </c>
      <c r="G24891">
        <v>5</v>
      </c>
      <c r="H24891" s="18"/>
      <c r="I24891" s="18">
        <v>40081</v>
      </c>
      <c r="J24891" s="18">
        <v>40081</v>
      </c>
      <c r="K24891">
        <v>2</v>
      </c>
      <c r="L24891" t="s">
        <v>21855</v>
      </c>
    </row>
    <row r="24892" spans="1:12" x14ac:dyDescent="0.35">
      <c r="A24892" t="s">
        <v>21834</v>
      </c>
      <c r="B24892">
        <v>470230</v>
      </c>
      <c r="C24892" t="s">
        <v>1136</v>
      </c>
      <c r="D24892" t="s">
        <v>21855</v>
      </c>
      <c r="E24892">
        <v>28731</v>
      </c>
      <c r="F24892" s="18">
        <v>28944</v>
      </c>
      <c r="G24892">
        <v>5</v>
      </c>
      <c r="H24892">
        <v>31610</v>
      </c>
      <c r="I24892">
        <v>31610</v>
      </c>
      <c r="J24892" s="18">
        <v>39980</v>
      </c>
      <c r="K24892">
        <v>6</v>
      </c>
      <c r="L24892" t="s">
        <v>21855</v>
      </c>
    </row>
    <row r="24893" spans="1:12" x14ac:dyDescent="0.35">
      <c r="A24893" t="s">
        <v>21834</v>
      </c>
      <c r="B24893">
        <v>470231</v>
      </c>
      <c r="C24893" t="s">
        <v>19052</v>
      </c>
      <c r="D24893" t="s">
        <v>21855</v>
      </c>
      <c r="E24893" s="18">
        <v>27514</v>
      </c>
      <c r="F24893" s="18">
        <v>27411</v>
      </c>
      <c r="G24893">
        <v>5</v>
      </c>
      <c r="H24893" s="18">
        <v>31854</v>
      </c>
      <c r="I24893" s="18">
        <v>31854</v>
      </c>
      <c r="J24893" s="18">
        <v>39353</v>
      </c>
      <c r="K24893">
        <v>3</v>
      </c>
      <c r="L24893" t="s">
        <v>21855</v>
      </c>
    </row>
    <row r="24894" spans="1:12" x14ac:dyDescent="0.35">
      <c r="A24894" t="s">
        <v>21834</v>
      </c>
      <c r="B24894">
        <v>470232</v>
      </c>
      <c r="C24894" t="s">
        <v>2970</v>
      </c>
      <c r="D24894" t="s">
        <v>21855</v>
      </c>
      <c r="E24894">
        <v>27606</v>
      </c>
      <c r="F24894" s="18">
        <v>27096</v>
      </c>
      <c r="G24894">
        <v>5</v>
      </c>
      <c r="H24894" s="18">
        <v>31596</v>
      </c>
      <c r="I24894" s="18">
        <v>31596</v>
      </c>
      <c r="J24894" s="18">
        <v>39937</v>
      </c>
      <c r="K24894">
        <v>3</v>
      </c>
      <c r="L24894" t="s">
        <v>21855</v>
      </c>
    </row>
    <row r="24895" spans="1:12" x14ac:dyDescent="0.35">
      <c r="A24895" t="s">
        <v>21834</v>
      </c>
      <c r="B24895">
        <v>470233</v>
      </c>
      <c r="C24895" t="s">
        <v>870</v>
      </c>
      <c r="D24895" t="s">
        <v>21856</v>
      </c>
      <c r="E24895" s="18"/>
      <c r="F24895" s="18">
        <v>28314</v>
      </c>
      <c r="G24895">
        <v>5</v>
      </c>
      <c r="H24895" s="18">
        <v>37291</v>
      </c>
      <c r="I24895" s="18">
        <v>33485</v>
      </c>
      <c r="J24895" s="18">
        <v>40212</v>
      </c>
      <c r="K24895">
        <v>3</v>
      </c>
      <c r="L24895" t="s">
        <v>21855</v>
      </c>
    </row>
    <row r="24896" spans="1:12" x14ac:dyDescent="0.35">
      <c r="A24896" t="s">
        <v>21834</v>
      </c>
      <c r="B24896">
        <v>470234</v>
      </c>
      <c r="C24896" t="s">
        <v>16110</v>
      </c>
      <c r="D24896" t="s">
        <v>21855</v>
      </c>
      <c r="E24896" s="18"/>
      <c r="F24896" s="18">
        <v>27432</v>
      </c>
      <c r="G24896">
        <v>4</v>
      </c>
      <c r="H24896" s="18"/>
      <c r="I24896" s="18"/>
      <c r="J24896" s="18">
        <v>27432</v>
      </c>
      <c r="K24896">
        <v>1</v>
      </c>
      <c r="L24896" t="s">
        <v>21855</v>
      </c>
    </row>
    <row r="24897" spans="1:12" x14ac:dyDescent="0.35">
      <c r="A24897" t="s">
        <v>21834</v>
      </c>
      <c r="B24897">
        <v>470235</v>
      </c>
      <c r="C24897" t="s">
        <v>19053</v>
      </c>
      <c r="D24897" t="s">
        <v>21855</v>
      </c>
      <c r="E24897" s="18">
        <v>30981</v>
      </c>
      <c r="F24897" s="18">
        <v>27397</v>
      </c>
      <c r="G24897">
        <v>5</v>
      </c>
      <c r="H24897" s="18">
        <v>32021</v>
      </c>
      <c r="I24897" s="18">
        <v>32021</v>
      </c>
      <c r="J24897" s="18">
        <v>39757</v>
      </c>
      <c r="K24897">
        <v>6</v>
      </c>
      <c r="L24897" t="s">
        <v>21855</v>
      </c>
    </row>
    <row r="24898" spans="1:12" x14ac:dyDescent="0.35">
      <c r="A24898" t="s">
        <v>21834</v>
      </c>
      <c r="B24898">
        <v>470236</v>
      </c>
      <c r="C24898" t="s">
        <v>1156</v>
      </c>
      <c r="D24898" t="s">
        <v>21856</v>
      </c>
      <c r="E24898" s="18"/>
      <c r="F24898" s="18">
        <v>28454</v>
      </c>
      <c r="G24898">
        <v>5</v>
      </c>
      <c r="H24898" s="18">
        <v>40409</v>
      </c>
      <c r="I24898" s="18">
        <v>30848</v>
      </c>
      <c r="J24898" s="18">
        <v>39951</v>
      </c>
      <c r="K24898">
        <v>3</v>
      </c>
      <c r="L24898" t="s">
        <v>21855</v>
      </c>
    </row>
    <row r="24899" spans="1:12" x14ac:dyDescent="0.35">
      <c r="A24899" t="s">
        <v>21834</v>
      </c>
      <c r="B24899">
        <v>470237</v>
      </c>
      <c r="C24899" t="s">
        <v>7621</v>
      </c>
      <c r="D24899" t="s">
        <v>21855</v>
      </c>
      <c r="E24899" s="18">
        <v>32374</v>
      </c>
      <c r="F24899" s="18">
        <v>28468</v>
      </c>
      <c r="G24899">
        <v>5</v>
      </c>
      <c r="H24899" s="18">
        <v>32905</v>
      </c>
      <c r="I24899" s="18">
        <v>32905</v>
      </c>
      <c r="J24899" s="18">
        <v>40470</v>
      </c>
      <c r="K24899">
        <v>3</v>
      </c>
      <c r="L24899" t="s">
        <v>21855</v>
      </c>
    </row>
    <row r="24900" spans="1:12" x14ac:dyDescent="0.35">
      <c r="A24900" t="s">
        <v>21834</v>
      </c>
      <c r="B24900">
        <v>470238</v>
      </c>
      <c r="C24900" t="s">
        <v>19054</v>
      </c>
      <c r="D24900" t="s">
        <v>21855</v>
      </c>
      <c r="E24900">
        <v>29206</v>
      </c>
      <c r="F24900" s="18">
        <v>28384</v>
      </c>
      <c r="G24900">
        <v>5</v>
      </c>
      <c r="H24900" s="18">
        <v>31050</v>
      </c>
      <c r="I24900" s="18">
        <v>31050</v>
      </c>
      <c r="J24900" s="18">
        <v>39694</v>
      </c>
      <c r="K24900">
        <v>6</v>
      </c>
      <c r="L24900" t="s">
        <v>21855</v>
      </c>
    </row>
    <row r="24901" spans="1:12" x14ac:dyDescent="0.35">
      <c r="A24901" t="s">
        <v>21834</v>
      </c>
      <c r="B24901">
        <v>470239</v>
      </c>
      <c r="C24901" t="s">
        <v>19055</v>
      </c>
      <c r="D24901" t="s">
        <v>21855</v>
      </c>
      <c r="E24901" s="18">
        <v>37791</v>
      </c>
      <c r="F24901" s="18">
        <v>27432</v>
      </c>
      <c r="G24901">
        <v>5</v>
      </c>
      <c r="H24901" s="18">
        <v>40287</v>
      </c>
      <c r="I24901" s="18">
        <v>40287</v>
      </c>
      <c r="J24901" s="18">
        <v>40287</v>
      </c>
      <c r="K24901">
        <v>6</v>
      </c>
      <c r="L24901" t="s">
        <v>21855</v>
      </c>
    </row>
    <row r="24902" spans="1:12" x14ac:dyDescent="0.35">
      <c r="A24902" t="s">
        <v>21834</v>
      </c>
      <c r="B24902">
        <v>470240</v>
      </c>
      <c r="C24902" t="s">
        <v>6799</v>
      </c>
      <c r="D24902" t="s">
        <v>21855</v>
      </c>
      <c r="E24902" s="18">
        <v>32150</v>
      </c>
      <c r="F24902" s="18">
        <v>28104</v>
      </c>
      <c r="G24902">
        <v>5</v>
      </c>
      <c r="H24902" s="18">
        <v>32905</v>
      </c>
      <c r="I24902" s="18">
        <v>32905</v>
      </c>
      <c r="J24902" s="18">
        <v>39757</v>
      </c>
      <c r="K24902">
        <v>6</v>
      </c>
      <c r="L24902" t="s">
        <v>21855</v>
      </c>
    </row>
    <row r="24903" spans="1:12" x14ac:dyDescent="0.35">
      <c r="A24903" t="s">
        <v>21834</v>
      </c>
      <c r="B24903">
        <v>470242</v>
      </c>
      <c r="C24903" t="s">
        <v>6317</v>
      </c>
      <c r="D24903" t="s">
        <v>21855</v>
      </c>
      <c r="E24903">
        <v>31642</v>
      </c>
      <c r="F24903" s="18">
        <v>27495</v>
      </c>
      <c r="G24903">
        <v>5</v>
      </c>
      <c r="H24903" s="18">
        <v>33117</v>
      </c>
      <c r="I24903" s="18">
        <v>33117</v>
      </c>
      <c r="J24903" s="18">
        <v>42726</v>
      </c>
      <c r="K24903">
        <v>3</v>
      </c>
      <c r="L24903" t="s">
        <v>21855</v>
      </c>
    </row>
    <row r="24904" spans="1:12" x14ac:dyDescent="0.35">
      <c r="A24904" t="s">
        <v>21834</v>
      </c>
      <c r="B24904">
        <v>470243</v>
      </c>
      <c r="C24904" t="s">
        <v>19056</v>
      </c>
      <c r="D24904" t="s">
        <v>21855</v>
      </c>
      <c r="E24904" s="18"/>
      <c r="F24904" s="18">
        <v>28181</v>
      </c>
      <c r="G24904">
        <v>5</v>
      </c>
      <c r="H24904" s="18">
        <v>39525</v>
      </c>
      <c r="I24904" s="18">
        <v>39525</v>
      </c>
      <c r="J24904" s="18">
        <v>39525</v>
      </c>
      <c r="K24904">
        <v>2</v>
      </c>
      <c r="L24904" t="s">
        <v>21855</v>
      </c>
    </row>
    <row r="24905" spans="1:12" x14ac:dyDescent="0.35">
      <c r="A24905" t="s">
        <v>21834</v>
      </c>
      <c r="B24905">
        <v>470244</v>
      </c>
      <c r="C24905" t="s">
        <v>19057</v>
      </c>
      <c r="D24905" t="s">
        <v>21855</v>
      </c>
      <c r="E24905" s="18">
        <v>31702</v>
      </c>
      <c r="F24905" s="18">
        <v>27943</v>
      </c>
      <c r="G24905">
        <v>5</v>
      </c>
      <c r="H24905" s="18">
        <v>32905</v>
      </c>
      <c r="I24905" s="18">
        <v>32905</v>
      </c>
      <c r="J24905" s="18">
        <v>39525</v>
      </c>
      <c r="K24905">
        <v>6</v>
      </c>
      <c r="L24905" t="s">
        <v>21855</v>
      </c>
    </row>
    <row r="24906" spans="1:12" x14ac:dyDescent="0.35">
      <c r="A24906" t="s">
        <v>21834</v>
      </c>
      <c r="B24906">
        <v>470245</v>
      </c>
      <c r="C24906" t="s">
        <v>6150</v>
      </c>
      <c r="D24906" t="s">
        <v>21855</v>
      </c>
      <c r="E24906" s="18">
        <v>31754</v>
      </c>
      <c r="F24906" s="18">
        <v>28195</v>
      </c>
      <c r="G24906">
        <v>5</v>
      </c>
      <c r="H24906" s="18">
        <v>32905</v>
      </c>
      <c r="I24906" s="18">
        <v>32905</v>
      </c>
      <c r="J24906" s="18">
        <v>40081</v>
      </c>
      <c r="K24906">
        <v>6</v>
      </c>
      <c r="L24906" t="s">
        <v>21855</v>
      </c>
    </row>
    <row r="24907" spans="1:12" x14ac:dyDescent="0.35">
      <c r="A24907" t="s">
        <v>21834</v>
      </c>
      <c r="B24907">
        <v>470248</v>
      </c>
      <c r="C24907" t="s">
        <v>19058</v>
      </c>
      <c r="D24907" t="s">
        <v>21855</v>
      </c>
      <c r="E24907" s="18"/>
      <c r="F24907" s="18">
        <v>27586</v>
      </c>
      <c r="G24907">
        <v>4</v>
      </c>
      <c r="H24907" s="18">
        <v>40119</v>
      </c>
      <c r="I24907" s="18">
        <v>40081</v>
      </c>
      <c r="J24907" s="18">
        <v>40081</v>
      </c>
      <c r="K24907">
        <v>2</v>
      </c>
      <c r="L24907" t="s">
        <v>21855</v>
      </c>
    </row>
    <row r="24908" spans="1:12" x14ac:dyDescent="0.35">
      <c r="A24908" t="s">
        <v>21834</v>
      </c>
      <c r="B24908">
        <v>470250</v>
      </c>
      <c r="C24908" t="s">
        <v>4231</v>
      </c>
      <c r="D24908" t="s">
        <v>21855</v>
      </c>
      <c r="E24908">
        <v>33308</v>
      </c>
      <c r="F24908" s="18">
        <v>28727</v>
      </c>
      <c r="G24908">
        <v>5</v>
      </c>
      <c r="H24908">
        <v>34759</v>
      </c>
      <c r="I24908" s="18">
        <v>34759</v>
      </c>
      <c r="J24908" s="18">
        <v>40081</v>
      </c>
      <c r="K24908">
        <v>6</v>
      </c>
      <c r="L24908" t="s">
        <v>21855</v>
      </c>
    </row>
    <row r="24909" spans="1:12" x14ac:dyDescent="0.35">
      <c r="A24909" t="s">
        <v>21834</v>
      </c>
      <c r="B24909">
        <v>470251</v>
      </c>
      <c r="C24909" t="s">
        <v>10248</v>
      </c>
      <c r="D24909" t="s">
        <v>21855</v>
      </c>
      <c r="E24909">
        <v>38803</v>
      </c>
      <c r="F24909" s="18">
        <v>27397</v>
      </c>
      <c r="G24909">
        <v>4</v>
      </c>
      <c r="H24909" s="18">
        <v>39758</v>
      </c>
      <c r="I24909" s="18">
        <v>39757</v>
      </c>
      <c r="J24909" s="18">
        <v>39757</v>
      </c>
      <c r="K24909">
        <v>6</v>
      </c>
      <c r="L24909" t="s">
        <v>21855</v>
      </c>
    </row>
    <row r="24910" spans="1:12" x14ac:dyDescent="0.35">
      <c r="A24910" t="s">
        <v>21834</v>
      </c>
      <c r="B24910">
        <v>470252</v>
      </c>
      <c r="C24910" t="s">
        <v>19059</v>
      </c>
      <c r="D24910" t="s">
        <v>21855</v>
      </c>
      <c r="E24910" s="18">
        <v>27872</v>
      </c>
      <c r="F24910" s="18">
        <v>28181</v>
      </c>
      <c r="G24910">
        <v>5</v>
      </c>
      <c r="H24910" s="18">
        <v>31596</v>
      </c>
      <c r="I24910" s="18">
        <v>31596</v>
      </c>
      <c r="J24910" s="18">
        <v>39757</v>
      </c>
      <c r="K24910">
        <v>6</v>
      </c>
      <c r="L24910" t="s">
        <v>21855</v>
      </c>
    </row>
    <row r="24911" spans="1:12" x14ac:dyDescent="0.35">
      <c r="A24911" t="s">
        <v>21834</v>
      </c>
      <c r="B24911">
        <v>470253</v>
      </c>
      <c r="C24911" t="s">
        <v>19060</v>
      </c>
      <c r="D24911" t="s">
        <v>21855</v>
      </c>
      <c r="E24911" s="18">
        <v>27617</v>
      </c>
      <c r="F24911" s="18">
        <v>27425</v>
      </c>
      <c r="G24911">
        <v>5</v>
      </c>
      <c r="H24911" s="18">
        <v>29661</v>
      </c>
      <c r="I24911" s="18">
        <v>29661</v>
      </c>
      <c r="J24911" s="18">
        <v>39757</v>
      </c>
      <c r="K24911">
        <v>3</v>
      </c>
      <c r="L24911" t="s">
        <v>21855</v>
      </c>
    </row>
    <row r="24912" spans="1:12" x14ac:dyDescent="0.35">
      <c r="A24912" t="s">
        <v>21834</v>
      </c>
      <c r="B24912">
        <v>470254</v>
      </c>
      <c r="C24912" t="s">
        <v>4876</v>
      </c>
      <c r="D24912" t="s">
        <v>21855</v>
      </c>
      <c r="E24912" s="18"/>
      <c r="F24912" s="18">
        <v>27572</v>
      </c>
      <c r="G24912">
        <v>5</v>
      </c>
      <c r="H24912" s="18"/>
      <c r="I24912" s="18">
        <v>39757</v>
      </c>
      <c r="J24912" s="18">
        <v>39757</v>
      </c>
      <c r="K24912">
        <v>6</v>
      </c>
      <c r="L24912" t="s">
        <v>21855</v>
      </c>
    </row>
    <row r="24913" spans="1:12" x14ac:dyDescent="0.35">
      <c r="A24913" t="s">
        <v>21834</v>
      </c>
      <c r="B24913">
        <v>470255</v>
      </c>
      <c r="C24913" t="s">
        <v>19061</v>
      </c>
      <c r="D24913" t="s">
        <v>21855</v>
      </c>
      <c r="F24913" s="18">
        <v>27425</v>
      </c>
      <c r="G24913">
        <v>4</v>
      </c>
      <c r="H24913">
        <v>41130</v>
      </c>
      <c r="I24913" s="18">
        <v>39353</v>
      </c>
      <c r="J24913" s="18">
        <v>39353</v>
      </c>
      <c r="K24913">
        <v>5</v>
      </c>
      <c r="L24913" t="s">
        <v>21855</v>
      </c>
    </row>
    <row r="24914" spans="1:12" x14ac:dyDescent="0.35">
      <c r="A24914" t="s">
        <v>21834</v>
      </c>
      <c r="B24914">
        <v>470256</v>
      </c>
      <c r="C24914" t="s">
        <v>19062</v>
      </c>
      <c r="D24914" t="s">
        <v>21855</v>
      </c>
      <c r="E24914" s="18">
        <v>39549</v>
      </c>
      <c r="F24914" s="18">
        <v>28559</v>
      </c>
      <c r="G24914">
        <v>5</v>
      </c>
      <c r="H24914" s="18">
        <v>39554</v>
      </c>
      <c r="I24914" s="18">
        <v>39554</v>
      </c>
      <c r="J24914" s="18">
        <v>39554</v>
      </c>
      <c r="K24914">
        <v>6</v>
      </c>
      <c r="L24914" t="s">
        <v>21855</v>
      </c>
    </row>
    <row r="24915" spans="1:12" x14ac:dyDescent="0.35">
      <c r="A24915" t="s">
        <v>21834</v>
      </c>
      <c r="B24915">
        <v>470258</v>
      </c>
      <c r="C24915" t="s">
        <v>14385</v>
      </c>
      <c r="D24915" t="s">
        <v>21855</v>
      </c>
      <c r="E24915" s="18">
        <v>27653</v>
      </c>
      <c r="F24915" s="18">
        <v>28272</v>
      </c>
      <c r="G24915">
        <v>5</v>
      </c>
      <c r="H24915" s="18">
        <v>31960</v>
      </c>
      <c r="I24915" s="18">
        <v>31960</v>
      </c>
      <c r="J24915" s="18">
        <v>39353</v>
      </c>
      <c r="K24915">
        <v>3</v>
      </c>
      <c r="L24915" t="s">
        <v>21855</v>
      </c>
    </row>
    <row r="24916" spans="1:12" x14ac:dyDescent="0.35">
      <c r="A24916" t="s">
        <v>21834</v>
      </c>
      <c r="B24916">
        <v>470259</v>
      </c>
      <c r="C24916" t="s">
        <v>19063</v>
      </c>
      <c r="D24916" t="s">
        <v>21855</v>
      </c>
      <c r="E24916" s="18">
        <v>31614</v>
      </c>
      <c r="F24916" s="18">
        <v>27397</v>
      </c>
      <c r="G24916">
        <v>5</v>
      </c>
      <c r="H24916" s="18">
        <v>32206</v>
      </c>
      <c r="I24916" s="18">
        <v>32206</v>
      </c>
      <c r="J24916" s="18">
        <v>39353</v>
      </c>
      <c r="K24916">
        <v>3</v>
      </c>
      <c r="L24916" t="s">
        <v>21855</v>
      </c>
    </row>
    <row r="24917" spans="1:12" x14ac:dyDescent="0.35">
      <c r="A24917" t="s">
        <v>21834</v>
      </c>
      <c r="B24917">
        <v>470260</v>
      </c>
      <c r="C24917" t="s">
        <v>12148</v>
      </c>
      <c r="D24917" t="s">
        <v>21855</v>
      </c>
      <c r="F24917" s="18">
        <v>28804</v>
      </c>
      <c r="G24917">
        <v>4</v>
      </c>
      <c r="I24917" s="18">
        <v>31684</v>
      </c>
      <c r="J24917" s="18">
        <v>28804</v>
      </c>
      <c r="K24917">
        <v>1</v>
      </c>
      <c r="L24917" t="s">
        <v>21855</v>
      </c>
    </row>
    <row r="24918" spans="1:12" x14ac:dyDescent="0.35">
      <c r="A24918" t="s">
        <v>21834</v>
      </c>
      <c r="B24918">
        <v>470261</v>
      </c>
      <c r="C24918" t="s">
        <v>1165</v>
      </c>
      <c r="D24918" t="s">
        <v>21855</v>
      </c>
      <c r="E24918" s="18">
        <v>34068</v>
      </c>
      <c r="F24918" s="18">
        <v>28874</v>
      </c>
      <c r="G24918">
        <v>5</v>
      </c>
      <c r="H24918" s="18">
        <v>34866</v>
      </c>
      <c r="I24918" s="18">
        <v>34866</v>
      </c>
      <c r="J24918" s="18">
        <v>39951</v>
      </c>
      <c r="K24918">
        <v>3</v>
      </c>
      <c r="L24918" t="s">
        <v>21855</v>
      </c>
    </row>
    <row r="24919" spans="1:12" x14ac:dyDescent="0.35">
      <c r="A24919" t="s">
        <v>21834</v>
      </c>
      <c r="B24919">
        <v>470262</v>
      </c>
      <c r="C24919" t="s">
        <v>7578</v>
      </c>
      <c r="D24919" t="s">
        <v>21855</v>
      </c>
      <c r="E24919" s="18">
        <v>29839</v>
      </c>
      <c r="F24919" s="18">
        <v>27600</v>
      </c>
      <c r="G24919">
        <v>5</v>
      </c>
      <c r="H24919" s="18">
        <v>29839</v>
      </c>
      <c r="I24919" s="18">
        <v>29752</v>
      </c>
      <c r="J24919" s="18">
        <v>41311</v>
      </c>
      <c r="K24919">
        <v>3</v>
      </c>
      <c r="L24919" t="s">
        <v>21855</v>
      </c>
    </row>
    <row r="24920" spans="1:12" x14ac:dyDescent="0.35">
      <c r="A24920" t="s">
        <v>21834</v>
      </c>
      <c r="B24920">
        <v>470263</v>
      </c>
      <c r="C24920" t="s">
        <v>19064</v>
      </c>
      <c r="D24920" t="s">
        <v>21855</v>
      </c>
      <c r="E24920" s="18">
        <v>27666</v>
      </c>
      <c r="F24920" s="18">
        <v>27439</v>
      </c>
      <c r="G24920">
        <v>5</v>
      </c>
      <c r="H24920" s="18">
        <v>29859</v>
      </c>
      <c r="I24920" s="18">
        <v>32798</v>
      </c>
      <c r="J24920" s="18">
        <v>41311</v>
      </c>
      <c r="K24920">
        <v>3</v>
      </c>
      <c r="L24920" t="s">
        <v>21855</v>
      </c>
    </row>
    <row r="24921" spans="1:12" x14ac:dyDescent="0.35">
      <c r="A24921" t="s">
        <v>21834</v>
      </c>
      <c r="B24921">
        <v>470264</v>
      </c>
      <c r="C24921" t="s">
        <v>8110</v>
      </c>
      <c r="D24921" t="s">
        <v>21855</v>
      </c>
      <c r="E24921" s="18"/>
      <c r="F24921" s="18">
        <v>27425</v>
      </c>
      <c r="G24921">
        <v>4</v>
      </c>
      <c r="H24921" s="18"/>
      <c r="I24921" s="18">
        <v>39070</v>
      </c>
      <c r="J24921" s="18">
        <v>39070</v>
      </c>
      <c r="K24921">
        <v>10</v>
      </c>
      <c r="L24921" t="s">
        <v>21855</v>
      </c>
    </row>
    <row r="24922" spans="1:12" x14ac:dyDescent="0.35">
      <c r="A24922" t="s">
        <v>21834</v>
      </c>
      <c r="B24922">
        <v>470265</v>
      </c>
      <c r="C24922" t="s">
        <v>2697</v>
      </c>
      <c r="D24922" t="s">
        <v>21855</v>
      </c>
      <c r="E24922" s="18">
        <v>29144</v>
      </c>
      <c r="F24922" s="18">
        <v>28209</v>
      </c>
      <c r="G24922">
        <v>5</v>
      </c>
      <c r="H24922" s="18">
        <v>30224</v>
      </c>
      <c r="I24922" s="18">
        <v>30224</v>
      </c>
      <c r="J24922" s="18">
        <v>38989</v>
      </c>
      <c r="K24922">
        <v>3</v>
      </c>
      <c r="L24922" t="s">
        <v>21855</v>
      </c>
    </row>
    <row r="24923" spans="1:12" x14ac:dyDescent="0.35">
      <c r="A24923" t="s">
        <v>21834</v>
      </c>
      <c r="B24923">
        <v>470266</v>
      </c>
      <c r="C24923" t="s">
        <v>19065</v>
      </c>
      <c r="D24923" t="s">
        <v>21855</v>
      </c>
      <c r="E24923" s="18">
        <v>27302</v>
      </c>
      <c r="F24923" s="18">
        <v>27075</v>
      </c>
      <c r="G24923">
        <v>5</v>
      </c>
      <c r="H24923" s="18">
        <v>31684</v>
      </c>
      <c r="I24923" s="18">
        <v>31684</v>
      </c>
      <c r="J24923" s="18">
        <v>40081</v>
      </c>
      <c r="K24923">
        <v>3</v>
      </c>
      <c r="L24923" t="s">
        <v>21855</v>
      </c>
    </row>
    <row r="24924" spans="1:12" x14ac:dyDescent="0.35">
      <c r="A24924" t="s">
        <v>21834</v>
      </c>
      <c r="B24924">
        <v>470267</v>
      </c>
      <c r="C24924" t="s">
        <v>19066</v>
      </c>
      <c r="D24924" t="s">
        <v>21855</v>
      </c>
      <c r="E24924" s="18">
        <v>27323</v>
      </c>
      <c r="F24924" s="18">
        <v>28482</v>
      </c>
      <c r="G24924">
        <v>5</v>
      </c>
      <c r="H24924" s="18">
        <v>29494</v>
      </c>
      <c r="I24924" s="18">
        <v>29494</v>
      </c>
      <c r="J24924" s="18">
        <v>40135</v>
      </c>
      <c r="K24924">
        <v>3</v>
      </c>
      <c r="L24924" t="s">
        <v>21855</v>
      </c>
    </row>
    <row r="24925" spans="1:12" x14ac:dyDescent="0.35">
      <c r="A24925" t="s">
        <v>21834</v>
      </c>
      <c r="B24925">
        <v>470268</v>
      </c>
      <c r="C24925" t="s">
        <v>19067</v>
      </c>
      <c r="D24925" t="s">
        <v>21855</v>
      </c>
      <c r="E24925" s="18">
        <v>27507</v>
      </c>
      <c r="F24925" s="18">
        <v>27159</v>
      </c>
      <c r="G24925">
        <v>5</v>
      </c>
      <c r="H24925" s="18">
        <v>31809</v>
      </c>
      <c r="I24925" s="18">
        <v>31809</v>
      </c>
      <c r="J24925" s="18">
        <v>38901</v>
      </c>
      <c r="K24925">
        <v>3</v>
      </c>
      <c r="L24925" t="s">
        <v>21855</v>
      </c>
    </row>
    <row r="24926" spans="1:12" x14ac:dyDescent="0.35">
      <c r="A24926" t="s">
        <v>21834</v>
      </c>
      <c r="B24926">
        <v>470269</v>
      </c>
      <c r="C24926" t="s">
        <v>19068</v>
      </c>
      <c r="D24926" t="s">
        <v>21855</v>
      </c>
      <c r="E24926" s="18">
        <v>27515</v>
      </c>
      <c r="F24926" s="18">
        <v>27159</v>
      </c>
      <c r="G24926">
        <v>5</v>
      </c>
      <c r="H24926" s="18">
        <v>31643</v>
      </c>
      <c r="I24926" s="18">
        <v>31643</v>
      </c>
      <c r="J24926" s="18">
        <v>39951</v>
      </c>
      <c r="K24926">
        <v>3</v>
      </c>
      <c r="L24926" t="s">
        <v>21855</v>
      </c>
    </row>
    <row r="24927" spans="1:12" x14ac:dyDescent="0.35">
      <c r="A24927" t="s">
        <v>21834</v>
      </c>
      <c r="B24927">
        <v>470270</v>
      </c>
      <c r="C24927" t="s">
        <v>3619</v>
      </c>
      <c r="D24927" t="s">
        <v>21855</v>
      </c>
      <c r="E24927" s="18">
        <v>27666</v>
      </c>
      <c r="F24927" s="18">
        <v>27173</v>
      </c>
      <c r="G24927">
        <v>5</v>
      </c>
      <c r="H24927" s="18">
        <v>32206</v>
      </c>
      <c r="I24927" s="18">
        <v>40333</v>
      </c>
      <c r="J24927" s="18">
        <v>40333</v>
      </c>
      <c r="K24927">
        <v>3</v>
      </c>
      <c r="L24927" t="s">
        <v>21855</v>
      </c>
    </row>
    <row r="24928" spans="1:12" x14ac:dyDescent="0.35">
      <c r="A24928" t="s">
        <v>21834</v>
      </c>
      <c r="B24928">
        <v>470271</v>
      </c>
      <c r="C24928" t="s">
        <v>2173</v>
      </c>
      <c r="D24928" t="s">
        <v>21855</v>
      </c>
      <c r="E24928" s="18">
        <v>30769</v>
      </c>
      <c r="F24928" s="18">
        <v>27166</v>
      </c>
      <c r="G24928">
        <v>5</v>
      </c>
      <c r="H24928" s="18">
        <v>31643</v>
      </c>
      <c r="I24928" s="18">
        <v>31643</v>
      </c>
      <c r="J24928" s="18">
        <v>39353</v>
      </c>
      <c r="K24928">
        <v>6</v>
      </c>
      <c r="L24928" t="s">
        <v>21855</v>
      </c>
    </row>
    <row r="24929" spans="1:12" x14ac:dyDescent="0.35">
      <c r="A24929" t="s">
        <v>21834</v>
      </c>
      <c r="B24929">
        <v>470272</v>
      </c>
      <c r="C24929" t="s">
        <v>19069</v>
      </c>
      <c r="D24929" t="s">
        <v>21855</v>
      </c>
      <c r="E24929" s="18">
        <v>27592</v>
      </c>
      <c r="F24929" s="18">
        <v>27061</v>
      </c>
      <c r="G24929">
        <v>5</v>
      </c>
      <c r="H24929" s="18">
        <v>31547</v>
      </c>
      <c r="I24929" s="18">
        <v>31547</v>
      </c>
      <c r="J24929" s="18">
        <v>39664</v>
      </c>
      <c r="K24929">
        <v>6</v>
      </c>
      <c r="L24929" t="s">
        <v>21855</v>
      </c>
    </row>
    <row r="24930" spans="1:12" x14ac:dyDescent="0.35">
      <c r="A24930" t="s">
        <v>21834</v>
      </c>
      <c r="B24930">
        <v>470273</v>
      </c>
      <c r="C24930" t="s">
        <v>19070</v>
      </c>
      <c r="D24930" t="s">
        <v>21855</v>
      </c>
      <c r="E24930">
        <v>27528</v>
      </c>
      <c r="F24930" s="18">
        <v>27166</v>
      </c>
      <c r="G24930">
        <v>5</v>
      </c>
      <c r="H24930">
        <v>31547</v>
      </c>
      <c r="I24930">
        <v>31547</v>
      </c>
      <c r="J24930" s="18">
        <v>39353</v>
      </c>
      <c r="K24930">
        <v>6</v>
      </c>
      <c r="L24930" t="s">
        <v>21855</v>
      </c>
    </row>
    <row r="24931" spans="1:12" x14ac:dyDescent="0.35">
      <c r="A24931" t="s">
        <v>21834</v>
      </c>
      <c r="B24931">
        <v>470274</v>
      </c>
      <c r="C24931" t="s">
        <v>3116</v>
      </c>
      <c r="D24931" t="s">
        <v>21855</v>
      </c>
      <c r="E24931" s="18">
        <v>27624</v>
      </c>
      <c r="F24931" s="18">
        <v>27096</v>
      </c>
      <c r="G24931">
        <v>5</v>
      </c>
      <c r="H24931" s="18">
        <v>28839</v>
      </c>
      <c r="I24931" s="18">
        <v>28839</v>
      </c>
      <c r="J24931" s="18">
        <v>40135</v>
      </c>
      <c r="K24931">
        <v>6</v>
      </c>
      <c r="L24931" t="s">
        <v>21855</v>
      </c>
    </row>
    <row r="24932" spans="1:12" x14ac:dyDescent="0.35">
      <c r="A24932" t="s">
        <v>21834</v>
      </c>
      <c r="B24932">
        <v>470275</v>
      </c>
      <c r="C24932" t="s">
        <v>19071</v>
      </c>
      <c r="D24932" t="s">
        <v>21855</v>
      </c>
      <c r="E24932" s="18">
        <v>27522</v>
      </c>
      <c r="F24932" s="18">
        <v>27089</v>
      </c>
      <c r="G24932">
        <v>5</v>
      </c>
      <c r="H24932" s="18">
        <v>31629</v>
      </c>
      <c r="I24932" s="18">
        <v>31629</v>
      </c>
      <c r="J24932" s="18">
        <v>39980</v>
      </c>
      <c r="K24932">
        <v>6</v>
      </c>
      <c r="L24932" t="s">
        <v>21855</v>
      </c>
    </row>
    <row r="24933" spans="1:12" x14ac:dyDescent="0.35">
      <c r="A24933" t="s">
        <v>21834</v>
      </c>
      <c r="B24933">
        <v>470276</v>
      </c>
      <c r="C24933" t="s">
        <v>11713</v>
      </c>
      <c r="D24933" t="s">
        <v>21855</v>
      </c>
      <c r="E24933">
        <v>27443</v>
      </c>
      <c r="F24933" s="18">
        <v>27096</v>
      </c>
      <c r="G24933">
        <v>5</v>
      </c>
      <c r="H24933" s="18">
        <v>31566</v>
      </c>
      <c r="I24933" s="18">
        <v>31566</v>
      </c>
      <c r="J24933" s="18">
        <v>39218</v>
      </c>
      <c r="K24933">
        <v>6</v>
      </c>
      <c r="L24933" t="s">
        <v>21855</v>
      </c>
    </row>
    <row r="24934" spans="1:12" x14ac:dyDescent="0.35">
      <c r="A24934" t="s">
        <v>21834</v>
      </c>
      <c r="B24934">
        <v>470277</v>
      </c>
      <c r="C24934" t="s">
        <v>19072</v>
      </c>
      <c r="D24934" t="s">
        <v>21855</v>
      </c>
      <c r="F24934" s="18">
        <v>27061</v>
      </c>
      <c r="G24934">
        <v>3</v>
      </c>
      <c r="H24934" s="18"/>
      <c r="I24934" s="18"/>
      <c r="J24934" s="18">
        <v>28048</v>
      </c>
      <c r="K24934">
        <v>1</v>
      </c>
      <c r="L24934" t="s">
        <v>21855</v>
      </c>
    </row>
    <row r="24935" spans="1:12" x14ac:dyDescent="0.35">
      <c r="A24935" t="s">
        <v>21834</v>
      </c>
      <c r="B24935">
        <v>470278</v>
      </c>
      <c r="C24935" t="s">
        <v>4288</v>
      </c>
      <c r="D24935" t="s">
        <v>21855</v>
      </c>
      <c r="E24935">
        <v>27666</v>
      </c>
      <c r="F24935" s="18">
        <v>27166</v>
      </c>
      <c r="G24935">
        <v>5</v>
      </c>
      <c r="H24935" s="18">
        <v>31901</v>
      </c>
      <c r="I24935" s="18">
        <v>31901</v>
      </c>
      <c r="J24935" s="18">
        <v>39188</v>
      </c>
      <c r="K24935">
        <v>3</v>
      </c>
      <c r="L24935" t="s">
        <v>21855</v>
      </c>
    </row>
    <row r="24936" spans="1:12" x14ac:dyDescent="0.35">
      <c r="A24936" t="s">
        <v>21834</v>
      </c>
      <c r="B24936">
        <v>470279</v>
      </c>
      <c r="C24936" t="s">
        <v>19073</v>
      </c>
      <c r="D24936" t="s">
        <v>21855</v>
      </c>
      <c r="E24936" s="18">
        <v>28354</v>
      </c>
      <c r="F24936" s="18">
        <v>27166</v>
      </c>
      <c r="G24936">
        <v>5</v>
      </c>
      <c r="H24936" s="18">
        <v>31610</v>
      </c>
      <c r="I24936" s="18">
        <v>31610</v>
      </c>
      <c r="J24936" s="18">
        <v>38901</v>
      </c>
      <c r="K24936">
        <v>3</v>
      </c>
      <c r="L24936" t="s">
        <v>21855</v>
      </c>
    </row>
    <row r="24937" spans="1:12" x14ac:dyDescent="0.35">
      <c r="A24937" t="s">
        <v>21834</v>
      </c>
      <c r="B24937">
        <v>470280</v>
      </c>
      <c r="C24937" t="s">
        <v>19074</v>
      </c>
      <c r="D24937" t="s">
        <v>21855</v>
      </c>
      <c r="E24937" s="18"/>
      <c r="F24937" s="18">
        <v>27096</v>
      </c>
      <c r="G24937">
        <v>5</v>
      </c>
      <c r="H24937" s="18">
        <v>37636</v>
      </c>
      <c r="I24937" s="18">
        <v>37625</v>
      </c>
      <c r="J24937" s="18">
        <v>40212</v>
      </c>
      <c r="K24937">
        <v>3</v>
      </c>
      <c r="L24937" t="s">
        <v>21855</v>
      </c>
    </row>
    <row r="24938" spans="1:12" x14ac:dyDescent="0.35">
      <c r="A24938" t="s">
        <v>21834</v>
      </c>
      <c r="B24938">
        <v>470281</v>
      </c>
      <c r="C24938" t="s">
        <v>11990</v>
      </c>
      <c r="D24938" t="s">
        <v>21855</v>
      </c>
      <c r="F24938" s="18">
        <v>27929</v>
      </c>
      <c r="G24938">
        <v>5</v>
      </c>
      <c r="H24938">
        <v>38140</v>
      </c>
      <c r="I24938" s="18">
        <v>39344</v>
      </c>
      <c r="J24938" s="18">
        <v>39344</v>
      </c>
      <c r="K24938">
        <v>2</v>
      </c>
      <c r="L24938" t="s">
        <v>21855</v>
      </c>
    </row>
    <row r="24939" spans="1:12" x14ac:dyDescent="0.35">
      <c r="A24939" t="s">
        <v>21834</v>
      </c>
      <c r="B24939">
        <v>470282</v>
      </c>
      <c r="C24939" t="s">
        <v>19075</v>
      </c>
      <c r="D24939" t="s">
        <v>21855</v>
      </c>
      <c r="F24939" s="18">
        <v>27159</v>
      </c>
      <c r="G24939">
        <v>3</v>
      </c>
      <c r="H24939" s="18">
        <v>40711</v>
      </c>
      <c r="I24939" s="18">
        <v>40081</v>
      </c>
      <c r="J24939" s="18">
        <v>40081</v>
      </c>
      <c r="K24939">
        <v>6</v>
      </c>
      <c r="L24939" t="s">
        <v>21855</v>
      </c>
    </row>
    <row r="24940" spans="1:12" x14ac:dyDescent="0.35">
      <c r="A24940" t="s">
        <v>21834</v>
      </c>
      <c r="B24940">
        <v>470283</v>
      </c>
      <c r="C24940" t="s">
        <v>11826</v>
      </c>
      <c r="D24940" t="s">
        <v>21855</v>
      </c>
      <c r="E24940" s="18">
        <v>27430</v>
      </c>
      <c r="F24940" s="18">
        <v>28419</v>
      </c>
      <c r="G24940">
        <v>5</v>
      </c>
      <c r="H24940" s="18">
        <v>29691</v>
      </c>
      <c r="I24940" s="18">
        <v>29691</v>
      </c>
      <c r="J24940" s="18">
        <v>40450</v>
      </c>
      <c r="K24940">
        <v>3</v>
      </c>
      <c r="L24940" t="s">
        <v>21855</v>
      </c>
    </row>
    <row r="24941" spans="1:12" x14ac:dyDescent="0.35">
      <c r="A24941" t="s">
        <v>21834</v>
      </c>
      <c r="B24941">
        <v>470284</v>
      </c>
      <c r="C24941" t="s">
        <v>19076</v>
      </c>
      <c r="D24941" t="s">
        <v>21855</v>
      </c>
      <c r="E24941">
        <v>27443</v>
      </c>
      <c r="F24941" s="18">
        <v>28461</v>
      </c>
      <c r="G24941">
        <v>5</v>
      </c>
      <c r="H24941" s="18">
        <v>30011</v>
      </c>
      <c r="I24941" s="18">
        <v>30011</v>
      </c>
      <c r="J24941" s="18">
        <v>39737</v>
      </c>
      <c r="K24941">
        <v>3</v>
      </c>
      <c r="L24941" t="s">
        <v>21855</v>
      </c>
    </row>
    <row r="24942" spans="1:12" x14ac:dyDescent="0.35">
      <c r="A24942" t="s">
        <v>21834</v>
      </c>
      <c r="B24942">
        <v>470285</v>
      </c>
      <c r="C24942" t="s">
        <v>16373</v>
      </c>
      <c r="D24942" t="s">
        <v>21855</v>
      </c>
      <c r="E24942" s="18"/>
      <c r="F24942" s="18">
        <v>27593</v>
      </c>
      <c r="G24942">
        <v>4</v>
      </c>
      <c r="H24942" s="18"/>
      <c r="I24942" s="18">
        <v>39525</v>
      </c>
      <c r="J24942" s="18">
        <v>39525</v>
      </c>
      <c r="K24942">
        <v>10</v>
      </c>
      <c r="L24942" t="s">
        <v>21855</v>
      </c>
    </row>
    <row r="24943" spans="1:12" x14ac:dyDescent="0.35">
      <c r="A24943" t="s">
        <v>21834</v>
      </c>
      <c r="B24943">
        <v>470286</v>
      </c>
      <c r="C24943" t="s">
        <v>12440</v>
      </c>
      <c r="D24943" t="s">
        <v>21855</v>
      </c>
      <c r="E24943" s="18"/>
      <c r="F24943" s="18">
        <v>27593</v>
      </c>
      <c r="G24943">
        <v>4</v>
      </c>
      <c r="H24943" s="18">
        <v>42341</v>
      </c>
      <c r="I24943" s="18">
        <v>39757</v>
      </c>
      <c r="J24943" s="18">
        <v>39757</v>
      </c>
      <c r="K24943">
        <v>6</v>
      </c>
      <c r="L24943" t="s">
        <v>21855</v>
      </c>
    </row>
    <row r="24944" spans="1:12" x14ac:dyDescent="0.35">
      <c r="A24944" t="s">
        <v>21834</v>
      </c>
      <c r="B24944">
        <v>470287</v>
      </c>
      <c r="C24944" t="s">
        <v>19077</v>
      </c>
      <c r="D24944" t="s">
        <v>21855</v>
      </c>
      <c r="E24944" s="18">
        <v>27505</v>
      </c>
      <c r="F24944" s="18">
        <v>27677</v>
      </c>
      <c r="G24944">
        <v>5</v>
      </c>
      <c r="H24944" s="18">
        <v>29752</v>
      </c>
      <c r="I24944" s="18">
        <v>29752</v>
      </c>
      <c r="J24944" s="18">
        <v>42830</v>
      </c>
      <c r="K24944">
        <v>3</v>
      </c>
      <c r="L24944" t="s">
        <v>21855</v>
      </c>
    </row>
    <row r="24945" spans="1:12" x14ac:dyDescent="0.35">
      <c r="A24945" t="s">
        <v>21834</v>
      </c>
      <c r="B24945">
        <v>470288</v>
      </c>
      <c r="C24945" t="s">
        <v>19078</v>
      </c>
      <c r="D24945" t="s">
        <v>21855</v>
      </c>
      <c r="E24945" s="18"/>
      <c r="F24945" s="18">
        <v>27824</v>
      </c>
      <c r="G24945">
        <v>5</v>
      </c>
      <c r="H24945" s="18">
        <v>40506</v>
      </c>
      <c r="I24945" s="18">
        <v>39353</v>
      </c>
      <c r="J24945" s="18">
        <v>39353</v>
      </c>
      <c r="K24945">
        <v>2</v>
      </c>
      <c r="L24945" t="s">
        <v>21855</v>
      </c>
    </row>
    <row r="24946" spans="1:12" x14ac:dyDescent="0.35">
      <c r="A24946" t="s">
        <v>21834</v>
      </c>
      <c r="B24946">
        <v>470289</v>
      </c>
      <c r="C24946" t="s">
        <v>19079</v>
      </c>
      <c r="D24946" t="s">
        <v>21855</v>
      </c>
      <c r="E24946" s="18">
        <v>30844</v>
      </c>
      <c r="F24946" s="18">
        <v>27593</v>
      </c>
      <c r="G24946">
        <v>5</v>
      </c>
      <c r="H24946" s="18">
        <v>30844</v>
      </c>
      <c r="I24946" s="18">
        <v>29544</v>
      </c>
      <c r="J24946" s="18">
        <v>42726</v>
      </c>
      <c r="K24946">
        <v>3</v>
      </c>
      <c r="L24946" t="s">
        <v>21855</v>
      </c>
    </row>
    <row r="24947" spans="1:12" x14ac:dyDescent="0.35">
      <c r="A24947" t="s">
        <v>21834</v>
      </c>
      <c r="B24947">
        <v>470290</v>
      </c>
      <c r="C24947" t="s">
        <v>19080</v>
      </c>
      <c r="D24947" t="s">
        <v>21855</v>
      </c>
      <c r="E24947">
        <v>27949</v>
      </c>
      <c r="F24947" s="18">
        <v>27593</v>
      </c>
      <c r="G24947">
        <v>5</v>
      </c>
      <c r="H24947" s="18">
        <v>30088</v>
      </c>
      <c r="I24947" s="18">
        <v>30088</v>
      </c>
      <c r="J24947" s="18">
        <v>39951</v>
      </c>
      <c r="K24947">
        <v>3</v>
      </c>
      <c r="L24947" t="s">
        <v>21855</v>
      </c>
    </row>
    <row r="24948" spans="1:12" x14ac:dyDescent="0.35">
      <c r="A24948" t="s">
        <v>21834</v>
      </c>
      <c r="B24948">
        <v>470291</v>
      </c>
      <c r="C24948" t="s">
        <v>19081</v>
      </c>
      <c r="D24948" t="s">
        <v>21855</v>
      </c>
      <c r="E24948">
        <v>31876</v>
      </c>
      <c r="F24948" s="18">
        <v>27593</v>
      </c>
      <c r="G24948">
        <v>5</v>
      </c>
      <c r="H24948" s="18">
        <v>31876</v>
      </c>
      <c r="I24948" s="18">
        <v>29530</v>
      </c>
      <c r="J24948" s="18">
        <v>42726</v>
      </c>
      <c r="K24948">
        <v>3</v>
      </c>
      <c r="L24948" t="s">
        <v>21855</v>
      </c>
    </row>
    <row r="24949" spans="1:12" x14ac:dyDescent="0.35">
      <c r="A24949" t="s">
        <v>21834</v>
      </c>
      <c r="B24949">
        <v>470292</v>
      </c>
      <c r="C24949" t="s">
        <v>19082</v>
      </c>
      <c r="D24949" t="s">
        <v>21855</v>
      </c>
      <c r="E24949" s="18">
        <v>30040</v>
      </c>
      <c r="F24949" s="18">
        <v>27908</v>
      </c>
      <c r="G24949">
        <v>5</v>
      </c>
      <c r="H24949" s="18">
        <v>31684</v>
      </c>
      <c r="I24949" s="18">
        <v>31684</v>
      </c>
      <c r="J24949" s="18">
        <v>39784</v>
      </c>
      <c r="K24949">
        <v>3</v>
      </c>
      <c r="L24949" t="s">
        <v>21855</v>
      </c>
    </row>
    <row r="24950" spans="1:12" x14ac:dyDescent="0.35">
      <c r="A24950" t="s">
        <v>21834</v>
      </c>
      <c r="B24950">
        <v>470293</v>
      </c>
      <c r="C24950" t="s">
        <v>493</v>
      </c>
      <c r="D24950" t="s">
        <v>21855</v>
      </c>
      <c r="E24950" s="18">
        <v>37428</v>
      </c>
      <c r="F24950" s="18">
        <v>28111</v>
      </c>
      <c r="G24950">
        <v>2</v>
      </c>
      <c r="H24950" s="18">
        <v>38504</v>
      </c>
      <c r="I24950" s="18">
        <v>38504</v>
      </c>
      <c r="J24950" s="18">
        <v>39353</v>
      </c>
      <c r="K24950">
        <v>6</v>
      </c>
      <c r="L24950" t="s">
        <v>21855</v>
      </c>
    </row>
    <row r="24951" spans="1:12" x14ac:dyDescent="0.35">
      <c r="A24951" t="s">
        <v>21834</v>
      </c>
      <c r="B24951">
        <v>470294</v>
      </c>
      <c r="C24951" t="s">
        <v>622</v>
      </c>
      <c r="D24951" t="s">
        <v>21855</v>
      </c>
      <c r="E24951" s="18"/>
      <c r="F24951" s="18">
        <v>28006</v>
      </c>
      <c r="G24951">
        <v>5</v>
      </c>
      <c r="H24951" s="18">
        <v>38974</v>
      </c>
      <c r="I24951" s="18">
        <v>38901</v>
      </c>
      <c r="J24951" s="18">
        <v>38901</v>
      </c>
      <c r="K24951">
        <v>2</v>
      </c>
      <c r="L24951" t="s">
        <v>21855</v>
      </c>
    </row>
    <row r="24952" spans="1:12" x14ac:dyDescent="0.35">
      <c r="A24952" t="s">
        <v>21834</v>
      </c>
      <c r="B24952">
        <v>470295</v>
      </c>
      <c r="C24952" t="s">
        <v>11898</v>
      </c>
      <c r="D24952" t="s">
        <v>21855</v>
      </c>
      <c r="E24952" s="18"/>
      <c r="F24952" s="18">
        <v>28027</v>
      </c>
      <c r="G24952">
        <v>5</v>
      </c>
      <c r="H24952" s="18">
        <v>39778</v>
      </c>
      <c r="I24952" s="18">
        <v>38702</v>
      </c>
      <c r="J24952" s="18">
        <v>41093</v>
      </c>
      <c r="K24952">
        <v>3</v>
      </c>
      <c r="L24952" t="s">
        <v>21855</v>
      </c>
    </row>
    <row r="24953" spans="1:12" x14ac:dyDescent="0.35">
      <c r="A24953" t="s">
        <v>21834</v>
      </c>
      <c r="B24953">
        <v>470296</v>
      </c>
      <c r="C24953" t="s">
        <v>1089</v>
      </c>
      <c r="D24953" t="s">
        <v>21855</v>
      </c>
      <c r="E24953">
        <v>38974</v>
      </c>
      <c r="F24953" s="18">
        <v>27943</v>
      </c>
      <c r="G24953">
        <v>5</v>
      </c>
      <c r="H24953" s="18">
        <v>38989</v>
      </c>
      <c r="I24953" s="18">
        <v>38989</v>
      </c>
      <c r="J24953" s="18">
        <v>38989</v>
      </c>
      <c r="K24953">
        <v>2</v>
      </c>
      <c r="L24953" t="s">
        <v>21855</v>
      </c>
    </row>
    <row r="24954" spans="1:12" x14ac:dyDescent="0.35">
      <c r="A24954" t="s">
        <v>21834</v>
      </c>
      <c r="B24954">
        <v>470297</v>
      </c>
      <c r="C24954" t="s">
        <v>19083</v>
      </c>
      <c r="D24954" t="s">
        <v>21855</v>
      </c>
      <c r="E24954">
        <v>28782</v>
      </c>
      <c r="F24954" s="18">
        <v>27908</v>
      </c>
      <c r="G24954">
        <v>5</v>
      </c>
      <c r="H24954" s="18">
        <v>31596</v>
      </c>
      <c r="I24954" s="18">
        <v>31596</v>
      </c>
      <c r="J24954" s="18">
        <v>38901</v>
      </c>
      <c r="K24954">
        <v>3</v>
      </c>
      <c r="L24954" t="s">
        <v>21855</v>
      </c>
    </row>
    <row r="24955" spans="1:12" x14ac:dyDescent="0.35">
      <c r="A24955" t="s">
        <v>21834</v>
      </c>
      <c r="B24955">
        <v>470298</v>
      </c>
      <c r="C24955" t="s">
        <v>2663</v>
      </c>
      <c r="D24955" t="s">
        <v>21855</v>
      </c>
      <c r="E24955" s="18">
        <v>31621</v>
      </c>
      <c r="F24955" s="18">
        <v>28006</v>
      </c>
      <c r="G24955">
        <v>5</v>
      </c>
      <c r="H24955" s="18">
        <v>32752</v>
      </c>
      <c r="I24955" s="18">
        <v>32752</v>
      </c>
      <c r="J24955" s="18">
        <v>39353</v>
      </c>
      <c r="K24955">
        <v>3</v>
      </c>
      <c r="L24955" t="s">
        <v>21855</v>
      </c>
    </row>
    <row r="24956" spans="1:12" x14ac:dyDescent="0.35">
      <c r="A24956" t="s">
        <v>21834</v>
      </c>
      <c r="B24956">
        <v>470299</v>
      </c>
      <c r="C24956" t="s">
        <v>19084</v>
      </c>
      <c r="D24956" t="s">
        <v>21855</v>
      </c>
      <c r="E24956" s="18">
        <v>28863</v>
      </c>
      <c r="F24956" s="18">
        <v>27922</v>
      </c>
      <c r="G24956">
        <v>5</v>
      </c>
      <c r="H24956" s="18">
        <v>31580</v>
      </c>
      <c r="I24956" s="18">
        <v>31580</v>
      </c>
      <c r="J24956" s="18">
        <v>39798</v>
      </c>
      <c r="K24956">
        <v>3</v>
      </c>
      <c r="L24956" t="s">
        <v>21855</v>
      </c>
    </row>
    <row r="24957" spans="1:12" x14ac:dyDescent="0.35">
      <c r="A24957" t="s">
        <v>21834</v>
      </c>
      <c r="B24957">
        <v>470300</v>
      </c>
      <c r="C24957" t="s">
        <v>19085</v>
      </c>
      <c r="D24957" t="s">
        <v>21855</v>
      </c>
      <c r="E24957" s="18"/>
      <c r="F24957" s="18">
        <v>28027</v>
      </c>
      <c r="G24957">
        <v>5</v>
      </c>
      <c r="H24957" s="18">
        <v>40638</v>
      </c>
      <c r="I24957" s="18">
        <v>40287</v>
      </c>
      <c r="J24957" s="18">
        <v>40287</v>
      </c>
      <c r="K24957">
        <v>10</v>
      </c>
      <c r="L24957" t="s">
        <v>21855</v>
      </c>
    </row>
    <row r="24958" spans="1:12" x14ac:dyDescent="0.35">
      <c r="A24958" t="s">
        <v>21834</v>
      </c>
      <c r="B24958">
        <v>470301</v>
      </c>
      <c r="C24958" t="s">
        <v>19086</v>
      </c>
      <c r="D24958" t="s">
        <v>21855</v>
      </c>
      <c r="F24958" s="18">
        <v>27943</v>
      </c>
      <c r="G24958">
        <v>5</v>
      </c>
      <c r="H24958" s="18">
        <v>36447</v>
      </c>
      <c r="I24958" s="18">
        <v>32493</v>
      </c>
      <c r="J24958" s="18">
        <v>39815</v>
      </c>
      <c r="K24958">
        <v>3</v>
      </c>
      <c r="L24958" t="s">
        <v>21855</v>
      </c>
    </row>
    <row r="24959" spans="1:12" x14ac:dyDescent="0.35">
      <c r="A24959" t="s">
        <v>21834</v>
      </c>
      <c r="B24959">
        <v>470302</v>
      </c>
      <c r="C24959" t="s">
        <v>19087</v>
      </c>
      <c r="D24959" t="s">
        <v>21855</v>
      </c>
      <c r="E24959">
        <v>30806</v>
      </c>
      <c r="F24959" s="18">
        <v>27922</v>
      </c>
      <c r="G24959">
        <v>5</v>
      </c>
      <c r="H24959" s="18">
        <v>31625</v>
      </c>
      <c r="I24959" s="18">
        <v>31625</v>
      </c>
      <c r="J24959" s="18">
        <v>39344</v>
      </c>
      <c r="K24959">
        <v>3</v>
      </c>
      <c r="L24959" t="s">
        <v>21855</v>
      </c>
    </row>
    <row r="24960" spans="1:12" x14ac:dyDescent="0.35">
      <c r="A24960" t="s">
        <v>21834</v>
      </c>
      <c r="B24960">
        <v>470303</v>
      </c>
      <c r="C24960" t="s">
        <v>19088</v>
      </c>
      <c r="D24960" t="s">
        <v>21855</v>
      </c>
      <c r="E24960" s="18">
        <v>31525</v>
      </c>
      <c r="F24960" s="18">
        <v>28027</v>
      </c>
      <c r="G24960">
        <v>5</v>
      </c>
      <c r="H24960" s="18">
        <v>32416</v>
      </c>
      <c r="I24960" s="18">
        <v>32416</v>
      </c>
      <c r="J24960" s="18">
        <v>39218</v>
      </c>
      <c r="K24960">
        <v>3</v>
      </c>
      <c r="L24960" t="s">
        <v>21855</v>
      </c>
    </row>
    <row r="24961" spans="1:12" x14ac:dyDescent="0.35">
      <c r="A24961" t="s">
        <v>21834</v>
      </c>
      <c r="B24961">
        <v>470304</v>
      </c>
      <c r="C24961" t="s">
        <v>19089</v>
      </c>
      <c r="D24961" t="s">
        <v>21855</v>
      </c>
      <c r="E24961" s="18">
        <v>31518</v>
      </c>
      <c r="F24961" s="18">
        <v>28027</v>
      </c>
      <c r="G24961">
        <v>5</v>
      </c>
      <c r="H24961" s="18">
        <v>31960</v>
      </c>
      <c r="I24961" s="18">
        <v>31960</v>
      </c>
      <c r="J24961" s="18">
        <v>40198</v>
      </c>
      <c r="K24961">
        <v>6</v>
      </c>
      <c r="L24961" t="s">
        <v>21855</v>
      </c>
    </row>
    <row r="24962" spans="1:12" x14ac:dyDescent="0.35">
      <c r="A24962" t="s">
        <v>21834</v>
      </c>
      <c r="B24962">
        <v>470305</v>
      </c>
      <c r="C24962" t="s">
        <v>19090</v>
      </c>
      <c r="D24962" t="s">
        <v>21855</v>
      </c>
      <c r="F24962" s="18">
        <v>27936</v>
      </c>
      <c r="G24962">
        <v>5</v>
      </c>
      <c r="H24962" s="18">
        <v>41572</v>
      </c>
      <c r="I24962" s="18">
        <v>39525</v>
      </c>
      <c r="J24962" s="18">
        <v>39525</v>
      </c>
      <c r="K24962">
        <v>6</v>
      </c>
      <c r="L24962" t="s">
        <v>21855</v>
      </c>
    </row>
    <row r="24963" spans="1:12" x14ac:dyDescent="0.35">
      <c r="A24963" t="s">
        <v>21834</v>
      </c>
      <c r="B24963">
        <v>470306</v>
      </c>
      <c r="C24963" t="s">
        <v>7065</v>
      </c>
      <c r="D24963" t="s">
        <v>21855</v>
      </c>
      <c r="E24963" s="18"/>
      <c r="F24963" s="18">
        <v>27943</v>
      </c>
      <c r="G24963">
        <v>5</v>
      </c>
      <c r="H24963" s="18">
        <v>40499</v>
      </c>
      <c r="I24963" s="18">
        <v>32493</v>
      </c>
      <c r="J24963" s="18">
        <v>39815</v>
      </c>
      <c r="K24963">
        <v>3</v>
      </c>
      <c r="L24963" t="s">
        <v>21855</v>
      </c>
    </row>
    <row r="24964" spans="1:12" x14ac:dyDescent="0.35">
      <c r="A24964" t="s">
        <v>21834</v>
      </c>
      <c r="B24964">
        <v>470307</v>
      </c>
      <c r="C24964" t="s">
        <v>7278</v>
      </c>
      <c r="D24964" t="s">
        <v>21855</v>
      </c>
      <c r="E24964" s="18">
        <v>40197</v>
      </c>
      <c r="F24964" s="18">
        <v>28104</v>
      </c>
      <c r="G24964">
        <v>5</v>
      </c>
      <c r="H24964" s="18">
        <v>40212</v>
      </c>
      <c r="I24964" s="18">
        <v>40212</v>
      </c>
      <c r="J24964" s="18">
        <v>40212</v>
      </c>
      <c r="K24964">
        <v>2</v>
      </c>
      <c r="L24964" t="s">
        <v>21855</v>
      </c>
    </row>
    <row r="24965" spans="1:12" x14ac:dyDescent="0.35">
      <c r="A24965" t="s">
        <v>21834</v>
      </c>
      <c r="B24965">
        <v>470308</v>
      </c>
      <c r="C24965" t="s">
        <v>19091</v>
      </c>
      <c r="D24965" t="s">
        <v>21855</v>
      </c>
      <c r="E24965">
        <v>34001</v>
      </c>
      <c r="F24965" s="18">
        <v>27943</v>
      </c>
      <c r="G24965">
        <v>5</v>
      </c>
      <c r="H24965" s="18">
        <v>34455</v>
      </c>
      <c r="I24965" s="18">
        <v>34455</v>
      </c>
      <c r="J24965" s="18">
        <v>40081</v>
      </c>
      <c r="K24965">
        <v>6</v>
      </c>
      <c r="L24965" t="s">
        <v>21855</v>
      </c>
    </row>
    <row r="24966" spans="1:12" x14ac:dyDescent="0.35">
      <c r="A24966" t="s">
        <v>21834</v>
      </c>
      <c r="B24966">
        <v>470309</v>
      </c>
      <c r="C24966" t="s">
        <v>19092</v>
      </c>
      <c r="D24966" t="s">
        <v>21855</v>
      </c>
      <c r="F24966" s="18">
        <v>27943</v>
      </c>
      <c r="G24966">
        <v>4</v>
      </c>
      <c r="H24966">
        <v>41051</v>
      </c>
      <c r="I24966" s="18">
        <v>39664</v>
      </c>
      <c r="J24966" s="18">
        <v>40081</v>
      </c>
      <c r="K24966">
        <v>6</v>
      </c>
      <c r="L24966" t="s">
        <v>21855</v>
      </c>
    </row>
    <row r="24967" spans="1:12" x14ac:dyDescent="0.35">
      <c r="A24967" t="s">
        <v>21834</v>
      </c>
      <c r="B24967">
        <v>470310</v>
      </c>
      <c r="C24967" t="s">
        <v>19093</v>
      </c>
      <c r="D24967" t="s">
        <v>21855</v>
      </c>
      <c r="E24967">
        <v>37791</v>
      </c>
      <c r="F24967" s="18">
        <v>28006</v>
      </c>
      <c r="G24967">
        <v>5</v>
      </c>
      <c r="H24967" s="18">
        <v>38901</v>
      </c>
      <c r="I24967" s="18">
        <v>38901</v>
      </c>
      <c r="J24967" s="18">
        <v>38901</v>
      </c>
      <c r="K24967">
        <v>2</v>
      </c>
      <c r="L24967" t="s">
        <v>21855</v>
      </c>
    </row>
    <row r="24968" spans="1:12" x14ac:dyDescent="0.35">
      <c r="A24968" t="s">
        <v>21834</v>
      </c>
      <c r="B24968">
        <v>470311</v>
      </c>
      <c r="C24968" t="s">
        <v>18709</v>
      </c>
      <c r="D24968" t="s">
        <v>21855</v>
      </c>
      <c r="E24968">
        <v>35537</v>
      </c>
      <c r="F24968" s="18">
        <v>27950</v>
      </c>
      <c r="G24968">
        <v>4</v>
      </c>
      <c r="H24968" s="18">
        <v>38901</v>
      </c>
      <c r="I24968" s="18">
        <v>38901</v>
      </c>
      <c r="J24968" s="18">
        <v>38901</v>
      </c>
      <c r="K24968">
        <v>2</v>
      </c>
      <c r="L24968" t="s">
        <v>21855</v>
      </c>
    </row>
    <row r="24969" spans="1:12" x14ac:dyDescent="0.35">
      <c r="A24969" t="s">
        <v>21834</v>
      </c>
      <c r="B24969">
        <v>470312</v>
      </c>
      <c r="C24969" t="s">
        <v>19094</v>
      </c>
      <c r="D24969" t="s">
        <v>21855</v>
      </c>
      <c r="E24969" s="18"/>
      <c r="F24969" s="18">
        <v>27908</v>
      </c>
      <c r="G24969">
        <v>5</v>
      </c>
      <c r="H24969" s="18">
        <v>41935</v>
      </c>
      <c r="I24969" s="18">
        <v>39353</v>
      </c>
      <c r="J24969" s="18">
        <v>39353</v>
      </c>
      <c r="K24969">
        <v>2</v>
      </c>
      <c r="L24969" t="s">
        <v>21855</v>
      </c>
    </row>
    <row r="24970" spans="1:12" x14ac:dyDescent="0.35">
      <c r="A24970" t="s">
        <v>21834</v>
      </c>
      <c r="B24970">
        <v>470313</v>
      </c>
      <c r="C24970" t="s">
        <v>19095</v>
      </c>
      <c r="D24970" t="s">
        <v>21855</v>
      </c>
      <c r="F24970" s="18">
        <v>27922</v>
      </c>
      <c r="G24970">
        <v>5</v>
      </c>
      <c r="H24970" s="18"/>
      <c r="I24970" s="18">
        <v>39296</v>
      </c>
      <c r="J24970" s="18">
        <v>39296</v>
      </c>
      <c r="K24970">
        <v>2</v>
      </c>
      <c r="L24970" t="s">
        <v>21855</v>
      </c>
    </row>
    <row r="24971" spans="1:12" x14ac:dyDescent="0.35">
      <c r="A24971" t="s">
        <v>21834</v>
      </c>
      <c r="B24971">
        <v>470314</v>
      </c>
      <c r="C24971" t="s">
        <v>19096</v>
      </c>
      <c r="D24971" t="s">
        <v>21855</v>
      </c>
      <c r="F24971" s="18">
        <v>27943</v>
      </c>
      <c r="G24971">
        <v>5</v>
      </c>
      <c r="H24971">
        <v>42593</v>
      </c>
      <c r="I24971" s="18">
        <v>39848</v>
      </c>
      <c r="J24971" s="18">
        <v>39848</v>
      </c>
      <c r="K24971">
        <v>6</v>
      </c>
      <c r="L24971" t="s">
        <v>21855</v>
      </c>
    </row>
    <row r="24972" spans="1:12" x14ac:dyDescent="0.35">
      <c r="A24972" t="s">
        <v>21834</v>
      </c>
      <c r="B24972">
        <v>470315</v>
      </c>
      <c r="C24972" t="s">
        <v>19097</v>
      </c>
      <c r="D24972" t="s">
        <v>21855</v>
      </c>
      <c r="F24972" s="18">
        <v>27943</v>
      </c>
      <c r="G24972">
        <v>5</v>
      </c>
      <c r="H24972" s="18">
        <v>40477</v>
      </c>
      <c r="I24972" s="18">
        <v>32148</v>
      </c>
      <c r="J24972" s="18">
        <v>40081</v>
      </c>
      <c r="K24972">
        <v>6</v>
      </c>
      <c r="L24972" t="s">
        <v>21855</v>
      </c>
    </row>
    <row r="24973" spans="1:12" x14ac:dyDescent="0.35">
      <c r="A24973" t="s">
        <v>21834</v>
      </c>
      <c r="B24973">
        <v>470316</v>
      </c>
      <c r="C24973" t="s">
        <v>19098</v>
      </c>
      <c r="D24973" t="s">
        <v>21855</v>
      </c>
      <c r="E24973">
        <v>33722</v>
      </c>
      <c r="F24973" s="18">
        <v>27922</v>
      </c>
      <c r="G24973">
        <v>5</v>
      </c>
      <c r="H24973" s="18">
        <v>39022</v>
      </c>
      <c r="I24973" s="18">
        <v>39022</v>
      </c>
      <c r="J24973" s="18">
        <v>40287</v>
      </c>
      <c r="K24973">
        <v>6</v>
      </c>
      <c r="L24973" t="s">
        <v>21855</v>
      </c>
    </row>
    <row r="24974" spans="1:12" x14ac:dyDescent="0.35">
      <c r="A24974" t="s">
        <v>21834</v>
      </c>
      <c r="B24974">
        <v>470317</v>
      </c>
      <c r="C24974" t="s">
        <v>19099</v>
      </c>
      <c r="D24974" t="s">
        <v>21855</v>
      </c>
      <c r="E24974" s="18"/>
      <c r="F24974" s="18">
        <v>27922</v>
      </c>
      <c r="G24974">
        <v>5</v>
      </c>
      <c r="H24974" s="18">
        <v>39295</v>
      </c>
      <c r="I24974" s="18">
        <v>37048</v>
      </c>
      <c r="J24974" s="18">
        <v>39353</v>
      </c>
      <c r="K24974">
        <v>6</v>
      </c>
      <c r="L24974" t="s">
        <v>21855</v>
      </c>
    </row>
    <row r="24975" spans="1:12" x14ac:dyDescent="0.35">
      <c r="A24975" t="s">
        <v>21834</v>
      </c>
      <c r="B24975">
        <v>470319</v>
      </c>
      <c r="C24975" t="s">
        <v>19100</v>
      </c>
      <c r="D24975" t="s">
        <v>21855</v>
      </c>
      <c r="F24975" s="18">
        <v>28181</v>
      </c>
      <c r="G24975">
        <v>4</v>
      </c>
      <c r="H24975" s="18"/>
      <c r="I24975" s="18">
        <v>37567</v>
      </c>
      <c r="J24975" s="18">
        <v>42403</v>
      </c>
      <c r="K24975">
        <v>10</v>
      </c>
      <c r="L24975" t="s">
        <v>21855</v>
      </c>
    </row>
    <row r="24976" spans="1:12" x14ac:dyDescent="0.35">
      <c r="A24976" t="s">
        <v>21834</v>
      </c>
      <c r="B24976">
        <v>470320</v>
      </c>
      <c r="C24976" t="s">
        <v>3608</v>
      </c>
      <c r="D24976" t="s">
        <v>21855</v>
      </c>
      <c r="E24976" s="18"/>
      <c r="F24976" s="18">
        <v>28027</v>
      </c>
      <c r="G24976">
        <v>5</v>
      </c>
      <c r="H24976" s="18">
        <v>35272</v>
      </c>
      <c r="I24976" s="18">
        <v>39344</v>
      </c>
      <c r="J24976" s="18">
        <v>39344</v>
      </c>
      <c r="K24976">
        <v>2</v>
      </c>
      <c r="L24976" t="s">
        <v>21855</v>
      </c>
    </row>
    <row r="24977" spans="1:12" x14ac:dyDescent="0.35">
      <c r="A24977" t="s">
        <v>21834</v>
      </c>
      <c r="B24977">
        <v>470321</v>
      </c>
      <c r="C24977" t="s">
        <v>3271</v>
      </c>
      <c r="D24977" t="s">
        <v>21855</v>
      </c>
      <c r="E24977" s="18"/>
      <c r="F24977" s="18">
        <v>28027</v>
      </c>
      <c r="G24977">
        <v>4</v>
      </c>
      <c r="H24977" s="18">
        <v>39436</v>
      </c>
      <c r="I24977" s="18">
        <v>32388</v>
      </c>
      <c r="J24977" s="18">
        <v>39554</v>
      </c>
      <c r="K24977">
        <v>10</v>
      </c>
      <c r="L24977" t="s">
        <v>21855</v>
      </c>
    </row>
    <row r="24978" spans="1:12" x14ac:dyDescent="0.35">
      <c r="A24978" t="s">
        <v>21834</v>
      </c>
      <c r="B24978">
        <v>470322</v>
      </c>
      <c r="C24978" t="s">
        <v>19101</v>
      </c>
      <c r="D24978" t="s">
        <v>21855</v>
      </c>
      <c r="E24978">
        <v>29237</v>
      </c>
      <c r="F24978" s="18">
        <v>27943</v>
      </c>
      <c r="G24978">
        <v>5</v>
      </c>
      <c r="H24978">
        <v>31610</v>
      </c>
      <c r="I24978" s="18">
        <v>31610</v>
      </c>
      <c r="J24978" s="18">
        <v>39554</v>
      </c>
      <c r="K24978">
        <v>6</v>
      </c>
      <c r="L24978" t="s">
        <v>21855</v>
      </c>
    </row>
    <row r="24979" spans="1:12" x14ac:dyDescent="0.35">
      <c r="A24979" t="s">
        <v>21834</v>
      </c>
      <c r="B24979">
        <v>470324</v>
      </c>
      <c r="C24979" t="s">
        <v>19102</v>
      </c>
      <c r="D24979" t="s">
        <v>21855</v>
      </c>
      <c r="F24979" s="18">
        <v>27915</v>
      </c>
      <c r="G24979">
        <v>5</v>
      </c>
      <c r="H24979" s="18">
        <v>40448</v>
      </c>
      <c r="I24979" s="18">
        <v>40028</v>
      </c>
      <c r="J24979" s="18">
        <v>40028</v>
      </c>
      <c r="K24979">
        <v>10</v>
      </c>
      <c r="L24979" t="s">
        <v>21855</v>
      </c>
    </row>
    <row r="24980" spans="1:12" x14ac:dyDescent="0.35">
      <c r="A24980" t="s">
        <v>21834</v>
      </c>
      <c r="B24980">
        <v>470325</v>
      </c>
      <c r="C24980" t="s">
        <v>19103</v>
      </c>
      <c r="D24980" t="s">
        <v>21855</v>
      </c>
      <c r="E24980">
        <v>30851</v>
      </c>
      <c r="F24980" s="18">
        <v>28020</v>
      </c>
      <c r="G24980">
        <v>5</v>
      </c>
      <c r="H24980" s="18">
        <v>31656</v>
      </c>
      <c r="I24980" s="18">
        <v>31656</v>
      </c>
      <c r="J24980" s="18">
        <v>39353</v>
      </c>
      <c r="K24980">
        <v>3</v>
      </c>
      <c r="L24980" t="s">
        <v>21855</v>
      </c>
    </row>
    <row r="24981" spans="1:12" x14ac:dyDescent="0.35">
      <c r="A24981" t="s">
        <v>21834</v>
      </c>
      <c r="B24981">
        <v>470326</v>
      </c>
      <c r="C24981" t="s">
        <v>19104</v>
      </c>
      <c r="D24981" t="s">
        <v>21855</v>
      </c>
      <c r="E24981" s="18">
        <v>30649</v>
      </c>
      <c r="F24981" s="18">
        <v>27908</v>
      </c>
      <c r="G24981">
        <v>5</v>
      </c>
      <c r="H24981" s="18">
        <v>31472</v>
      </c>
      <c r="I24981" s="18">
        <v>31472</v>
      </c>
      <c r="J24981" s="18">
        <v>40081</v>
      </c>
      <c r="K24981">
        <v>6</v>
      </c>
      <c r="L24981" t="s">
        <v>21855</v>
      </c>
    </row>
    <row r="24982" spans="1:12" x14ac:dyDescent="0.35">
      <c r="A24982" t="s">
        <v>21834</v>
      </c>
      <c r="B24982">
        <v>470327</v>
      </c>
      <c r="C24982" t="s">
        <v>8785</v>
      </c>
      <c r="D24982" t="s">
        <v>21855</v>
      </c>
      <c r="F24982" s="18">
        <v>27936</v>
      </c>
      <c r="G24982">
        <v>5</v>
      </c>
      <c r="H24982" s="18"/>
      <c r="I24982" s="18">
        <v>32493</v>
      </c>
      <c r="J24982" s="18">
        <v>39815</v>
      </c>
      <c r="K24982">
        <v>3</v>
      </c>
      <c r="L24982" t="s">
        <v>21855</v>
      </c>
    </row>
    <row r="24983" spans="1:12" x14ac:dyDescent="0.35">
      <c r="A24983" t="s">
        <v>21834</v>
      </c>
      <c r="B24983">
        <v>470328</v>
      </c>
      <c r="C24983" t="s">
        <v>19105</v>
      </c>
      <c r="D24983" t="s">
        <v>21855</v>
      </c>
      <c r="E24983" s="18"/>
      <c r="F24983" s="18">
        <v>27922</v>
      </c>
      <c r="G24983">
        <v>2</v>
      </c>
      <c r="H24983" s="18">
        <v>40165</v>
      </c>
      <c r="I24983" s="18">
        <v>39784</v>
      </c>
      <c r="J24983" s="18">
        <v>39784</v>
      </c>
      <c r="K24983">
        <v>6</v>
      </c>
      <c r="L24983" t="s">
        <v>21855</v>
      </c>
    </row>
    <row r="24984" spans="1:12" x14ac:dyDescent="0.35">
      <c r="A24984" t="s">
        <v>21834</v>
      </c>
      <c r="B24984">
        <v>470329</v>
      </c>
      <c r="C24984" t="s">
        <v>19106</v>
      </c>
      <c r="D24984" t="s">
        <v>21855</v>
      </c>
      <c r="E24984" s="18"/>
      <c r="F24984" s="18">
        <v>27943</v>
      </c>
      <c r="G24984">
        <v>5</v>
      </c>
      <c r="H24984" s="18">
        <v>36721</v>
      </c>
      <c r="I24984" s="18">
        <v>37561</v>
      </c>
      <c r="J24984" s="18">
        <v>38901</v>
      </c>
      <c r="K24984">
        <v>3</v>
      </c>
      <c r="L24984" t="s">
        <v>21855</v>
      </c>
    </row>
    <row r="24985" spans="1:12" x14ac:dyDescent="0.35">
      <c r="A24985" t="s">
        <v>21834</v>
      </c>
      <c r="B24985">
        <v>470330</v>
      </c>
      <c r="C24985" t="s">
        <v>19107</v>
      </c>
      <c r="D24985" t="s">
        <v>21855</v>
      </c>
      <c r="E24985" s="18">
        <v>29336</v>
      </c>
      <c r="F24985">
        <v>28104</v>
      </c>
      <c r="G24985">
        <v>5</v>
      </c>
      <c r="H24985" s="18">
        <v>31580</v>
      </c>
      <c r="I24985" s="18">
        <v>31580</v>
      </c>
      <c r="J24985" s="18">
        <v>40212</v>
      </c>
      <c r="K24985">
        <v>3</v>
      </c>
      <c r="L24985" t="s">
        <v>21855</v>
      </c>
    </row>
    <row r="24986" spans="1:12" x14ac:dyDescent="0.35">
      <c r="A24986" t="s">
        <v>21834</v>
      </c>
      <c r="B24986">
        <v>470331</v>
      </c>
      <c r="C24986" t="s">
        <v>19108</v>
      </c>
      <c r="D24986" t="s">
        <v>21855</v>
      </c>
      <c r="E24986" s="18"/>
      <c r="F24986" s="18">
        <v>27908</v>
      </c>
      <c r="G24986">
        <v>5</v>
      </c>
      <c r="H24986" s="18">
        <v>35669</v>
      </c>
      <c r="I24986" s="18">
        <v>35354</v>
      </c>
      <c r="J24986" s="18">
        <v>39717</v>
      </c>
      <c r="K24986">
        <v>3</v>
      </c>
      <c r="L24986" t="s">
        <v>21855</v>
      </c>
    </row>
    <row r="24987" spans="1:12" x14ac:dyDescent="0.35">
      <c r="A24987" t="s">
        <v>21834</v>
      </c>
      <c r="B24987">
        <v>470332</v>
      </c>
      <c r="C24987" t="s">
        <v>19109</v>
      </c>
      <c r="D24987" t="s">
        <v>21855</v>
      </c>
      <c r="E24987" s="18">
        <v>28503</v>
      </c>
      <c r="F24987" s="18">
        <v>28006</v>
      </c>
      <c r="G24987">
        <v>5</v>
      </c>
      <c r="H24987" s="18">
        <v>32021</v>
      </c>
      <c r="I24987" s="18">
        <v>32021</v>
      </c>
      <c r="J24987" s="18">
        <v>39798</v>
      </c>
      <c r="K24987">
        <v>3</v>
      </c>
      <c r="L24987" t="s">
        <v>21855</v>
      </c>
    </row>
    <row r="24988" spans="1:12" x14ac:dyDescent="0.35">
      <c r="A24988" t="s">
        <v>21834</v>
      </c>
      <c r="B24988">
        <v>470333</v>
      </c>
      <c r="C24988" t="s">
        <v>19110</v>
      </c>
      <c r="D24988" t="s">
        <v>21855</v>
      </c>
      <c r="E24988">
        <v>27498</v>
      </c>
      <c r="F24988" s="18">
        <v>28384</v>
      </c>
      <c r="G24988">
        <v>5</v>
      </c>
      <c r="H24988" s="18">
        <v>32050</v>
      </c>
      <c r="I24988" s="18">
        <v>32050</v>
      </c>
      <c r="J24988" s="18">
        <v>39353</v>
      </c>
      <c r="K24988">
        <v>3</v>
      </c>
      <c r="L24988" t="s">
        <v>21855</v>
      </c>
    </row>
    <row r="24989" spans="1:12" x14ac:dyDescent="0.35">
      <c r="A24989" t="s">
        <v>21834</v>
      </c>
      <c r="B24989">
        <v>470334</v>
      </c>
      <c r="C24989" t="s">
        <v>1432</v>
      </c>
      <c r="D24989" t="s">
        <v>21855</v>
      </c>
      <c r="E24989" s="18">
        <v>27506</v>
      </c>
      <c r="G24989">
        <v>1</v>
      </c>
      <c r="H24989" s="18">
        <v>29661</v>
      </c>
      <c r="I24989" s="18">
        <v>29661</v>
      </c>
      <c r="J24989" s="18">
        <v>40333</v>
      </c>
      <c r="K24989">
        <v>3</v>
      </c>
      <c r="L24989" t="s">
        <v>21855</v>
      </c>
    </row>
    <row r="24990" spans="1:12" x14ac:dyDescent="0.35">
      <c r="A24990" t="s">
        <v>21834</v>
      </c>
      <c r="B24990">
        <v>470335</v>
      </c>
      <c r="C24990" t="s">
        <v>19111</v>
      </c>
      <c r="D24990" t="s">
        <v>21855</v>
      </c>
      <c r="E24990" s="18">
        <v>30301</v>
      </c>
      <c r="F24990" s="18">
        <v>27950</v>
      </c>
      <c r="G24990">
        <v>5</v>
      </c>
      <c r="H24990" s="18">
        <v>30301</v>
      </c>
      <c r="I24990" s="18">
        <v>30272</v>
      </c>
      <c r="J24990" s="18">
        <v>40081</v>
      </c>
      <c r="K24990">
        <v>3</v>
      </c>
      <c r="L24990" t="s">
        <v>21855</v>
      </c>
    </row>
    <row r="24991" spans="1:12" x14ac:dyDescent="0.35">
      <c r="A24991" t="s">
        <v>21834</v>
      </c>
      <c r="B24991">
        <v>470336</v>
      </c>
      <c r="C24991" t="s">
        <v>19112</v>
      </c>
      <c r="D24991" t="s">
        <v>21855</v>
      </c>
      <c r="E24991" s="18">
        <v>38974</v>
      </c>
      <c r="F24991" s="18">
        <v>28034</v>
      </c>
      <c r="G24991">
        <v>5</v>
      </c>
      <c r="H24991" s="18">
        <v>39052</v>
      </c>
      <c r="I24991" s="18">
        <v>39052</v>
      </c>
      <c r="J24991" s="18">
        <v>39784</v>
      </c>
      <c r="K24991">
        <v>6</v>
      </c>
      <c r="L24991" t="s">
        <v>21855</v>
      </c>
    </row>
    <row r="24992" spans="1:12" x14ac:dyDescent="0.35">
      <c r="A24992" t="s">
        <v>21834</v>
      </c>
      <c r="B24992">
        <v>470337</v>
      </c>
      <c r="C24992" t="s">
        <v>19113</v>
      </c>
      <c r="D24992" t="s">
        <v>21855</v>
      </c>
      <c r="F24992" s="18">
        <v>27936</v>
      </c>
      <c r="G24992">
        <v>5</v>
      </c>
      <c r="H24992" s="18">
        <v>41051</v>
      </c>
      <c r="I24992" s="18">
        <v>40470</v>
      </c>
      <c r="J24992" s="18">
        <v>40470</v>
      </c>
      <c r="K24992">
        <v>2</v>
      </c>
      <c r="L24992" t="s">
        <v>21855</v>
      </c>
    </row>
    <row r="24993" spans="1:12" x14ac:dyDescent="0.35">
      <c r="A24993" t="s">
        <v>21834</v>
      </c>
      <c r="B24993">
        <v>470338</v>
      </c>
      <c r="C24993" t="s">
        <v>7828</v>
      </c>
      <c r="D24993" t="s">
        <v>21855</v>
      </c>
      <c r="E24993" s="18">
        <v>27528</v>
      </c>
      <c r="F24993" s="18"/>
      <c r="G24993">
        <v>1</v>
      </c>
      <c r="H24993" s="18">
        <v>28426</v>
      </c>
      <c r="I24993" s="18">
        <v>40333</v>
      </c>
      <c r="J24993" s="18">
        <v>40333</v>
      </c>
      <c r="K24993">
        <v>2</v>
      </c>
      <c r="L24993" t="s">
        <v>21855</v>
      </c>
    </row>
    <row r="24994" spans="1:12" x14ac:dyDescent="0.35">
      <c r="A24994" t="s">
        <v>21834</v>
      </c>
      <c r="B24994">
        <v>470339</v>
      </c>
      <c r="C24994" t="s">
        <v>19114</v>
      </c>
      <c r="D24994" t="s">
        <v>21855</v>
      </c>
      <c r="E24994" s="18">
        <v>27527</v>
      </c>
      <c r="F24994" s="18">
        <v>27166</v>
      </c>
      <c r="G24994">
        <v>5</v>
      </c>
      <c r="H24994" s="18">
        <v>32295</v>
      </c>
      <c r="I24994" s="18">
        <v>32295</v>
      </c>
      <c r="J24994" s="18">
        <v>41016</v>
      </c>
      <c r="K24994">
        <v>3</v>
      </c>
      <c r="L24994" t="s">
        <v>21855</v>
      </c>
    </row>
    <row r="24995" spans="1:12" x14ac:dyDescent="0.35">
      <c r="A24995" t="s">
        <v>21834</v>
      </c>
      <c r="B24995">
        <v>470340</v>
      </c>
      <c r="C24995" t="s">
        <v>6139</v>
      </c>
      <c r="D24995" t="s">
        <v>21855</v>
      </c>
      <c r="E24995" s="18">
        <v>27578</v>
      </c>
      <c r="F24995" s="18">
        <v>27578</v>
      </c>
      <c r="G24995">
        <v>5</v>
      </c>
      <c r="H24995" s="18">
        <v>33330</v>
      </c>
      <c r="I24995" s="18">
        <v>33330</v>
      </c>
      <c r="J24995" s="18">
        <v>39937</v>
      </c>
      <c r="K24995">
        <v>3</v>
      </c>
      <c r="L24995" t="s">
        <v>21855</v>
      </c>
    </row>
    <row r="24996" spans="1:12" x14ac:dyDescent="0.35">
      <c r="A24996" t="s">
        <v>21834</v>
      </c>
      <c r="B24996">
        <v>470341</v>
      </c>
      <c r="C24996" t="s">
        <v>3698</v>
      </c>
      <c r="D24996" t="s">
        <v>21855</v>
      </c>
      <c r="E24996" s="18"/>
      <c r="F24996" s="18">
        <v>28482</v>
      </c>
      <c r="G24996">
        <v>5</v>
      </c>
      <c r="H24996" s="18">
        <v>41366</v>
      </c>
      <c r="I24996" s="18">
        <v>39353</v>
      </c>
      <c r="J24996" s="18">
        <v>39353</v>
      </c>
      <c r="K24996">
        <v>6</v>
      </c>
      <c r="L24996" t="s">
        <v>21855</v>
      </c>
    </row>
    <row r="24997" spans="1:12" x14ac:dyDescent="0.35">
      <c r="A24997" t="s">
        <v>21834</v>
      </c>
      <c r="B24997">
        <v>470342</v>
      </c>
      <c r="C24997" t="s">
        <v>19115</v>
      </c>
      <c r="D24997" t="s">
        <v>21855</v>
      </c>
      <c r="E24997">
        <v>38547</v>
      </c>
      <c r="F24997" s="18">
        <v>28825</v>
      </c>
      <c r="G24997">
        <v>5</v>
      </c>
      <c r="H24997" s="18">
        <v>39600</v>
      </c>
      <c r="I24997" s="18">
        <v>39600</v>
      </c>
      <c r="J24997" s="18">
        <v>39600</v>
      </c>
      <c r="K24997">
        <v>6</v>
      </c>
      <c r="L24997" t="s">
        <v>21855</v>
      </c>
    </row>
    <row r="24998" spans="1:12" x14ac:dyDescent="0.35">
      <c r="A24998" t="s">
        <v>21834</v>
      </c>
      <c r="B24998">
        <v>470343</v>
      </c>
      <c r="C24998" t="s">
        <v>19116</v>
      </c>
      <c r="D24998" t="s">
        <v>21855</v>
      </c>
      <c r="E24998">
        <v>39051</v>
      </c>
      <c r="F24998" s="18">
        <v>28468</v>
      </c>
      <c r="G24998">
        <v>5</v>
      </c>
      <c r="H24998">
        <v>39173</v>
      </c>
      <c r="I24998" s="18">
        <v>39173</v>
      </c>
      <c r="J24998" s="18">
        <v>40239</v>
      </c>
      <c r="K24998">
        <v>6</v>
      </c>
      <c r="L24998" t="s">
        <v>21855</v>
      </c>
    </row>
    <row r="24999" spans="1:12" x14ac:dyDescent="0.35">
      <c r="A24999" t="s">
        <v>21834</v>
      </c>
      <c r="B24999">
        <v>470344</v>
      </c>
      <c r="C24999" t="s">
        <v>2486</v>
      </c>
      <c r="D24999" t="s">
        <v>21855</v>
      </c>
      <c r="E24999" s="18">
        <v>33401</v>
      </c>
      <c r="F24999" s="18">
        <v>28580</v>
      </c>
      <c r="G24999">
        <v>5</v>
      </c>
      <c r="H24999" s="18">
        <v>33605</v>
      </c>
      <c r="I24999" s="18">
        <v>33605</v>
      </c>
      <c r="J24999" s="18">
        <v>42692</v>
      </c>
      <c r="K24999">
        <v>3</v>
      </c>
      <c r="L24999" t="s">
        <v>21855</v>
      </c>
    </row>
    <row r="25000" spans="1:12" x14ac:dyDescent="0.35">
      <c r="A25000" t="s">
        <v>21834</v>
      </c>
      <c r="B25000">
        <v>470345</v>
      </c>
      <c r="C25000" t="s">
        <v>1131</v>
      </c>
      <c r="D25000" t="s">
        <v>21855</v>
      </c>
      <c r="E25000" s="18">
        <v>28920</v>
      </c>
      <c r="F25000" s="18">
        <v>28461</v>
      </c>
      <c r="G25000">
        <v>5</v>
      </c>
      <c r="H25000" s="18">
        <v>31625</v>
      </c>
      <c r="I25000" s="18">
        <v>31625</v>
      </c>
      <c r="J25000" s="18">
        <v>38901</v>
      </c>
      <c r="K25000">
        <v>3</v>
      </c>
      <c r="L25000" t="s">
        <v>21855</v>
      </c>
    </row>
    <row r="25001" spans="1:12" x14ac:dyDescent="0.35">
      <c r="A25001" t="s">
        <v>21834</v>
      </c>
      <c r="B25001">
        <v>470346</v>
      </c>
      <c r="C25001" t="s">
        <v>19117</v>
      </c>
      <c r="D25001" t="s">
        <v>21855</v>
      </c>
      <c r="E25001" s="18"/>
      <c r="F25001" s="18">
        <v>28440</v>
      </c>
      <c r="G25001">
        <v>5</v>
      </c>
      <c r="H25001" s="18">
        <v>33486</v>
      </c>
      <c r="I25001" s="18">
        <v>33315</v>
      </c>
      <c r="J25001" s="18">
        <v>38901</v>
      </c>
      <c r="K25001">
        <v>3</v>
      </c>
      <c r="L25001" t="s">
        <v>21855</v>
      </c>
    </row>
    <row r="25002" spans="1:12" x14ac:dyDescent="0.35">
      <c r="A25002" t="s">
        <v>21834</v>
      </c>
      <c r="B25002">
        <v>470347</v>
      </c>
      <c r="C25002" t="s">
        <v>287</v>
      </c>
      <c r="D25002" t="s">
        <v>21855</v>
      </c>
      <c r="E25002" s="18"/>
      <c r="F25002" s="18">
        <v>28356</v>
      </c>
      <c r="G25002">
        <v>5</v>
      </c>
      <c r="H25002" s="18"/>
      <c r="I25002" s="18">
        <v>40470</v>
      </c>
      <c r="J25002" s="18">
        <v>40470</v>
      </c>
      <c r="K25002">
        <v>2</v>
      </c>
      <c r="L25002" t="s">
        <v>21855</v>
      </c>
    </row>
    <row r="25003" spans="1:12" x14ac:dyDescent="0.35">
      <c r="A25003" t="s">
        <v>21834</v>
      </c>
      <c r="B25003">
        <v>470348</v>
      </c>
      <c r="C25003" t="s">
        <v>18543</v>
      </c>
      <c r="D25003" t="s">
        <v>21855</v>
      </c>
      <c r="E25003" s="18">
        <v>34655</v>
      </c>
      <c r="F25003" s="18">
        <v>28811</v>
      </c>
      <c r="G25003">
        <v>5</v>
      </c>
      <c r="H25003" s="18">
        <v>39353</v>
      </c>
      <c r="I25003" s="18">
        <v>39353</v>
      </c>
      <c r="J25003" s="18">
        <v>39937</v>
      </c>
      <c r="K25003">
        <v>6</v>
      </c>
      <c r="L25003" t="s">
        <v>21855</v>
      </c>
    </row>
    <row r="25004" spans="1:12" x14ac:dyDescent="0.35">
      <c r="A25004" t="s">
        <v>21834</v>
      </c>
      <c r="B25004">
        <v>470349</v>
      </c>
      <c r="C25004" t="s">
        <v>19118</v>
      </c>
      <c r="D25004" t="s">
        <v>21856</v>
      </c>
      <c r="E25004" s="18">
        <v>27611</v>
      </c>
      <c r="F25004" s="18">
        <v>28475</v>
      </c>
      <c r="G25004">
        <v>5</v>
      </c>
      <c r="H25004" s="18">
        <v>31217</v>
      </c>
      <c r="I25004" s="18">
        <v>31217</v>
      </c>
      <c r="J25004" s="18">
        <v>41016</v>
      </c>
      <c r="K25004">
        <v>3</v>
      </c>
      <c r="L25004" t="s">
        <v>21855</v>
      </c>
    </row>
    <row r="25005" spans="1:12" x14ac:dyDescent="0.35">
      <c r="A25005" t="s">
        <v>21834</v>
      </c>
      <c r="B25005">
        <v>470350</v>
      </c>
      <c r="C25005" t="s">
        <v>19119</v>
      </c>
      <c r="D25005" t="s">
        <v>21855</v>
      </c>
      <c r="E25005">
        <v>27617</v>
      </c>
      <c r="F25005" s="18">
        <v>28503</v>
      </c>
      <c r="G25005">
        <v>5</v>
      </c>
      <c r="H25005" s="18">
        <v>29661</v>
      </c>
      <c r="I25005" s="18">
        <v>29661</v>
      </c>
      <c r="J25005" s="18">
        <v>40333</v>
      </c>
      <c r="K25005">
        <v>3</v>
      </c>
      <c r="L25005" t="s">
        <v>21855</v>
      </c>
    </row>
    <row r="25006" spans="1:12" x14ac:dyDescent="0.35">
      <c r="A25006" t="s">
        <v>21834</v>
      </c>
      <c r="B25006">
        <v>470351</v>
      </c>
      <c r="C25006" t="s">
        <v>2752</v>
      </c>
      <c r="D25006" t="s">
        <v>21855</v>
      </c>
      <c r="E25006" s="18">
        <v>27624</v>
      </c>
      <c r="F25006" s="18">
        <v>27329</v>
      </c>
      <c r="G25006">
        <v>5</v>
      </c>
      <c r="H25006" s="18">
        <v>29312</v>
      </c>
      <c r="I25006" s="18">
        <v>29312</v>
      </c>
      <c r="J25006" s="18">
        <v>42830</v>
      </c>
      <c r="K25006">
        <v>3</v>
      </c>
      <c r="L25006" t="s">
        <v>21855</v>
      </c>
    </row>
    <row r="25007" spans="1:12" x14ac:dyDescent="0.35">
      <c r="A25007" t="s">
        <v>21834</v>
      </c>
      <c r="B25007">
        <v>470352</v>
      </c>
      <c r="C25007" t="s">
        <v>4784</v>
      </c>
      <c r="D25007" t="s">
        <v>21855</v>
      </c>
      <c r="E25007">
        <v>27625</v>
      </c>
      <c r="F25007" s="18">
        <v>28440</v>
      </c>
      <c r="G25007">
        <v>5</v>
      </c>
      <c r="H25007" s="18">
        <v>30502</v>
      </c>
      <c r="I25007" s="18">
        <v>30502</v>
      </c>
      <c r="J25007" s="18">
        <v>39757</v>
      </c>
      <c r="K25007">
        <v>3</v>
      </c>
      <c r="L25007" t="s">
        <v>21855</v>
      </c>
    </row>
    <row r="25008" spans="1:12" x14ac:dyDescent="0.35">
      <c r="A25008" t="s">
        <v>21834</v>
      </c>
      <c r="B25008">
        <v>470353</v>
      </c>
      <c r="C25008" t="s">
        <v>7054</v>
      </c>
      <c r="D25008" t="s">
        <v>21855</v>
      </c>
      <c r="E25008" s="18">
        <v>27668</v>
      </c>
      <c r="F25008" s="18">
        <v>28748</v>
      </c>
      <c r="G25008">
        <v>5</v>
      </c>
      <c r="H25008" s="18">
        <v>29971</v>
      </c>
      <c r="I25008" s="18">
        <v>29971</v>
      </c>
      <c r="J25008" s="18">
        <v>41311</v>
      </c>
      <c r="K25008">
        <v>3</v>
      </c>
      <c r="L25008" t="s">
        <v>21855</v>
      </c>
    </row>
    <row r="25009" spans="1:12" x14ac:dyDescent="0.35">
      <c r="A25009" t="s">
        <v>21834</v>
      </c>
      <c r="B25009">
        <v>470354</v>
      </c>
      <c r="C25009" t="s">
        <v>511</v>
      </c>
      <c r="D25009" t="s">
        <v>21855</v>
      </c>
      <c r="F25009">
        <v>28454</v>
      </c>
      <c r="G25009">
        <v>5</v>
      </c>
      <c r="H25009">
        <v>36139</v>
      </c>
      <c r="I25009">
        <v>32493</v>
      </c>
      <c r="J25009">
        <v>42692</v>
      </c>
      <c r="K25009">
        <v>3</v>
      </c>
      <c r="L25009" t="s">
        <v>21855</v>
      </c>
    </row>
    <row r="25010" spans="1:12" x14ac:dyDescent="0.35">
      <c r="A25010" t="s">
        <v>21834</v>
      </c>
      <c r="B25010">
        <v>470355</v>
      </c>
      <c r="C25010" t="s">
        <v>427</v>
      </c>
      <c r="D25010" t="s">
        <v>21855</v>
      </c>
      <c r="E25010" s="18">
        <v>36000</v>
      </c>
      <c r="F25010" s="18">
        <v>28342</v>
      </c>
      <c r="G25010">
        <v>5</v>
      </c>
      <c r="H25010" s="18">
        <v>38504</v>
      </c>
      <c r="I25010" s="18">
        <v>38504</v>
      </c>
      <c r="J25010" s="18">
        <v>43966</v>
      </c>
      <c r="K25010">
        <v>3</v>
      </c>
      <c r="L25010" t="s">
        <v>21855</v>
      </c>
    </row>
    <row r="25011" spans="1:12" x14ac:dyDescent="0.35">
      <c r="A25011" t="s">
        <v>21834</v>
      </c>
      <c r="B25011">
        <v>470356</v>
      </c>
      <c r="C25011" t="s">
        <v>19120</v>
      </c>
      <c r="D25011" t="s">
        <v>21855</v>
      </c>
      <c r="F25011" s="18">
        <v>28363</v>
      </c>
      <c r="G25011">
        <v>5</v>
      </c>
      <c r="H25011" s="18">
        <v>36829</v>
      </c>
      <c r="I25011" s="18">
        <v>33392</v>
      </c>
      <c r="J25011" s="18">
        <v>39344</v>
      </c>
      <c r="K25011">
        <v>3</v>
      </c>
      <c r="L25011" t="s">
        <v>21855</v>
      </c>
    </row>
    <row r="25012" spans="1:12" x14ac:dyDescent="0.35">
      <c r="A25012" t="s">
        <v>21834</v>
      </c>
      <c r="B25012">
        <v>470357</v>
      </c>
      <c r="C25012" t="s">
        <v>19121</v>
      </c>
      <c r="D25012" t="s">
        <v>21855</v>
      </c>
      <c r="E25012">
        <v>31667</v>
      </c>
      <c r="F25012" s="18">
        <v>28314</v>
      </c>
      <c r="G25012">
        <v>5</v>
      </c>
      <c r="H25012" s="18">
        <v>33485</v>
      </c>
      <c r="I25012" s="18">
        <v>33485</v>
      </c>
      <c r="J25012" s="18">
        <v>39115</v>
      </c>
      <c r="K25012">
        <v>3</v>
      </c>
      <c r="L25012" t="s">
        <v>21855</v>
      </c>
    </row>
    <row r="25013" spans="1:12" x14ac:dyDescent="0.35">
      <c r="A25013" t="s">
        <v>21834</v>
      </c>
      <c r="B25013">
        <v>470358</v>
      </c>
      <c r="C25013" t="s">
        <v>19122</v>
      </c>
      <c r="D25013" t="s">
        <v>21855</v>
      </c>
      <c r="E25013" s="18"/>
      <c r="F25013" s="18"/>
      <c r="G25013">
        <v>1</v>
      </c>
      <c r="H25013" s="18"/>
      <c r="I25013" s="18"/>
      <c r="J25013" s="18"/>
      <c r="K25013">
        <v>1</v>
      </c>
      <c r="L25013" t="s">
        <v>21855</v>
      </c>
    </row>
    <row r="25014" spans="1:12" x14ac:dyDescent="0.35">
      <c r="A25014" t="s">
        <v>21834</v>
      </c>
      <c r="B25014">
        <v>470359</v>
      </c>
      <c r="C25014" t="s">
        <v>6116</v>
      </c>
      <c r="D25014" t="s">
        <v>21855</v>
      </c>
      <c r="E25014" s="18">
        <v>30301</v>
      </c>
      <c r="F25014" s="18">
        <v>28524</v>
      </c>
      <c r="G25014">
        <v>5</v>
      </c>
      <c r="H25014" s="18">
        <v>30607</v>
      </c>
      <c r="I25014" s="18">
        <v>30607</v>
      </c>
      <c r="J25014" s="18">
        <v>39757</v>
      </c>
      <c r="K25014">
        <v>3</v>
      </c>
      <c r="L25014" t="s">
        <v>21855</v>
      </c>
    </row>
    <row r="25015" spans="1:12" x14ac:dyDescent="0.35">
      <c r="A25015" t="s">
        <v>21834</v>
      </c>
      <c r="B25015">
        <v>470360</v>
      </c>
      <c r="C25015" t="s">
        <v>19123</v>
      </c>
      <c r="D25015" t="s">
        <v>21855</v>
      </c>
      <c r="F25015" s="18">
        <v>28510</v>
      </c>
      <c r="G25015">
        <v>5</v>
      </c>
      <c r="H25015" s="18">
        <v>39506</v>
      </c>
      <c r="I25015" s="18">
        <v>33330</v>
      </c>
      <c r="J25015" s="18">
        <v>39353</v>
      </c>
      <c r="K25015">
        <v>3</v>
      </c>
      <c r="L25015" t="s">
        <v>21855</v>
      </c>
    </row>
    <row r="25016" spans="1:12" x14ac:dyDescent="0.35">
      <c r="A25016" t="s">
        <v>21834</v>
      </c>
      <c r="B25016">
        <v>470361</v>
      </c>
      <c r="C25016" t="s">
        <v>19124</v>
      </c>
      <c r="D25016" t="s">
        <v>21855</v>
      </c>
      <c r="E25016" s="18"/>
      <c r="F25016" s="18">
        <v>28692</v>
      </c>
      <c r="G25016">
        <v>5</v>
      </c>
      <c r="H25016" s="18">
        <v>35858</v>
      </c>
      <c r="I25016" s="18">
        <v>33406</v>
      </c>
      <c r="J25016" s="18">
        <v>39757</v>
      </c>
      <c r="K25016">
        <v>3</v>
      </c>
      <c r="L25016" t="s">
        <v>21855</v>
      </c>
    </row>
    <row r="25017" spans="1:12" x14ac:dyDescent="0.35">
      <c r="A25017" t="s">
        <v>21834</v>
      </c>
      <c r="B25017">
        <v>470362</v>
      </c>
      <c r="C25017" t="s">
        <v>19125</v>
      </c>
      <c r="D25017" t="s">
        <v>21855</v>
      </c>
      <c r="E25017">
        <v>36503</v>
      </c>
      <c r="F25017">
        <v>28503</v>
      </c>
      <c r="G25017">
        <v>5</v>
      </c>
      <c r="H25017">
        <v>39951</v>
      </c>
      <c r="I25017">
        <v>39951</v>
      </c>
      <c r="J25017">
        <v>39951</v>
      </c>
      <c r="K25017">
        <v>2</v>
      </c>
      <c r="L25017" t="s">
        <v>21855</v>
      </c>
    </row>
    <row r="25018" spans="1:12" x14ac:dyDescent="0.35">
      <c r="A25018" t="s">
        <v>21834</v>
      </c>
      <c r="B25018">
        <v>470363</v>
      </c>
      <c r="C25018" t="s">
        <v>3472</v>
      </c>
      <c r="D25018" t="s">
        <v>21855</v>
      </c>
      <c r="E25018">
        <v>30473</v>
      </c>
      <c r="F25018">
        <v>28454</v>
      </c>
      <c r="G25018">
        <v>5</v>
      </c>
      <c r="H25018">
        <v>32218</v>
      </c>
      <c r="I25018">
        <v>32218</v>
      </c>
      <c r="J25018">
        <v>39717</v>
      </c>
      <c r="K25018">
        <v>3</v>
      </c>
      <c r="L25018" t="s">
        <v>21855</v>
      </c>
    </row>
    <row r="25019" spans="1:12" x14ac:dyDescent="0.35">
      <c r="A25019" t="s">
        <v>21834</v>
      </c>
      <c r="B25019">
        <v>470364</v>
      </c>
      <c r="C25019" t="s">
        <v>19126</v>
      </c>
      <c r="D25019" t="s">
        <v>21855</v>
      </c>
      <c r="E25019" s="18"/>
      <c r="F25019" s="18">
        <v>28475</v>
      </c>
      <c r="G25019">
        <v>5</v>
      </c>
      <c r="H25019" s="18">
        <v>41220</v>
      </c>
      <c r="I25019" s="18">
        <v>33421</v>
      </c>
      <c r="J25019" s="18">
        <v>39757</v>
      </c>
      <c r="K25019">
        <v>3</v>
      </c>
      <c r="L25019" t="s">
        <v>21855</v>
      </c>
    </row>
    <row r="25020" spans="1:12" x14ac:dyDescent="0.35">
      <c r="A25020" t="s">
        <v>21834</v>
      </c>
      <c r="B25020">
        <v>470365</v>
      </c>
      <c r="C25020" t="s">
        <v>1159</v>
      </c>
      <c r="D25020" t="s">
        <v>21855</v>
      </c>
      <c r="E25020">
        <v>35669</v>
      </c>
      <c r="F25020" s="18">
        <v>28461</v>
      </c>
      <c r="G25020">
        <v>5</v>
      </c>
      <c r="H25020" s="18">
        <v>36100</v>
      </c>
      <c r="I25020" s="18">
        <v>36100</v>
      </c>
      <c r="J25020" s="18">
        <v>39353</v>
      </c>
      <c r="K25020">
        <v>3</v>
      </c>
      <c r="L25020" t="s">
        <v>21855</v>
      </c>
    </row>
    <row r="25021" spans="1:12" x14ac:dyDescent="0.35">
      <c r="A25021" t="s">
        <v>21834</v>
      </c>
      <c r="B25021">
        <v>470366</v>
      </c>
      <c r="C25021" t="s">
        <v>19127</v>
      </c>
      <c r="D25021" t="s">
        <v>21855</v>
      </c>
      <c r="E25021" s="18"/>
      <c r="F25021" s="18"/>
      <c r="G25021">
        <v>1</v>
      </c>
      <c r="H25021" s="18"/>
      <c r="I25021" s="18"/>
      <c r="J25021" s="18"/>
      <c r="K25021">
        <v>1</v>
      </c>
      <c r="L25021" t="s">
        <v>21855</v>
      </c>
    </row>
    <row r="25022" spans="1:12" x14ac:dyDescent="0.35">
      <c r="A25022" t="s">
        <v>21834</v>
      </c>
      <c r="B25022">
        <v>470367</v>
      </c>
      <c r="C25022" t="s">
        <v>19128</v>
      </c>
      <c r="D25022" t="s">
        <v>21855</v>
      </c>
      <c r="E25022" s="18"/>
      <c r="F25022" s="18"/>
      <c r="G25022">
        <v>1</v>
      </c>
      <c r="H25022" s="18"/>
      <c r="I25022" s="18"/>
      <c r="J25022" s="18"/>
      <c r="K25022">
        <v>1</v>
      </c>
      <c r="L25022" t="s">
        <v>21855</v>
      </c>
    </row>
    <row r="25023" spans="1:12" x14ac:dyDescent="0.35">
      <c r="A25023" t="s">
        <v>21834</v>
      </c>
      <c r="B25023">
        <v>470368</v>
      </c>
      <c r="C25023" t="s">
        <v>19129</v>
      </c>
      <c r="D25023" t="s">
        <v>21855</v>
      </c>
      <c r="E25023">
        <v>33121</v>
      </c>
      <c r="F25023">
        <v>28860</v>
      </c>
      <c r="G25023">
        <v>5</v>
      </c>
      <c r="H25023" s="18">
        <v>33420</v>
      </c>
      <c r="I25023" s="18">
        <v>33420</v>
      </c>
      <c r="J25023" s="18">
        <v>40515</v>
      </c>
      <c r="K25023">
        <v>3</v>
      </c>
      <c r="L25023" t="s">
        <v>21855</v>
      </c>
    </row>
    <row r="25024" spans="1:12" x14ac:dyDescent="0.35">
      <c r="A25024" t="s">
        <v>21834</v>
      </c>
      <c r="B25024">
        <v>470369</v>
      </c>
      <c r="C25024" t="s">
        <v>2942</v>
      </c>
      <c r="D25024" t="s">
        <v>21855</v>
      </c>
      <c r="F25024" s="18">
        <v>28832</v>
      </c>
      <c r="G25024">
        <v>5</v>
      </c>
      <c r="H25024">
        <v>40533</v>
      </c>
      <c r="I25024" s="18">
        <v>40287</v>
      </c>
      <c r="J25024" s="18">
        <v>40287</v>
      </c>
      <c r="K25024">
        <v>3</v>
      </c>
      <c r="L25024" t="s">
        <v>21855</v>
      </c>
    </row>
    <row r="25025" spans="1:12" x14ac:dyDescent="0.35">
      <c r="A25025" t="s">
        <v>21834</v>
      </c>
      <c r="B25025">
        <v>470370</v>
      </c>
      <c r="C25025" t="s">
        <v>299</v>
      </c>
      <c r="D25025" t="s">
        <v>21855</v>
      </c>
      <c r="E25025">
        <v>30281</v>
      </c>
      <c r="F25025" s="18">
        <v>28937</v>
      </c>
      <c r="G25025">
        <v>5</v>
      </c>
      <c r="H25025" s="18">
        <v>31294</v>
      </c>
      <c r="I25025" s="18">
        <v>31294</v>
      </c>
      <c r="J25025" s="18">
        <v>40287</v>
      </c>
      <c r="K25025">
        <v>6</v>
      </c>
      <c r="L25025" t="s">
        <v>21855</v>
      </c>
    </row>
    <row r="25026" spans="1:12" x14ac:dyDescent="0.35">
      <c r="A25026" t="s">
        <v>21834</v>
      </c>
      <c r="B25026">
        <v>470371</v>
      </c>
      <c r="C25026" t="s">
        <v>337</v>
      </c>
      <c r="D25026" t="s">
        <v>21855</v>
      </c>
      <c r="E25026" s="18">
        <v>30473</v>
      </c>
      <c r="F25026" s="18">
        <v>28790</v>
      </c>
      <c r="G25026">
        <v>5</v>
      </c>
      <c r="H25026" s="18">
        <v>31294</v>
      </c>
      <c r="I25026" s="18">
        <v>31294</v>
      </c>
      <c r="J25026" s="18">
        <v>40470</v>
      </c>
      <c r="K25026">
        <v>3</v>
      </c>
      <c r="L25026" t="s">
        <v>21855</v>
      </c>
    </row>
    <row r="25027" spans="1:12" x14ac:dyDescent="0.35">
      <c r="A25027" t="s">
        <v>21834</v>
      </c>
      <c r="B25027">
        <v>470372</v>
      </c>
      <c r="C25027" t="s">
        <v>19130</v>
      </c>
      <c r="D25027" t="s">
        <v>21855</v>
      </c>
      <c r="F25027" s="18"/>
      <c r="G25027">
        <v>1</v>
      </c>
      <c r="H25027" s="18">
        <v>41960</v>
      </c>
      <c r="I25027" s="18">
        <v>39757</v>
      </c>
      <c r="J25027" s="18">
        <v>39757</v>
      </c>
      <c r="K25027">
        <v>6</v>
      </c>
      <c r="L25027" t="s">
        <v>21855</v>
      </c>
    </row>
    <row r="25028" spans="1:12" x14ac:dyDescent="0.35">
      <c r="A25028" t="s">
        <v>21834</v>
      </c>
      <c r="B25028">
        <v>470373</v>
      </c>
      <c r="C25028" t="s">
        <v>19131</v>
      </c>
      <c r="D25028" t="s">
        <v>21855</v>
      </c>
      <c r="E25028" s="18"/>
      <c r="F25028" s="18">
        <v>28776</v>
      </c>
      <c r="G25028">
        <v>5</v>
      </c>
      <c r="H25028" s="18"/>
      <c r="I25028" s="18">
        <v>33330</v>
      </c>
      <c r="J25028" s="18">
        <v>39070</v>
      </c>
      <c r="K25028">
        <v>6</v>
      </c>
      <c r="L25028" t="s">
        <v>21855</v>
      </c>
    </row>
    <row r="25029" spans="1:12" x14ac:dyDescent="0.35">
      <c r="A25029" t="s">
        <v>21834</v>
      </c>
      <c r="B25029">
        <v>470374</v>
      </c>
      <c r="C25029" t="s">
        <v>19132</v>
      </c>
      <c r="D25029" t="s">
        <v>21855</v>
      </c>
      <c r="E25029" s="18"/>
      <c r="F25029" s="18">
        <v>28755</v>
      </c>
      <c r="G25029">
        <v>5</v>
      </c>
      <c r="H25029" s="18">
        <v>32218</v>
      </c>
      <c r="I25029" s="18">
        <v>39717</v>
      </c>
      <c r="J25029" s="18">
        <v>39717</v>
      </c>
      <c r="K25029">
        <v>6</v>
      </c>
      <c r="L25029" t="s">
        <v>21855</v>
      </c>
    </row>
    <row r="25030" spans="1:12" x14ac:dyDescent="0.35">
      <c r="A25030" t="s">
        <v>21834</v>
      </c>
      <c r="B25030">
        <v>470375</v>
      </c>
      <c r="C25030" t="s">
        <v>19133</v>
      </c>
      <c r="D25030" t="s">
        <v>21855</v>
      </c>
      <c r="E25030">
        <v>39253</v>
      </c>
      <c r="F25030" s="18">
        <v>28797</v>
      </c>
      <c r="G25030">
        <v>5</v>
      </c>
      <c r="H25030" s="18">
        <v>40470</v>
      </c>
      <c r="I25030" s="18">
        <v>40470</v>
      </c>
      <c r="J25030" s="18">
        <v>40470</v>
      </c>
      <c r="K25030">
        <v>2</v>
      </c>
      <c r="L25030" t="s">
        <v>21855</v>
      </c>
    </row>
    <row r="25031" spans="1:12" x14ac:dyDescent="0.35">
      <c r="A25031" t="s">
        <v>21834</v>
      </c>
      <c r="B25031">
        <v>470376</v>
      </c>
      <c r="C25031" t="s">
        <v>19134</v>
      </c>
      <c r="D25031" t="s">
        <v>21855</v>
      </c>
      <c r="E25031" s="18"/>
      <c r="F25031" s="18">
        <v>28804</v>
      </c>
      <c r="G25031">
        <v>2</v>
      </c>
      <c r="H25031" s="18">
        <v>40718</v>
      </c>
      <c r="I25031" s="18">
        <v>39784</v>
      </c>
      <c r="J25031" s="18">
        <v>39784</v>
      </c>
      <c r="K25031">
        <v>6</v>
      </c>
      <c r="L25031" t="s">
        <v>21855</v>
      </c>
    </row>
    <row r="25032" spans="1:12" x14ac:dyDescent="0.35">
      <c r="A25032" t="s">
        <v>21834</v>
      </c>
      <c r="B25032">
        <v>470377</v>
      </c>
      <c r="C25032" t="s">
        <v>19135</v>
      </c>
      <c r="D25032" t="s">
        <v>21855</v>
      </c>
      <c r="E25032">
        <v>29864</v>
      </c>
      <c r="F25032" s="18">
        <v>29245</v>
      </c>
      <c r="G25032">
        <v>5</v>
      </c>
      <c r="H25032" s="18">
        <v>31317</v>
      </c>
      <c r="I25032" s="18">
        <v>31317</v>
      </c>
      <c r="J25032" s="18">
        <v>40914</v>
      </c>
      <c r="K25032">
        <v>3</v>
      </c>
      <c r="L25032" t="s">
        <v>21855</v>
      </c>
    </row>
    <row r="25033" spans="1:12" x14ac:dyDescent="0.35">
      <c r="A25033" t="s">
        <v>21834</v>
      </c>
      <c r="B25033">
        <v>470378</v>
      </c>
      <c r="C25033" t="s">
        <v>19136</v>
      </c>
      <c r="D25033" t="s">
        <v>21855</v>
      </c>
      <c r="E25033" s="18">
        <v>34205</v>
      </c>
      <c r="F25033" s="18">
        <v>29196</v>
      </c>
      <c r="G25033">
        <v>5</v>
      </c>
      <c r="H25033" s="18">
        <v>34759</v>
      </c>
      <c r="I25033" s="18">
        <v>34759</v>
      </c>
      <c r="J25033" s="18">
        <v>39951</v>
      </c>
      <c r="K25033">
        <v>6</v>
      </c>
      <c r="L25033" t="s">
        <v>21855</v>
      </c>
    </row>
    <row r="25034" spans="1:12" x14ac:dyDescent="0.35">
      <c r="A25034" t="s">
        <v>21834</v>
      </c>
      <c r="B25034">
        <v>470379</v>
      </c>
      <c r="C25034" t="s">
        <v>19137</v>
      </c>
      <c r="D25034" t="s">
        <v>21855</v>
      </c>
      <c r="E25034" s="18"/>
      <c r="F25034" s="18">
        <v>28748</v>
      </c>
      <c r="G25034">
        <v>5</v>
      </c>
      <c r="H25034" s="18">
        <v>39757</v>
      </c>
      <c r="I25034" s="18">
        <v>39757</v>
      </c>
      <c r="J25034" s="18">
        <v>39757</v>
      </c>
      <c r="K25034">
        <v>6</v>
      </c>
      <c r="L25034" t="s">
        <v>21855</v>
      </c>
    </row>
    <row r="25035" spans="1:12" x14ac:dyDescent="0.35">
      <c r="A25035" t="s">
        <v>21834</v>
      </c>
      <c r="B25035">
        <v>470380</v>
      </c>
      <c r="C25035" t="s">
        <v>10163</v>
      </c>
      <c r="D25035" t="s">
        <v>21855</v>
      </c>
      <c r="E25035" s="18">
        <v>29584</v>
      </c>
      <c r="F25035" s="18">
        <v>28748</v>
      </c>
      <c r="G25035">
        <v>5</v>
      </c>
      <c r="H25035" s="18">
        <v>31778</v>
      </c>
      <c r="I25035" s="18">
        <v>31778</v>
      </c>
      <c r="J25035" s="18">
        <v>39951</v>
      </c>
      <c r="K25035">
        <v>6</v>
      </c>
      <c r="L25035" t="s">
        <v>21855</v>
      </c>
    </row>
    <row r="25036" spans="1:12" x14ac:dyDescent="0.35">
      <c r="A25036" t="s">
        <v>21834</v>
      </c>
      <c r="B25036">
        <v>470381</v>
      </c>
      <c r="C25036" t="s">
        <v>19138</v>
      </c>
      <c r="D25036" t="s">
        <v>21855</v>
      </c>
      <c r="E25036" s="18"/>
      <c r="F25036" s="18">
        <v>28762</v>
      </c>
      <c r="G25036">
        <v>5</v>
      </c>
      <c r="H25036" s="18">
        <v>40506</v>
      </c>
      <c r="I25036" s="18">
        <v>39757</v>
      </c>
      <c r="J25036" s="18">
        <v>39757</v>
      </c>
      <c r="K25036">
        <v>6</v>
      </c>
      <c r="L25036" t="s">
        <v>21855</v>
      </c>
    </row>
    <row r="25037" spans="1:12" x14ac:dyDescent="0.35">
      <c r="A25037" t="s">
        <v>21834</v>
      </c>
      <c r="B25037">
        <v>470382</v>
      </c>
      <c r="C25037" t="s">
        <v>1120</v>
      </c>
      <c r="D25037" t="s">
        <v>21855</v>
      </c>
      <c r="E25037">
        <v>34775</v>
      </c>
      <c r="F25037">
        <v>28944</v>
      </c>
      <c r="G25037">
        <v>5</v>
      </c>
      <c r="H25037" s="18">
        <v>38869</v>
      </c>
      <c r="I25037" s="18">
        <v>38869</v>
      </c>
      <c r="J25037" s="18">
        <v>40450</v>
      </c>
      <c r="K25037">
        <v>3</v>
      </c>
      <c r="L25037" t="s">
        <v>21855</v>
      </c>
    </row>
    <row r="25038" spans="1:12" x14ac:dyDescent="0.35">
      <c r="A25038" t="s">
        <v>21834</v>
      </c>
      <c r="B25038">
        <v>470383</v>
      </c>
      <c r="C25038" t="s">
        <v>19139</v>
      </c>
      <c r="D25038" t="s">
        <v>21855</v>
      </c>
      <c r="E25038" s="18">
        <v>37636</v>
      </c>
      <c r="F25038" s="18">
        <v>28867</v>
      </c>
      <c r="G25038">
        <v>5</v>
      </c>
      <c r="H25038" s="18">
        <v>40081</v>
      </c>
      <c r="I25038" s="18">
        <v>40081</v>
      </c>
      <c r="J25038" s="18">
        <v>40081</v>
      </c>
      <c r="K25038">
        <v>2</v>
      </c>
      <c r="L25038" t="s">
        <v>21855</v>
      </c>
    </row>
    <row r="25039" spans="1:12" x14ac:dyDescent="0.35">
      <c r="A25039" t="s">
        <v>21834</v>
      </c>
      <c r="B25039">
        <v>470384</v>
      </c>
      <c r="C25039" t="s">
        <v>19140</v>
      </c>
      <c r="D25039" t="s">
        <v>21855</v>
      </c>
      <c r="E25039" s="18">
        <v>34655</v>
      </c>
      <c r="F25039">
        <v>28853</v>
      </c>
      <c r="G25039">
        <v>5</v>
      </c>
      <c r="H25039" s="18">
        <v>38749</v>
      </c>
      <c r="I25039" s="18">
        <v>38749</v>
      </c>
      <c r="J25039" s="18">
        <v>40424</v>
      </c>
      <c r="K25039">
        <v>6</v>
      </c>
      <c r="L25039" t="s">
        <v>21855</v>
      </c>
    </row>
    <row r="25040" spans="1:12" x14ac:dyDescent="0.35">
      <c r="A25040" t="s">
        <v>21834</v>
      </c>
      <c r="B25040">
        <v>470385</v>
      </c>
      <c r="C25040" t="s">
        <v>6174</v>
      </c>
      <c r="D25040" t="s">
        <v>21855</v>
      </c>
      <c r="E25040">
        <v>31264</v>
      </c>
      <c r="F25040">
        <v>28755</v>
      </c>
      <c r="G25040">
        <v>5</v>
      </c>
      <c r="H25040">
        <v>32050</v>
      </c>
      <c r="I25040" s="18">
        <v>32050</v>
      </c>
      <c r="J25040" s="18">
        <v>39798</v>
      </c>
      <c r="K25040">
        <v>6</v>
      </c>
      <c r="L25040" t="s">
        <v>21855</v>
      </c>
    </row>
    <row r="25041" spans="1:12" x14ac:dyDescent="0.35">
      <c r="A25041" t="s">
        <v>21834</v>
      </c>
      <c r="B25041">
        <v>470386</v>
      </c>
      <c r="C25041" t="s">
        <v>19141</v>
      </c>
      <c r="D25041" t="s">
        <v>21855</v>
      </c>
      <c r="E25041" s="18"/>
      <c r="G25041">
        <v>1</v>
      </c>
      <c r="H25041" s="18">
        <v>36778</v>
      </c>
      <c r="I25041" s="18">
        <v>36726</v>
      </c>
      <c r="J25041" s="18">
        <v>39737</v>
      </c>
      <c r="K25041">
        <v>6</v>
      </c>
      <c r="L25041" t="s">
        <v>21855</v>
      </c>
    </row>
    <row r="25042" spans="1:12" x14ac:dyDescent="0.35">
      <c r="A25042" t="s">
        <v>21834</v>
      </c>
      <c r="B25042">
        <v>470387</v>
      </c>
      <c r="C25042" t="s">
        <v>19142</v>
      </c>
      <c r="D25042" t="s">
        <v>21855</v>
      </c>
      <c r="E25042" s="18">
        <v>25794</v>
      </c>
      <c r="F25042">
        <v>25794</v>
      </c>
      <c r="G25042">
        <v>5</v>
      </c>
      <c r="H25042" s="18">
        <v>26137</v>
      </c>
      <c r="I25042" s="18">
        <v>26137</v>
      </c>
      <c r="J25042" s="18">
        <v>41491</v>
      </c>
      <c r="K25042">
        <v>3</v>
      </c>
      <c r="L25042" t="s">
        <v>21855</v>
      </c>
    </row>
    <row r="25043" spans="1:12" x14ac:dyDescent="0.35">
      <c r="A25043" t="s">
        <v>21834</v>
      </c>
      <c r="B25043">
        <v>470388</v>
      </c>
      <c r="C25043" t="s">
        <v>19143</v>
      </c>
      <c r="D25043" t="s">
        <v>21855</v>
      </c>
      <c r="E25043" s="18">
        <v>30193</v>
      </c>
      <c r="G25043">
        <v>1</v>
      </c>
      <c r="H25043" s="18">
        <v>30848</v>
      </c>
      <c r="I25043" s="18">
        <v>30848</v>
      </c>
      <c r="J25043" s="18">
        <v>41016</v>
      </c>
      <c r="K25043">
        <v>3</v>
      </c>
      <c r="L25043" t="s">
        <v>21855</v>
      </c>
    </row>
    <row r="25044" spans="1:12" x14ac:dyDescent="0.35">
      <c r="A25044" t="s">
        <v>21834</v>
      </c>
      <c r="B25044">
        <v>470389</v>
      </c>
      <c r="C25044" t="s">
        <v>11255</v>
      </c>
      <c r="D25044" t="s">
        <v>21855</v>
      </c>
      <c r="F25044" s="18"/>
      <c r="G25044">
        <v>1</v>
      </c>
      <c r="H25044" s="18"/>
      <c r="I25044" s="18">
        <v>31932</v>
      </c>
      <c r="J25044" s="18">
        <v>31990</v>
      </c>
      <c r="K25044">
        <v>1</v>
      </c>
      <c r="L25044" t="s">
        <v>21855</v>
      </c>
    </row>
    <row r="25045" spans="1:12" x14ac:dyDescent="0.35">
      <c r="A25045" t="s">
        <v>21834</v>
      </c>
      <c r="B25045">
        <v>470395</v>
      </c>
      <c r="C25045" t="s">
        <v>19144</v>
      </c>
      <c r="D25045" t="s">
        <v>21855</v>
      </c>
      <c r="E25045" s="18">
        <v>32183</v>
      </c>
      <c r="G25045">
        <v>1</v>
      </c>
      <c r="H25045" s="18">
        <v>32183</v>
      </c>
      <c r="I25045" s="18">
        <v>36348</v>
      </c>
      <c r="J25045" s="18">
        <v>40450</v>
      </c>
      <c r="K25045">
        <v>3</v>
      </c>
      <c r="L25045" t="s">
        <v>21855</v>
      </c>
    </row>
    <row r="25046" spans="1:12" x14ac:dyDescent="0.35">
      <c r="A25046" t="s">
        <v>21834</v>
      </c>
      <c r="B25046">
        <v>470397</v>
      </c>
      <c r="C25046" t="s">
        <v>19145</v>
      </c>
      <c r="D25046" t="s">
        <v>21855</v>
      </c>
      <c r="E25046">
        <v>32412</v>
      </c>
      <c r="G25046">
        <v>1</v>
      </c>
      <c r="H25046" s="18">
        <v>32780</v>
      </c>
      <c r="I25046" s="18">
        <v>39353</v>
      </c>
      <c r="J25046" s="18">
        <v>39353</v>
      </c>
      <c r="K25046">
        <v>6</v>
      </c>
      <c r="L25046" t="s">
        <v>21855</v>
      </c>
    </row>
    <row r="25047" spans="1:12" x14ac:dyDescent="0.35">
      <c r="A25047" t="s">
        <v>21834</v>
      </c>
      <c r="B25047">
        <v>470398</v>
      </c>
      <c r="C25047" t="s">
        <v>7098</v>
      </c>
      <c r="D25047" t="s">
        <v>21855</v>
      </c>
      <c r="E25047">
        <v>32473</v>
      </c>
      <c r="G25047">
        <v>1</v>
      </c>
      <c r="H25047" s="18">
        <v>33212</v>
      </c>
      <c r="I25047" s="18">
        <v>33212</v>
      </c>
      <c r="J25047" s="18">
        <v>39798</v>
      </c>
      <c r="K25047">
        <v>3</v>
      </c>
      <c r="L25047" t="s">
        <v>21855</v>
      </c>
    </row>
    <row r="25048" spans="1:12" x14ac:dyDescent="0.35">
      <c r="A25048" t="s">
        <v>21834</v>
      </c>
      <c r="B25048">
        <v>470400</v>
      </c>
      <c r="C25048" t="s">
        <v>19146</v>
      </c>
      <c r="D25048" t="s">
        <v>21855</v>
      </c>
      <c r="F25048">
        <v>28622</v>
      </c>
      <c r="G25048">
        <v>5</v>
      </c>
      <c r="H25048">
        <v>33420</v>
      </c>
      <c r="I25048">
        <v>31656</v>
      </c>
      <c r="J25048">
        <v>38884</v>
      </c>
      <c r="K25048">
        <v>3</v>
      </c>
      <c r="L25048" t="s">
        <v>21855</v>
      </c>
    </row>
    <row r="25049" spans="1:12" x14ac:dyDescent="0.35">
      <c r="A25049" t="s">
        <v>21834</v>
      </c>
      <c r="B25049">
        <v>470401</v>
      </c>
      <c r="C25049" t="s">
        <v>19147</v>
      </c>
      <c r="D25049" t="s">
        <v>21855</v>
      </c>
      <c r="E25049" s="18">
        <v>33630</v>
      </c>
      <c r="G25049">
        <v>1</v>
      </c>
      <c r="H25049" s="18">
        <v>34684</v>
      </c>
      <c r="I25049" s="18">
        <v>39757</v>
      </c>
      <c r="J25049" s="18">
        <v>39757</v>
      </c>
      <c r="K25049">
        <v>2</v>
      </c>
      <c r="L25049" t="s">
        <v>21855</v>
      </c>
    </row>
    <row r="25050" spans="1:12" x14ac:dyDescent="0.35">
      <c r="A25050" t="s">
        <v>21834</v>
      </c>
      <c r="B25050">
        <v>470402</v>
      </c>
      <c r="C25050" t="s">
        <v>2624</v>
      </c>
      <c r="D25050" t="s">
        <v>21855</v>
      </c>
      <c r="F25050" s="18"/>
      <c r="G25050">
        <v>1</v>
      </c>
      <c r="H25050" s="18">
        <v>37427</v>
      </c>
      <c r="I25050" s="18">
        <v>34670</v>
      </c>
      <c r="J25050" s="18">
        <v>41311</v>
      </c>
      <c r="K25050">
        <v>3</v>
      </c>
      <c r="L25050" t="s">
        <v>21855</v>
      </c>
    </row>
    <row r="25051" spans="1:12" x14ac:dyDescent="0.35">
      <c r="A25051" t="s">
        <v>21834</v>
      </c>
      <c r="B25051">
        <v>470403</v>
      </c>
      <c r="C25051" t="s">
        <v>19148</v>
      </c>
      <c r="D25051" t="s">
        <v>21855</v>
      </c>
      <c r="F25051" s="18"/>
      <c r="G25051">
        <v>1</v>
      </c>
      <c r="H25051" s="18">
        <v>39387</v>
      </c>
      <c r="I25051" s="18">
        <v>35816</v>
      </c>
      <c r="J25051" s="18">
        <v>40028</v>
      </c>
      <c r="K25051">
        <v>3</v>
      </c>
      <c r="L25051" t="s">
        <v>21855</v>
      </c>
    </row>
    <row r="25052" spans="1:12" x14ac:dyDescent="0.35">
      <c r="A25052" t="s">
        <v>21834</v>
      </c>
      <c r="B25052">
        <v>470404</v>
      </c>
      <c r="C25052" t="s">
        <v>8181</v>
      </c>
      <c r="D25052" t="s">
        <v>21855</v>
      </c>
      <c r="F25052" s="18"/>
      <c r="G25052">
        <v>0</v>
      </c>
      <c r="H25052" s="18"/>
      <c r="I25052" s="18"/>
      <c r="J25052" s="18"/>
      <c r="K25052">
        <v>0</v>
      </c>
      <c r="L25052" t="s">
        <v>21855</v>
      </c>
    </row>
    <row r="25053" spans="1:12" x14ac:dyDescent="0.35">
      <c r="A25053" t="s">
        <v>21834</v>
      </c>
      <c r="B25053">
        <v>470405</v>
      </c>
      <c r="C25053" t="s">
        <v>413</v>
      </c>
      <c r="D25053" t="s">
        <v>21855</v>
      </c>
      <c r="E25053">
        <v>35090</v>
      </c>
      <c r="F25053" s="18"/>
      <c r="G25053">
        <v>1</v>
      </c>
      <c r="H25053" s="18">
        <v>39344</v>
      </c>
      <c r="I25053" s="18">
        <v>39344</v>
      </c>
      <c r="J25053" s="18">
        <v>39344</v>
      </c>
      <c r="K25053">
        <v>2</v>
      </c>
      <c r="L25053" t="s">
        <v>21855</v>
      </c>
    </row>
    <row r="25054" spans="1:12" x14ac:dyDescent="0.35">
      <c r="A25054" t="s">
        <v>21834</v>
      </c>
      <c r="B25054">
        <v>470406</v>
      </c>
      <c r="C25054" t="s">
        <v>19149</v>
      </c>
      <c r="D25054" t="s">
        <v>21855</v>
      </c>
      <c r="F25054">
        <v>27390</v>
      </c>
      <c r="G25054">
        <v>5</v>
      </c>
      <c r="H25054">
        <v>40448</v>
      </c>
      <c r="I25054" s="18">
        <v>30117</v>
      </c>
      <c r="J25054" s="18">
        <v>42830</v>
      </c>
      <c r="K25054">
        <v>3</v>
      </c>
      <c r="L25054" t="s">
        <v>21855</v>
      </c>
    </row>
    <row r="25055" spans="1:12" x14ac:dyDescent="0.35">
      <c r="A25055" t="s">
        <v>21834</v>
      </c>
      <c r="B25055">
        <v>470407</v>
      </c>
      <c r="C25055" t="s">
        <v>19150</v>
      </c>
      <c r="D25055" t="s">
        <v>21855</v>
      </c>
      <c r="F25055">
        <v>27390</v>
      </c>
      <c r="G25055">
        <v>5</v>
      </c>
      <c r="H25055">
        <v>39344</v>
      </c>
      <c r="I25055" s="18">
        <v>30117</v>
      </c>
      <c r="J25055" s="18">
        <v>42830</v>
      </c>
      <c r="K25055">
        <v>3</v>
      </c>
      <c r="L25055" t="s">
        <v>21855</v>
      </c>
    </row>
    <row r="25056" spans="1:12" x14ac:dyDescent="0.35">
      <c r="A25056" t="s">
        <v>21834</v>
      </c>
      <c r="B25056">
        <v>470408</v>
      </c>
      <c r="C25056" t="s">
        <v>19151</v>
      </c>
      <c r="D25056" t="s">
        <v>21855</v>
      </c>
      <c r="E25056" s="18"/>
      <c r="F25056">
        <v>27390</v>
      </c>
      <c r="G25056">
        <v>5</v>
      </c>
      <c r="H25056" s="18">
        <v>37893</v>
      </c>
      <c r="I25056" s="18">
        <v>30117</v>
      </c>
      <c r="J25056" s="18">
        <v>42830</v>
      </c>
      <c r="K25056">
        <v>3</v>
      </c>
      <c r="L25056" t="s">
        <v>21855</v>
      </c>
    </row>
    <row r="25057" spans="1:12" x14ac:dyDescent="0.35">
      <c r="A25057" t="s">
        <v>21834</v>
      </c>
      <c r="B25057">
        <v>470409</v>
      </c>
      <c r="C25057" t="s">
        <v>1454</v>
      </c>
      <c r="D25057" t="s">
        <v>21855</v>
      </c>
      <c r="F25057">
        <v>27390</v>
      </c>
      <c r="G25057">
        <v>5</v>
      </c>
      <c r="H25057" s="18">
        <v>39169</v>
      </c>
      <c r="I25057" s="18">
        <v>30117</v>
      </c>
      <c r="J25057" s="18">
        <v>37001</v>
      </c>
      <c r="K25057">
        <v>3</v>
      </c>
      <c r="L25057" t="s">
        <v>21855</v>
      </c>
    </row>
    <row r="25058" spans="1:12" x14ac:dyDescent="0.35">
      <c r="A25058" t="s">
        <v>21834</v>
      </c>
      <c r="B25058">
        <v>470410</v>
      </c>
      <c r="C25058" t="s">
        <v>19152</v>
      </c>
      <c r="D25058" t="s">
        <v>21855</v>
      </c>
      <c r="G25058">
        <v>1</v>
      </c>
      <c r="I25058" s="18">
        <v>37048</v>
      </c>
      <c r="J25058" s="18">
        <v>39353</v>
      </c>
      <c r="K25058">
        <v>10</v>
      </c>
      <c r="L25058" t="s">
        <v>21855</v>
      </c>
    </row>
    <row r="25059" spans="1:12" x14ac:dyDescent="0.35">
      <c r="A25059" t="s">
        <v>21834</v>
      </c>
      <c r="B25059">
        <v>470411</v>
      </c>
      <c r="C25059" t="s">
        <v>18934</v>
      </c>
      <c r="D25059" t="s">
        <v>21855</v>
      </c>
      <c r="G25059">
        <v>1</v>
      </c>
      <c r="H25059" s="18"/>
      <c r="I25059" s="18">
        <v>37048</v>
      </c>
      <c r="J25059" s="18">
        <v>39353</v>
      </c>
      <c r="K25059">
        <v>10</v>
      </c>
      <c r="L25059" t="s">
        <v>21855</v>
      </c>
    </row>
    <row r="25060" spans="1:12" x14ac:dyDescent="0.35">
      <c r="A25060" t="s">
        <v>21834</v>
      </c>
      <c r="B25060">
        <v>470412</v>
      </c>
      <c r="C25060" t="s">
        <v>19153</v>
      </c>
      <c r="D25060" t="s">
        <v>21855</v>
      </c>
      <c r="E25060">
        <v>35898</v>
      </c>
      <c r="G25060">
        <v>1</v>
      </c>
      <c r="H25060">
        <v>39353</v>
      </c>
      <c r="I25060" s="18">
        <v>39353</v>
      </c>
      <c r="J25060" s="18">
        <v>39353</v>
      </c>
      <c r="K25060">
        <v>10</v>
      </c>
      <c r="L25060" t="s">
        <v>21855</v>
      </c>
    </row>
    <row r="25061" spans="1:12" x14ac:dyDescent="0.35">
      <c r="A25061" t="s">
        <v>21834</v>
      </c>
      <c r="B25061">
        <v>470413</v>
      </c>
      <c r="C25061" t="s">
        <v>19154</v>
      </c>
      <c r="D25061" t="s">
        <v>21855</v>
      </c>
      <c r="G25061">
        <v>1</v>
      </c>
      <c r="H25061" s="18">
        <v>40506</v>
      </c>
      <c r="I25061" s="18">
        <v>37567</v>
      </c>
      <c r="J25061" s="18">
        <v>42403</v>
      </c>
      <c r="K25061">
        <v>3</v>
      </c>
      <c r="L25061" t="s">
        <v>21855</v>
      </c>
    </row>
    <row r="25062" spans="1:12" x14ac:dyDescent="0.35">
      <c r="A25062" t="s">
        <v>21834</v>
      </c>
      <c r="B25062">
        <v>470414</v>
      </c>
      <c r="C25062" t="s">
        <v>1966</v>
      </c>
      <c r="D25062" t="s">
        <v>21855</v>
      </c>
      <c r="E25062" s="18"/>
      <c r="G25062">
        <v>1</v>
      </c>
      <c r="H25062" s="18"/>
      <c r="I25062" s="18">
        <v>37567</v>
      </c>
      <c r="J25062" s="18">
        <v>42403</v>
      </c>
      <c r="K25062">
        <v>10</v>
      </c>
      <c r="L25062" t="s">
        <v>21855</v>
      </c>
    </row>
    <row r="25063" spans="1:12" x14ac:dyDescent="0.35">
      <c r="A25063" t="s">
        <v>21834</v>
      </c>
      <c r="B25063">
        <v>470415</v>
      </c>
      <c r="C25063" t="s">
        <v>13461</v>
      </c>
      <c r="D25063" t="s">
        <v>21855</v>
      </c>
      <c r="G25063">
        <v>1</v>
      </c>
      <c r="H25063" s="18">
        <v>38491</v>
      </c>
      <c r="I25063" s="18">
        <v>37581</v>
      </c>
      <c r="J25063" s="18">
        <v>41016</v>
      </c>
      <c r="K25063">
        <v>6</v>
      </c>
      <c r="L25063" t="s">
        <v>21855</v>
      </c>
    </row>
    <row r="25064" spans="1:12" x14ac:dyDescent="0.35">
      <c r="A25064" t="s">
        <v>21834</v>
      </c>
      <c r="B25064">
        <v>470416</v>
      </c>
      <c r="C25064" t="s">
        <v>789</v>
      </c>
      <c r="D25064" t="s">
        <v>21855</v>
      </c>
      <c r="G25064">
        <v>1</v>
      </c>
      <c r="H25064" s="18"/>
      <c r="I25064" s="18">
        <v>37581</v>
      </c>
      <c r="J25064" s="18">
        <v>41016</v>
      </c>
      <c r="K25064">
        <v>10</v>
      </c>
      <c r="L25064" t="s">
        <v>21855</v>
      </c>
    </row>
    <row r="25065" spans="1:12" x14ac:dyDescent="0.35">
      <c r="A25065" t="s">
        <v>21834</v>
      </c>
      <c r="B25065">
        <v>470417</v>
      </c>
      <c r="C25065" t="s">
        <v>1061</v>
      </c>
      <c r="D25065" t="s">
        <v>21855</v>
      </c>
      <c r="G25065">
        <v>1</v>
      </c>
      <c r="H25065" s="18">
        <v>36503</v>
      </c>
      <c r="I25065" s="18">
        <v>33070</v>
      </c>
      <c r="J25065" s="18">
        <v>40081</v>
      </c>
      <c r="K25065">
        <v>3</v>
      </c>
      <c r="L25065" t="s">
        <v>21855</v>
      </c>
    </row>
    <row r="25066" spans="1:12" x14ac:dyDescent="0.35">
      <c r="A25066" t="s">
        <v>21834</v>
      </c>
      <c r="B25066">
        <v>470418</v>
      </c>
      <c r="C25066" t="s">
        <v>2789</v>
      </c>
      <c r="D25066" t="s">
        <v>21855</v>
      </c>
      <c r="E25066">
        <v>36894</v>
      </c>
      <c r="G25066">
        <v>1</v>
      </c>
      <c r="H25066" s="18">
        <v>39757</v>
      </c>
      <c r="I25066" s="18">
        <v>39757</v>
      </c>
      <c r="J25066" s="18">
        <v>39757</v>
      </c>
      <c r="K25066">
        <v>6</v>
      </c>
      <c r="L25066" t="s">
        <v>21855</v>
      </c>
    </row>
    <row r="25067" spans="1:12" x14ac:dyDescent="0.35">
      <c r="A25067" t="s">
        <v>21834</v>
      </c>
      <c r="B25067">
        <v>470419</v>
      </c>
      <c r="C25067" t="s">
        <v>19155</v>
      </c>
      <c r="D25067" t="s">
        <v>21855</v>
      </c>
      <c r="G25067">
        <v>1</v>
      </c>
      <c r="H25067" s="18">
        <v>37019</v>
      </c>
      <c r="I25067" s="18">
        <v>33330</v>
      </c>
      <c r="J25067" s="18">
        <v>39937</v>
      </c>
      <c r="K25067">
        <v>6</v>
      </c>
      <c r="L25067" t="s">
        <v>21855</v>
      </c>
    </row>
    <row r="25068" spans="1:12" x14ac:dyDescent="0.35">
      <c r="A25068" t="s">
        <v>21834</v>
      </c>
      <c r="B25068">
        <v>470420</v>
      </c>
      <c r="C25068" t="s">
        <v>19156</v>
      </c>
      <c r="D25068" t="s">
        <v>21855</v>
      </c>
      <c r="F25068" s="18"/>
      <c r="G25068">
        <v>1</v>
      </c>
      <c r="H25068" s="18">
        <v>37149</v>
      </c>
      <c r="I25068" s="18">
        <v>40081</v>
      </c>
      <c r="J25068" s="18">
        <v>40081</v>
      </c>
      <c r="K25068">
        <v>6</v>
      </c>
      <c r="L25068" t="s">
        <v>21855</v>
      </c>
    </row>
    <row r="25069" spans="1:12" x14ac:dyDescent="0.35">
      <c r="A25069" t="s">
        <v>21834</v>
      </c>
      <c r="B25069">
        <v>470421</v>
      </c>
      <c r="C25069" t="s">
        <v>19157</v>
      </c>
      <c r="D25069" t="s">
        <v>21855</v>
      </c>
      <c r="F25069" s="18"/>
      <c r="G25069">
        <v>1</v>
      </c>
      <c r="H25069" s="18">
        <v>37149</v>
      </c>
      <c r="I25069" s="18">
        <v>39694</v>
      </c>
      <c r="J25069" s="18">
        <v>39694</v>
      </c>
      <c r="K25069">
        <v>2</v>
      </c>
      <c r="L25069" t="s">
        <v>21855</v>
      </c>
    </row>
    <row r="25070" spans="1:12" x14ac:dyDescent="0.35">
      <c r="A25070" t="s">
        <v>21834</v>
      </c>
      <c r="B25070">
        <v>470422</v>
      </c>
      <c r="C25070" t="s">
        <v>19158</v>
      </c>
      <c r="D25070" t="s">
        <v>21855</v>
      </c>
      <c r="G25070">
        <v>1</v>
      </c>
      <c r="H25070" s="18">
        <v>37802</v>
      </c>
      <c r="I25070" s="18">
        <v>39070</v>
      </c>
      <c r="J25070" s="18">
        <v>39937</v>
      </c>
      <c r="K25070">
        <v>6</v>
      </c>
      <c r="L25070" t="s">
        <v>21855</v>
      </c>
    </row>
    <row r="25071" spans="1:12" x14ac:dyDescent="0.35">
      <c r="A25071" t="s">
        <v>21834</v>
      </c>
      <c r="B25071">
        <v>470423</v>
      </c>
      <c r="C25071" t="s">
        <v>19159</v>
      </c>
      <c r="D25071" t="s">
        <v>21855</v>
      </c>
      <c r="G25071">
        <v>1</v>
      </c>
      <c r="H25071" s="18">
        <v>37879</v>
      </c>
      <c r="I25071" s="18">
        <v>39554</v>
      </c>
      <c r="J25071" s="18">
        <v>39554</v>
      </c>
      <c r="K25071">
        <v>2</v>
      </c>
      <c r="L25071" t="s">
        <v>21855</v>
      </c>
    </row>
    <row r="25072" spans="1:12" x14ac:dyDescent="0.35">
      <c r="A25072" t="s">
        <v>21834</v>
      </c>
      <c r="B25072">
        <v>470424</v>
      </c>
      <c r="C25072" t="s">
        <v>19160</v>
      </c>
      <c r="D25072" t="s">
        <v>21855</v>
      </c>
      <c r="F25072" s="18">
        <v>27369</v>
      </c>
      <c r="G25072">
        <v>5</v>
      </c>
      <c r="H25072" s="18">
        <v>39020</v>
      </c>
      <c r="I25072" s="18">
        <v>29677</v>
      </c>
      <c r="J25072" s="18">
        <v>38989</v>
      </c>
      <c r="K25072">
        <v>3</v>
      </c>
      <c r="L25072" t="s">
        <v>21855</v>
      </c>
    </row>
    <row r="25073" spans="1:12" x14ac:dyDescent="0.35">
      <c r="A25073" t="s">
        <v>21834</v>
      </c>
      <c r="B25073">
        <v>470425</v>
      </c>
      <c r="C25073" t="s">
        <v>19161</v>
      </c>
      <c r="D25073" t="s">
        <v>21855</v>
      </c>
      <c r="F25073">
        <v>27369</v>
      </c>
      <c r="G25073">
        <v>5</v>
      </c>
      <c r="H25073">
        <v>39357</v>
      </c>
      <c r="I25073">
        <v>29677</v>
      </c>
      <c r="J25073">
        <v>38989</v>
      </c>
      <c r="K25073">
        <v>3</v>
      </c>
      <c r="L25073" t="s">
        <v>21855</v>
      </c>
    </row>
    <row r="25074" spans="1:12" x14ac:dyDescent="0.35">
      <c r="A25074" t="s">
        <v>21834</v>
      </c>
      <c r="B25074">
        <v>470426</v>
      </c>
      <c r="C25074" t="s">
        <v>11602</v>
      </c>
      <c r="D25074" t="s">
        <v>21855</v>
      </c>
      <c r="G25074">
        <v>1</v>
      </c>
      <c r="H25074">
        <v>41113</v>
      </c>
      <c r="I25074">
        <v>39525</v>
      </c>
      <c r="J25074">
        <v>39525</v>
      </c>
      <c r="K25074">
        <v>6</v>
      </c>
      <c r="L25074" t="s">
        <v>21855</v>
      </c>
    </row>
    <row r="25075" spans="1:12" x14ac:dyDescent="0.35">
      <c r="A25075" t="s">
        <v>21834</v>
      </c>
      <c r="B25075">
        <v>470427</v>
      </c>
      <c r="C25075" t="s">
        <v>19162</v>
      </c>
      <c r="D25075" t="s">
        <v>21855</v>
      </c>
      <c r="G25075">
        <v>1</v>
      </c>
      <c r="H25075">
        <v>41101</v>
      </c>
      <c r="I25075">
        <v>39525</v>
      </c>
      <c r="J25075">
        <v>39525</v>
      </c>
      <c r="K25075">
        <v>6</v>
      </c>
      <c r="L25075" t="s">
        <v>21855</v>
      </c>
    </row>
    <row r="25076" spans="1:12" x14ac:dyDescent="0.35">
      <c r="A25076" t="s">
        <v>21834</v>
      </c>
      <c r="B25076">
        <v>470428</v>
      </c>
      <c r="C25076" t="s">
        <v>19163</v>
      </c>
      <c r="D25076" t="s">
        <v>21855</v>
      </c>
      <c r="F25076">
        <v>28377</v>
      </c>
      <c r="G25076">
        <v>5</v>
      </c>
      <c r="H25076">
        <v>40756</v>
      </c>
      <c r="I25076" s="18">
        <v>29725</v>
      </c>
      <c r="J25076" s="18">
        <v>40438</v>
      </c>
      <c r="K25076">
        <v>3</v>
      </c>
      <c r="L25076" t="s">
        <v>21855</v>
      </c>
    </row>
    <row r="25077" spans="1:12" x14ac:dyDescent="0.35">
      <c r="A25077" t="s">
        <v>21834</v>
      </c>
      <c r="B25077">
        <v>470429</v>
      </c>
      <c r="C25077" t="s">
        <v>19164</v>
      </c>
      <c r="D25077" t="s">
        <v>21855</v>
      </c>
      <c r="G25077">
        <v>1</v>
      </c>
      <c r="H25077" s="18"/>
      <c r="I25077" s="18"/>
      <c r="J25077" s="18"/>
      <c r="K25077">
        <v>5</v>
      </c>
      <c r="L25077" t="s">
        <v>21855</v>
      </c>
    </row>
    <row r="25078" spans="1:12" x14ac:dyDescent="0.35">
      <c r="A25078" t="s">
        <v>21834</v>
      </c>
      <c r="B25078">
        <v>470430</v>
      </c>
      <c r="C25078" t="s">
        <v>19165</v>
      </c>
      <c r="D25078" t="s">
        <v>21855</v>
      </c>
      <c r="G25078">
        <v>1</v>
      </c>
      <c r="H25078" s="18"/>
      <c r="I25078" s="18"/>
      <c r="J25078" s="18"/>
      <c r="K25078">
        <v>10</v>
      </c>
      <c r="L25078" t="s">
        <v>21855</v>
      </c>
    </row>
    <row r="25079" spans="1:12" x14ac:dyDescent="0.35">
      <c r="A25079" t="s">
        <v>21834</v>
      </c>
      <c r="B25079">
        <v>470431</v>
      </c>
      <c r="C25079" t="s">
        <v>19166</v>
      </c>
      <c r="D25079" t="s">
        <v>21855</v>
      </c>
      <c r="G25079">
        <v>1</v>
      </c>
      <c r="I25079" s="18"/>
      <c r="J25079" s="18"/>
      <c r="K25079">
        <v>10</v>
      </c>
      <c r="L25079" t="s">
        <v>21855</v>
      </c>
    </row>
    <row r="25080" spans="1:12" x14ac:dyDescent="0.35">
      <c r="A25080" t="s">
        <v>21834</v>
      </c>
      <c r="B25080">
        <v>470432</v>
      </c>
      <c r="C25080" t="s">
        <v>19167</v>
      </c>
      <c r="D25080" t="s">
        <v>21855</v>
      </c>
      <c r="G25080">
        <v>1</v>
      </c>
      <c r="I25080" s="18">
        <v>39402</v>
      </c>
      <c r="J25080" s="18">
        <v>39402</v>
      </c>
      <c r="K25080">
        <v>10</v>
      </c>
      <c r="L25080" t="s">
        <v>21855</v>
      </c>
    </row>
    <row r="25081" spans="1:12" x14ac:dyDescent="0.35">
      <c r="A25081" t="s">
        <v>21834</v>
      </c>
      <c r="B25081">
        <v>470433</v>
      </c>
      <c r="C25081" t="s">
        <v>14818</v>
      </c>
      <c r="D25081" t="s">
        <v>21855</v>
      </c>
      <c r="G25081">
        <v>1</v>
      </c>
      <c r="H25081">
        <v>40417</v>
      </c>
      <c r="I25081" s="18">
        <v>40081</v>
      </c>
      <c r="J25081" s="18">
        <v>40081</v>
      </c>
      <c r="K25081">
        <v>10</v>
      </c>
      <c r="L25081" t="s">
        <v>21855</v>
      </c>
    </row>
    <row r="25082" spans="1:12" x14ac:dyDescent="0.35">
      <c r="A25082" t="s">
        <v>21834</v>
      </c>
      <c r="B25082">
        <v>470434</v>
      </c>
      <c r="C25082" t="s">
        <v>8143</v>
      </c>
      <c r="D25082" t="s">
        <v>21855</v>
      </c>
      <c r="G25082">
        <v>1</v>
      </c>
      <c r="H25082">
        <v>40448</v>
      </c>
      <c r="I25082" s="18">
        <v>40081</v>
      </c>
      <c r="J25082" s="18">
        <v>40081</v>
      </c>
      <c r="K25082">
        <v>10</v>
      </c>
      <c r="L25082" t="s">
        <v>21855</v>
      </c>
    </row>
    <row r="25083" spans="1:12" x14ac:dyDescent="0.35">
      <c r="A25083" t="s">
        <v>21834</v>
      </c>
      <c r="B25083">
        <v>470435</v>
      </c>
      <c r="C25083" t="s">
        <v>19168</v>
      </c>
      <c r="D25083" t="s">
        <v>21855</v>
      </c>
      <c r="G25083">
        <v>1</v>
      </c>
      <c r="H25083" s="18"/>
      <c r="I25083" s="18">
        <v>40081</v>
      </c>
      <c r="J25083" s="18">
        <v>40081</v>
      </c>
      <c r="K25083">
        <v>10</v>
      </c>
      <c r="L25083" t="s">
        <v>21855</v>
      </c>
    </row>
    <row r="25084" spans="1:12" x14ac:dyDescent="0.35">
      <c r="A25084" t="s">
        <v>21834</v>
      </c>
      <c r="B25084">
        <v>470436</v>
      </c>
      <c r="C25084" t="s">
        <v>19169</v>
      </c>
      <c r="D25084" t="s">
        <v>21855</v>
      </c>
      <c r="G25084">
        <v>1</v>
      </c>
      <c r="H25084" s="18"/>
      <c r="I25084" s="18">
        <v>40081</v>
      </c>
      <c r="J25084" s="18">
        <v>40081</v>
      </c>
      <c r="K25084">
        <v>10</v>
      </c>
      <c r="L25084" t="s">
        <v>21855</v>
      </c>
    </row>
    <row r="25085" spans="1:12" x14ac:dyDescent="0.35">
      <c r="A25085" t="s">
        <v>21834</v>
      </c>
      <c r="B25085">
        <v>470437</v>
      </c>
      <c r="C25085" t="s">
        <v>6194</v>
      </c>
      <c r="D25085" t="s">
        <v>21855</v>
      </c>
      <c r="G25085">
        <v>1</v>
      </c>
      <c r="H25085" s="18"/>
      <c r="I25085" s="18">
        <v>39757</v>
      </c>
      <c r="J25085" s="18">
        <v>39757</v>
      </c>
      <c r="K25085">
        <v>10</v>
      </c>
      <c r="L25085" t="s">
        <v>21855</v>
      </c>
    </row>
    <row r="25086" spans="1:12" x14ac:dyDescent="0.35">
      <c r="A25086" t="s">
        <v>21834</v>
      </c>
      <c r="B25086">
        <v>470438</v>
      </c>
      <c r="C25086" t="s">
        <v>18692</v>
      </c>
      <c r="D25086" t="s">
        <v>21855</v>
      </c>
      <c r="G25086">
        <v>1</v>
      </c>
      <c r="I25086" s="18">
        <v>39757</v>
      </c>
      <c r="J25086" s="18">
        <v>39757</v>
      </c>
      <c r="K25086">
        <v>5</v>
      </c>
      <c r="L25086" t="s">
        <v>21855</v>
      </c>
    </row>
    <row r="25087" spans="1:12" x14ac:dyDescent="0.35">
      <c r="A25087" t="s">
        <v>21834</v>
      </c>
      <c r="B25087">
        <v>470439</v>
      </c>
      <c r="C25087" t="s">
        <v>19170</v>
      </c>
      <c r="D25087" t="s">
        <v>21855</v>
      </c>
      <c r="G25087">
        <v>1</v>
      </c>
      <c r="H25087">
        <v>40506</v>
      </c>
      <c r="I25087" s="18">
        <v>40239</v>
      </c>
      <c r="J25087" s="18">
        <v>40239</v>
      </c>
      <c r="K25087">
        <v>6</v>
      </c>
      <c r="L25087" t="s">
        <v>21855</v>
      </c>
    </row>
    <row r="25088" spans="1:12" x14ac:dyDescent="0.35">
      <c r="A25088" t="s">
        <v>21834</v>
      </c>
      <c r="B25088">
        <v>470440</v>
      </c>
      <c r="C25088" t="s">
        <v>19171</v>
      </c>
      <c r="D25088" t="s">
        <v>21855</v>
      </c>
      <c r="G25088">
        <v>1</v>
      </c>
      <c r="H25088">
        <v>39783</v>
      </c>
      <c r="I25088" s="18">
        <v>39798</v>
      </c>
      <c r="J25088" s="18">
        <v>39798</v>
      </c>
      <c r="K25088">
        <v>2</v>
      </c>
      <c r="L25088" t="s">
        <v>21855</v>
      </c>
    </row>
    <row r="25089" spans="1:12" x14ac:dyDescent="0.35">
      <c r="A25089" t="s">
        <v>21834</v>
      </c>
      <c r="B25089">
        <v>470441</v>
      </c>
      <c r="C25089" t="s">
        <v>693</v>
      </c>
      <c r="D25089" t="s">
        <v>21855</v>
      </c>
      <c r="G25089">
        <v>1</v>
      </c>
      <c r="H25089" s="18">
        <v>39805</v>
      </c>
      <c r="I25089" s="18">
        <v>39798</v>
      </c>
      <c r="J25089" s="18">
        <v>39798</v>
      </c>
      <c r="K25089">
        <v>6</v>
      </c>
      <c r="L25089" t="s">
        <v>21855</v>
      </c>
    </row>
    <row r="25090" spans="1:12" x14ac:dyDescent="0.35">
      <c r="A25090" t="s">
        <v>21834</v>
      </c>
      <c r="B25090">
        <v>470442</v>
      </c>
      <c r="C25090" t="s">
        <v>19172</v>
      </c>
      <c r="D25090" t="s">
        <v>21855</v>
      </c>
      <c r="G25090">
        <v>1</v>
      </c>
      <c r="I25090" s="18">
        <v>40081</v>
      </c>
      <c r="J25090" s="18">
        <v>40081</v>
      </c>
      <c r="K25090">
        <v>5</v>
      </c>
      <c r="L25090" t="s">
        <v>21855</v>
      </c>
    </row>
    <row r="25091" spans="1:12" x14ac:dyDescent="0.35">
      <c r="A25091" t="s">
        <v>21834</v>
      </c>
      <c r="B25091">
        <v>470443</v>
      </c>
      <c r="C25091" t="s">
        <v>19173</v>
      </c>
      <c r="D25091" t="s">
        <v>21855</v>
      </c>
      <c r="G25091">
        <v>1</v>
      </c>
      <c r="H25091" s="18"/>
      <c r="I25091" s="18">
        <v>40081</v>
      </c>
      <c r="J25091" s="18">
        <v>40081</v>
      </c>
      <c r="K25091">
        <v>10</v>
      </c>
      <c r="L25091" t="s">
        <v>21855</v>
      </c>
    </row>
    <row r="25092" spans="1:12" x14ac:dyDescent="0.35">
      <c r="A25092" t="s">
        <v>21834</v>
      </c>
      <c r="B25092">
        <v>470444</v>
      </c>
      <c r="C25092" t="s">
        <v>19174</v>
      </c>
      <c r="D25092" t="s">
        <v>21855</v>
      </c>
      <c r="G25092">
        <v>1</v>
      </c>
      <c r="I25092" s="18">
        <v>40081</v>
      </c>
      <c r="J25092" s="18">
        <v>40081</v>
      </c>
      <c r="K25092">
        <v>10</v>
      </c>
      <c r="L25092" t="s">
        <v>21855</v>
      </c>
    </row>
    <row r="25093" spans="1:12" x14ac:dyDescent="0.35">
      <c r="A25093" t="s">
        <v>21834</v>
      </c>
      <c r="B25093">
        <v>470445</v>
      </c>
      <c r="C25093" t="s">
        <v>7560</v>
      </c>
      <c r="D25093" t="s">
        <v>21855</v>
      </c>
      <c r="G25093">
        <v>1</v>
      </c>
      <c r="H25093">
        <v>40554</v>
      </c>
      <c r="I25093" s="18">
        <v>40081</v>
      </c>
      <c r="J25093" s="18">
        <v>40081</v>
      </c>
      <c r="K25093">
        <v>5</v>
      </c>
      <c r="L25093" t="s">
        <v>21855</v>
      </c>
    </row>
    <row r="25094" spans="1:12" x14ac:dyDescent="0.35">
      <c r="A25094" t="s">
        <v>21834</v>
      </c>
      <c r="B25094">
        <v>470446</v>
      </c>
      <c r="C25094" t="s">
        <v>19175</v>
      </c>
      <c r="D25094" t="s">
        <v>21855</v>
      </c>
      <c r="G25094">
        <v>1</v>
      </c>
      <c r="I25094" s="18">
        <v>39353</v>
      </c>
      <c r="J25094" s="18">
        <v>39353</v>
      </c>
      <c r="K25094">
        <v>10</v>
      </c>
      <c r="L25094" t="s">
        <v>21855</v>
      </c>
    </row>
    <row r="25095" spans="1:12" x14ac:dyDescent="0.35">
      <c r="A25095" t="s">
        <v>21834</v>
      </c>
      <c r="B25095">
        <v>470447</v>
      </c>
      <c r="C25095" t="s">
        <v>7515</v>
      </c>
      <c r="D25095" t="s">
        <v>21855</v>
      </c>
      <c r="G25095">
        <v>1</v>
      </c>
      <c r="H25095" s="18">
        <v>40484</v>
      </c>
      <c r="I25095" s="18">
        <v>39353</v>
      </c>
      <c r="J25095" s="18">
        <v>39353</v>
      </c>
      <c r="K25095">
        <v>2</v>
      </c>
      <c r="L25095" t="s">
        <v>21855</v>
      </c>
    </row>
    <row r="25096" spans="1:12" x14ac:dyDescent="0.35">
      <c r="A25096" t="s">
        <v>21834</v>
      </c>
      <c r="B25096">
        <v>470448</v>
      </c>
      <c r="C25096" t="s">
        <v>19176</v>
      </c>
      <c r="D25096" t="s">
        <v>21855</v>
      </c>
      <c r="G25096">
        <v>1</v>
      </c>
      <c r="H25096" s="18"/>
      <c r="I25096" s="18">
        <v>39353</v>
      </c>
      <c r="J25096" s="18">
        <v>39353</v>
      </c>
      <c r="K25096">
        <v>10</v>
      </c>
      <c r="L25096" t="s">
        <v>21855</v>
      </c>
    </row>
    <row r="25097" spans="1:12" x14ac:dyDescent="0.35">
      <c r="A25097" t="s">
        <v>21834</v>
      </c>
      <c r="B25097">
        <v>470449</v>
      </c>
      <c r="C25097" t="s">
        <v>19164</v>
      </c>
      <c r="D25097" t="s">
        <v>21855</v>
      </c>
      <c r="G25097">
        <v>1</v>
      </c>
      <c r="I25097" s="18">
        <v>39353</v>
      </c>
      <c r="J25097" s="18">
        <v>39353</v>
      </c>
      <c r="K25097">
        <v>10</v>
      </c>
      <c r="L25097" t="s">
        <v>21855</v>
      </c>
    </row>
    <row r="25098" spans="1:12" x14ac:dyDescent="0.35">
      <c r="A25098" t="s">
        <v>21834</v>
      </c>
      <c r="B25098">
        <v>470450</v>
      </c>
      <c r="C25098" t="s">
        <v>19177</v>
      </c>
      <c r="D25098" t="s">
        <v>21855</v>
      </c>
      <c r="G25098">
        <v>1</v>
      </c>
      <c r="H25098" s="18"/>
      <c r="I25098" s="18">
        <v>39353</v>
      </c>
      <c r="J25098" s="18">
        <v>39353</v>
      </c>
      <c r="K25098">
        <v>10</v>
      </c>
      <c r="L25098" t="s">
        <v>21855</v>
      </c>
    </row>
    <row r="25099" spans="1:12" x14ac:dyDescent="0.35">
      <c r="A25099" t="s">
        <v>21834</v>
      </c>
      <c r="B25099">
        <v>470451</v>
      </c>
      <c r="C25099" t="s">
        <v>19178</v>
      </c>
      <c r="D25099" t="s">
        <v>21855</v>
      </c>
      <c r="G25099">
        <v>1</v>
      </c>
      <c r="H25099" s="18">
        <v>39778</v>
      </c>
      <c r="I25099" s="18">
        <v>39554</v>
      </c>
      <c r="J25099" s="18">
        <v>39554</v>
      </c>
      <c r="K25099">
        <v>10</v>
      </c>
      <c r="L25099" t="s">
        <v>21855</v>
      </c>
    </row>
    <row r="25100" spans="1:12" x14ac:dyDescent="0.35">
      <c r="A25100" t="s">
        <v>21834</v>
      </c>
      <c r="B25100">
        <v>470452</v>
      </c>
      <c r="C25100" t="s">
        <v>19179</v>
      </c>
      <c r="D25100" t="s">
        <v>21855</v>
      </c>
      <c r="G25100">
        <v>1</v>
      </c>
      <c r="H25100" s="18">
        <v>41213</v>
      </c>
      <c r="I25100" s="18">
        <v>39798</v>
      </c>
      <c r="J25100" s="18">
        <v>39798</v>
      </c>
      <c r="K25100">
        <v>2</v>
      </c>
      <c r="L25100" t="s">
        <v>21855</v>
      </c>
    </row>
    <row r="25101" spans="1:12" x14ac:dyDescent="0.35">
      <c r="A25101" t="s">
        <v>21834</v>
      </c>
      <c r="B25101">
        <v>470453</v>
      </c>
      <c r="C25101" t="s">
        <v>19180</v>
      </c>
      <c r="D25101" t="s">
        <v>21855</v>
      </c>
      <c r="G25101">
        <v>1</v>
      </c>
      <c r="I25101" s="18">
        <v>39784</v>
      </c>
      <c r="J25101" s="18">
        <v>39784</v>
      </c>
      <c r="K25101">
        <v>6</v>
      </c>
      <c r="L25101" t="s">
        <v>21855</v>
      </c>
    </row>
    <row r="25102" spans="1:12" x14ac:dyDescent="0.35">
      <c r="A25102" t="s">
        <v>21834</v>
      </c>
      <c r="B25102">
        <v>470454</v>
      </c>
      <c r="C25102" t="s">
        <v>217</v>
      </c>
      <c r="D25102" t="s">
        <v>21855</v>
      </c>
      <c r="G25102">
        <v>1</v>
      </c>
      <c r="H25102" s="18">
        <v>40499</v>
      </c>
      <c r="I25102" s="18">
        <v>40470</v>
      </c>
      <c r="J25102" s="18">
        <v>40470</v>
      </c>
      <c r="K25102">
        <v>2</v>
      </c>
      <c r="L25102" t="s">
        <v>21855</v>
      </c>
    </row>
    <row r="25103" spans="1:12" x14ac:dyDescent="0.35">
      <c r="A25103" t="s">
        <v>21834</v>
      </c>
      <c r="B25103">
        <v>470455</v>
      </c>
      <c r="C25103" t="s">
        <v>19181</v>
      </c>
      <c r="D25103" t="s">
        <v>21855</v>
      </c>
      <c r="G25103">
        <v>1</v>
      </c>
      <c r="H25103">
        <v>40499</v>
      </c>
      <c r="I25103" s="18">
        <v>40028</v>
      </c>
      <c r="J25103" s="18">
        <v>40028</v>
      </c>
      <c r="K25103">
        <v>2</v>
      </c>
      <c r="L25103" t="s">
        <v>21855</v>
      </c>
    </row>
    <row r="25104" spans="1:12" x14ac:dyDescent="0.35">
      <c r="A25104" t="s">
        <v>21834</v>
      </c>
      <c r="B25104">
        <v>470456</v>
      </c>
      <c r="C25104" t="s">
        <v>19182</v>
      </c>
      <c r="D25104" t="s">
        <v>21855</v>
      </c>
      <c r="G25104">
        <v>5</v>
      </c>
      <c r="H25104" s="18">
        <v>39940</v>
      </c>
      <c r="I25104" s="18">
        <v>39848</v>
      </c>
      <c r="J25104" s="18">
        <v>40914</v>
      </c>
      <c r="K25104">
        <v>3</v>
      </c>
      <c r="L25104" t="s">
        <v>21855</v>
      </c>
    </row>
    <row r="25105" spans="1:12" x14ac:dyDescent="0.35">
      <c r="A25105" t="s">
        <v>21834</v>
      </c>
      <c r="B25105">
        <v>470457</v>
      </c>
      <c r="C25105" t="s">
        <v>19183</v>
      </c>
      <c r="D25105" t="s">
        <v>21855</v>
      </c>
      <c r="E25105" s="18"/>
      <c r="G25105">
        <v>1</v>
      </c>
      <c r="H25105" s="18"/>
      <c r="I25105" s="18">
        <v>39251</v>
      </c>
      <c r="J25105" s="18">
        <v>39251</v>
      </c>
      <c r="K25105">
        <v>10</v>
      </c>
      <c r="L25105" t="s">
        <v>21855</v>
      </c>
    </row>
    <row r="25106" spans="1:12" x14ac:dyDescent="0.35">
      <c r="A25106" t="s">
        <v>21834</v>
      </c>
      <c r="B25106">
        <v>470458</v>
      </c>
      <c r="C25106" t="s">
        <v>19184</v>
      </c>
      <c r="D25106" t="s">
        <v>21855</v>
      </c>
      <c r="G25106">
        <v>1</v>
      </c>
      <c r="H25106" s="18">
        <v>39253</v>
      </c>
      <c r="I25106" s="18">
        <v>39251</v>
      </c>
      <c r="J25106" s="18">
        <v>39251</v>
      </c>
      <c r="K25106">
        <v>6</v>
      </c>
      <c r="L25106" t="s">
        <v>21855</v>
      </c>
    </row>
    <row r="25107" spans="1:12" x14ac:dyDescent="0.35">
      <c r="A25107" t="s">
        <v>21834</v>
      </c>
      <c r="B25107">
        <v>470459</v>
      </c>
      <c r="C25107" t="s">
        <v>19185</v>
      </c>
      <c r="D25107" t="s">
        <v>21855</v>
      </c>
      <c r="G25107">
        <v>1</v>
      </c>
      <c r="H25107" s="18"/>
      <c r="I25107" s="18">
        <v>39757</v>
      </c>
      <c r="J25107" s="18">
        <v>39757</v>
      </c>
      <c r="K25107">
        <v>10</v>
      </c>
      <c r="L25107" t="s">
        <v>21855</v>
      </c>
    </row>
    <row r="25108" spans="1:12" x14ac:dyDescent="0.35">
      <c r="A25108" t="s">
        <v>21834</v>
      </c>
      <c r="B25108">
        <v>470460</v>
      </c>
      <c r="C25108" t="s">
        <v>19186</v>
      </c>
      <c r="D25108" t="s">
        <v>21855</v>
      </c>
      <c r="G25108">
        <v>1</v>
      </c>
      <c r="H25108">
        <v>40308</v>
      </c>
      <c r="I25108" s="18">
        <v>39951</v>
      </c>
      <c r="J25108" s="18">
        <v>39951</v>
      </c>
      <c r="K25108">
        <v>10</v>
      </c>
      <c r="L25108" t="s">
        <v>21855</v>
      </c>
    </row>
    <row r="25109" spans="1:12" x14ac:dyDescent="0.35">
      <c r="A25109" t="s">
        <v>21834</v>
      </c>
      <c r="B25109">
        <v>470461</v>
      </c>
      <c r="C25109" t="s">
        <v>19187</v>
      </c>
      <c r="D25109" t="s">
        <v>21855</v>
      </c>
      <c r="E25109">
        <v>39127</v>
      </c>
      <c r="G25109">
        <v>1</v>
      </c>
      <c r="H25109">
        <v>39218</v>
      </c>
      <c r="I25109" s="18">
        <v>39218</v>
      </c>
      <c r="J25109" s="18">
        <v>39218</v>
      </c>
      <c r="K25109">
        <v>2</v>
      </c>
      <c r="L25109" t="s">
        <v>21855</v>
      </c>
    </row>
    <row r="25110" spans="1:12" x14ac:dyDescent="0.35">
      <c r="A25110" t="s">
        <v>21834</v>
      </c>
      <c r="B25110">
        <v>470462</v>
      </c>
      <c r="C25110" t="s">
        <v>19188</v>
      </c>
      <c r="D25110" t="s">
        <v>21855</v>
      </c>
      <c r="G25110">
        <v>1</v>
      </c>
      <c r="H25110" s="18">
        <v>40522</v>
      </c>
      <c r="I25110" s="18">
        <v>39218</v>
      </c>
      <c r="J25110" s="18">
        <v>39218</v>
      </c>
      <c r="K25110">
        <v>10</v>
      </c>
      <c r="L25110" t="s">
        <v>21855</v>
      </c>
    </row>
    <row r="25111" spans="1:12" x14ac:dyDescent="0.35">
      <c r="A25111" t="s">
        <v>21834</v>
      </c>
      <c r="B25111">
        <v>470463</v>
      </c>
      <c r="C25111" t="s">
        <v>6043</v>
      </c>
      <c r="D25111" t="s">
        <v>21855</v>
      </c>
      <c r="G25111">
        <v>1</v>
      </c>
      <c r="H25111" s="18">
        <v>40655</v>
      </c>
      <c r="I25111" s="18">
        <v>39218</v>
      </c>
      <c r="J25111" s="18">
        <v>39218</v>
      </c>
      <c r="K25111">
        <v>10</v>
      </c>
      <c r="L25111" t="s">
        <v>21855</v>
      </c>
    </row>
    <row r="25112" spans="1:12" x14ac:dyDescent="0.35">
      <c r="A25112" t="s">
        <v>21834</v>
      </c>
      <c r="B25112">
        <v>470464</v>
      </c>
      <c r="C25112" t="s">
        <v>19189</v>
      </c>
      <c r="D25112" t="s">
        <v>21855</v>
      </c>
      <c r="G25112">
        <v>1</v>
      </c>
      <c r="I25112" s="18">
        <v>39554</v>
      </c>
      <c r="J25112" s="18">
        <v>39554</v>
      </c>
      <c r="K25112">
        <v>10</v>
      </c>
      <c r="L25112" t="s">
        <v>21855</v>
      </c>
    </row>
    <row r="25113" spans="1:12" x14ac:dyDescent="0.35">
      <c r="A25113" t="s">
        <v>21834</v>
      </c>
      <c r="B25113">
        <v>470465</v>
      </c>
      <c r="C25113" t="s">
        <v>19190</v>
      </c>
      <c r="D25113" t="s">
        <v>21855</v>
      </c>
      <c r="G25113">
        <v>1</v>
      </c>
      <c r="I25113" s="18">
        <v>39554</v>
      </c>
      <c r="J25113" s="18">
        <v>39554</v>
      </c>
      <c r="K25113">
        <v>2</v>
      </c>
      <c r="L25113" t="s">
        <v>21855</v>
      </c>
    </row>
    <row r="25114" spans="1:12" x14ac:dyDescent="0.35">
      <c r="A25114" t="s">
        <v>21834</v>
      </c>
      <c r="B25114">
        <v>470466</v>
      </c>
      <c r="C25114" t="s">
        <v>6170</v>
      </c>
      <c r="D25114" t="s">
        <v>21855</v>
      </c>
      <c r="G25114">
        <v>1</v>
      </c>
      <c r="H25114">
        <v>39360</v>
      </c>
      <c r="I25114" s="18">
        <v>39353</v>
      </c>
      <c r="J25114" s="18">
        <v>39353</v>
      </c>
      <c r="K25114">
        <v>2</v>
      </c>
      <c r="L25114" t="s">
        <v>21855</v>
      </c>
    </row>
    <row r="25115" spans="1:12" x14ac:dyDescent="0.35">
      <c r="A25115" t="s">
        <v>21834</v>
      </c>
      <c r="B25115">
        <v>470467</v>
      </c>
      <c r="C25115" t="s">
        <v>1971</v>
      </c>
      <c r="D25115" t="s">
        <v>21855</v>
      </c>
      <c r="G25115">
        <v>1</v>
      </c>
      <c r="H25115">
        <v>39506</v>
      </c>
      <c r="I25115" s="18">
        <v>39717</v>
      </c>
      <c r="J25115" s="18">
        <v>39717</v>
      </c>
      <c r="K25115">
        <v>10</v>
      </c>
      <c r="L25115" t="s">
        <v>21855</v>
      </c>
    </row>
    <row r="25116" spans="1:12" x14ac:dyDescent="0.35">
      <c r="A25116" t="s">
        <v>21834</v>
      </c>
      <c r="B25116">
        <v>470468</v>
      </c>
      <c r="C25116" t="s">
        <v>19191</v>
      </c>
      <c r="D25116" t="s">
        <v>21855</v>
      </c>
      <c r="E25116" s="18"/>
      <c r="G25116">
        <v>1</v>
      </c>
      <c r="H25116" s="18"/>
      <c r="I25116" s="18">
        <v>39757</v>
      </c>
      <c r="J25116" s="18">
        <v>39757</v>
      </c>
      <c r="K25116">
        <v>10</v>
      </c>
      <c r="L25116" t="s">
        <v>21855</v>
      </c>
    </row>
    <row r="25117" spans="1:12" x14ac:dyDescent="0.35">
      <c r="A25117" t="s">
        <v>21834</v>
      </c>
      <c r="B25117">
        <v>470469</v>
      </c>
      <c r="C25117" t="s">
        <v>1720</v>
      </c>
      <c r="D25117" t="s">
        <v>21855</v>
      </c>
      <c r="E25117" s="18"/>
      <c r="F25117" s="18"/>
      <c r="G25117">
        <v>1</v>
      </c>
      <c r="H25117" s="18"/>
      <c r="I25117" s="18">
        <v>39757</v>
      </c>
      <c r="J25117" s="18">
        <v>39757</v>
      </c>
      <c r="K25117">
        <v>10</v>
      </c>
      <c r="L25117" t="s">
        <v>21855</v>
      </c>
    </row>
    <row r="25118" spans="1:12" x14ac:dyDescent="0.35">
      <c r="A25118" t="s">
        <v>21834</v>
      </c>
      <c r="B25118">
        <v>470470</v>
      </c>
      <c r="C25118" t="s">
        <v>3421</v>
      </c>
      <c r="D25118" t="s">
        <v>21855</v>
      </c>
      <c r="E25118" s="18"/>
      <c r="F25118" s="18"/>
      <c r="G25118">
        <v>1</v>
      </c>
      <c r="H25118" s="18"/>
      <c r="I25118" s="18">
        <v>39757</v>
      </c>
      <c r="J25118" s="18">
        <v>39757</v>
      </c>
      <c r="K25118">
        <v>10</v>
      </c>
      <c r="L25118" t="s">
        <v>21855</v>
      </c>
    </row>
    <row r="25119" spans="1:12" x14ac:dyDescent="0.35">
      <c r="A25119" t="s">
        <v>21834</v>
      </c>
      <c r="B25119">
        <v>470471</v>
      </c>
      <c r="C25119" t="s">
        <v>19192</v>
      </c>
      <c r="D25119" t="s">
        <v>21855</v>
      </c>
      <c r="E25119" s="18"/>
      <c r="F25119" s="18"/>
      <c r="G25119">
        <v>1</v>
      </c>
      <c r="H25119" s="18"/>
      <c r="I25119" s="18">
        <v>39353</v>
      </c>
      <c r="J25119" s="18">
        <v>39353</v>
      </c>
      <c r="K25119">
        <v>10</v>
      </c>
      <c r="L25119" t="s">
        <v>21855</v>
      </c>
    </row>
    <row r="25120" spans="1:12" x14ac:dyDescent="0.35">
      <c r="A25120" t="s">
        <v>21834</v>
      </c>
      <c r="B25120">
        <v>475421</v>
      </c>
      <c r="C25120" t="s">
        <v>19193</v>
      </c>
      <c r="D25120" t="s">
        <v>21855</v>
      </c>
      <c r="E25120" s="18">
        <v>25948</v>
      </c>
      <c r="G25120">
        <v>1</v>
      </c>
      <c r="H25120" s="18">
        <v>26306</v>
      </c>
      <c r="I25120" s="18">
        <v>26306</v>
      </c>
      <c r="J25120" s="18">
        <v>39344</v>
      </c>
      <c r="K25120">
        <v>3</v>
      </c>
      <c r="L25120" t="s">
        <v>21855</v>
      </c>
    </row>
    <row r="25121" spans="1:12" x14ac:dyDescent="0.35">
      <c r="A25121" t="s">
        <v>21834</v>
      </c>
      <c r="B25121">
        <v>475422</v>
      </c>
      <c r="C25121" t="s">
        <v>19194</v>
      </c>
      <c r="D25121" t="s">
        <v>21855</v>
      </c>
      <c r="E25121" s="18">
        <v>26361</v>
      </c>
      <c r="F25121" s="18">
        <v>26361</v>
      </c>
      <c r="G25121">
        <v>5</v>
      </c>
      <c r="H25121" s="18">
        <v>26634</v>
      </c>
      <c r="I25121" s="18">
        <v>32951</v>
      </c>
      <c r="J25121" s="18">
        <v>42403</v>
      </c>
      <c r="K25121">
        <v>3</v>
      </c>
      <c r="L25121" t="s">
        <v>21855</v>
      </c>
    </row>
    <row r="25122" spans="1:12" x14ac:dyDescent="0.35">
      <c r="A25122" t="s">
        <v>21834</v>
      </c>
      <c r="B25122">
        <v>475423</v>
      </c>
      <c r="C25122" t="s">
        <v>5008</v>
      </c>
      <c r="D25122" t="s">
        <v>21855</v>
      </c>
      <c r="E25122" s="18">
        <v>26361</v>
      </c>
      <c r="F25122">
        <v>26746</v>
      </c>
      <c r="G25122">
        <v>5</v>
      </c>
      <c r="H25122" s="18">
        <v>26746</v>
      </c>
      <c r="I25122" s="18">
        <v>26746</v>
      </c>
      <c r="J25122" s="18">
        <v>39188</v>
      </c>
      <c r="K25122">
        <v>3</v>
      </c>
      <c r="L25122" t="s">
        <v>21855</v>
      </c>
    </row>
    <row r="25123" spans="1:12" x14ac:dyDescent="0.35">
      <c r="A25123" t="s">
        <v>21834</v>
      </c>
      <c r="B25123">
        <v>475424</v>
      </c>
      <c r="C25123" t="s">
        <v>19195</v>
      </c>
      <c r="D25123" t="s">
        <v>21855</v>
      </c>
      <c r="E25123" s="18">
        <v>26361</v>
      </c>
      <c r="F25123" s="18">
        <v>26599</v>
      </c>
      <c r="G25123">
        <v>5</v>
      </c>
      <c r="H25123" s="18">
        <v>26599</v>
      </c>
      <c r="I25123" s="18">
        <v>26599</v>
      </c>
      <c r="J25123" s="18">
        <v>42403</v>
      </c>
      <c r="K25123">
        <v>3</v>
      </c>
      <c r="L25123" t="s">
        <v>21855</v>
      </c>
    </row>
    <row r="25124" spans="1:12" x14ac:dyDescent="0.35">
      <c r="A25124" t="s">
        <v>21834</v>
      </c>
      <c r="B25124">
        <v>475425</v>
      </c>
      <c r="C25124" t="s">
        <v>19196</v>
      </c>
      <c r="D25124" t="s">
        <v>21855</v>
      </c>
      <c r="E25124" s="18">
        <v>25657</v>
      </c>
      <c r="F25124" s="18"/>
      <c r="G25124">
        <v>1</v>
      </c>
      <c r="H25124" s="18">
        <v>25657</v>
      </c>
      <c r="I25124" s="18">
        <v>25657</v>
      </c>
      <c r="J25124" s="18">
        <v>39717</v>
      </c>
      <c r="K25124">
        <v>3</v>
      </c>
      <c r="L25124" t="s">
        <v>21856</v>
      </c>
    </row>
    <row r="25125" spans="1:12" x14ac:dyDescent="0.35">
      <c r="A25125" t="s">
        <v>21834</v>
      </c>
      <c r="B25125">
        <v>475426</v>
      </c>
      <c r="C25125" t="s">
        <v>19197</v>
      </c>
      <c r="D25125" t="s">
        <v>21855</v>
      </c>
      <c r="E25125" s="18">
        <v>25871</v>
      </c>
      <c r="F25125">
        <v>25871</v>
      </c>
      <c r="G25125">
        <v>5</v>
      </c>
      <c r="H25125" s="18">
        <v>25871</v>
      </c>
      <c r="I25125" s="18">
        <v>25871</v>
      </c>
      <c r="J25125" s="18">
        <v>39951</v>
      </c>
      <c r="K25125">
        <v>3</v>
      </c>
      <c r="L25125" t="s">
        <v>21856</v>
      </c>
    </row>
    <row r="25126" spans="1:12" x14ac:dyDescent="0.35">
      <c r="A25126" t="s">
        <v>21834</v>
      </c>
      <c r="B25126">
        <v>475427</v>
      </c>
      <c r="C25126" t="s">
        <v>19198</v>
      </c>
      <c r="D25126" t="s">
        <v>21855</v>
      </c>
      <c r="E25126" s="18">
        <v>25829</v>
      </c>
      <c r="G25126">
        <v>1</v>
      </c>
      <c r="H25126" s="18">
        <v>25990</v>
      </c>
      <c r="I25126" s="18">
        <v>25990</v>
      </c>
      <c r="J25126" s="18">
        <v>40135</v>
      </c>
      <c r="K25126">
        <v>3</v>
      </c>
      <c r="L25126" t="s">
        <v>21855</v>
      </c>
    </row>
    <row r="25127" spans="1:12" x14ac:dyDescent="0.35">
      <c r="A25127" t="s">
        <v>21834</v>
      </c>
      <c r="B25127">
        <v>475428</v>
      </c>
      <c r="C25127" t="s">
        <v>19199</v>
      </c>
      <c r="D25127" t="s">
        <v>21855</v>
      </c>
      <c r="E25127" s="18">
        <v>26074</v>
      </c>
      <c r="F25127" s="18">
        <v>26274</v>
      </c>
      <c r="G25127">
        <v>5</v>
      </c>
      <c r="H25127" s="18">
        <v>26274</v>
      </c>
      <c r="I25127" s="18">
        <v>27211</v>
      </c>
      <c r="J25127" s="18">
        <v>39353</v>
      </c>
      <c r="K25127">
        <v>3</v>
      </c>
      <c r="L25127" t="s">
        <v>21855</v>
      </c>
    </row>
    <row r="25128" spans="1:12" x14ac:dyDescent="0.35">
      <c r="A25128" t="s">
        <v>21834</v>
      </c>
      <c r="B25128">
        <v>475429</v>
      </c>
      <c r="C25128" t="s">
        <v>14890</v>
      </c>
      <c r="D25128" t="s">
        <v>21855</v>
      </c>
      <c r="E25128" s="18">
        <v>26144</v>
      </c>
      <c r="F25128">
        <v>26355</v>
      </c>
      <c r="G25128">
        <v>5</v>
      </c>
      <c r="H25128" s="18">
        <v>26355</v>
      </c>
      <c r="I25128" s="18">
        <v>26355</v>
      </c>
      <c r="J25128" s="18">
        <v>40914</v>
      </c>
      <c r="K25128">
        <v>3</v>
      </c>
      <c r="L25128" t="s">
        <v>21855</v>
      </c>
    </row>
    <row r="25129" spans="1:12" x14ac:dyDescent="0.35">
      <c r="A25129" t="s">
        <v>21834</v>
      </c>
      <c r="B25129">
        <v>475430</v>
      </c>
      <c r="C25129" t="s">
        <v>19200</v>
      </c>
      <c r="D25129" t="s">
        <v>21855</v>
      </c>
      <c r="E25129" s="18">
        <v>25864</v>
      </c>
      <c r="G25129">
        <v>1</v>
      </c>
      <c r="H25129" s="18">
        <v>26032</v>
      </c>
      <c r="I25129" s="18">
        <v>26032</v>
      </c>
      <c r="J25129" s="18">
        <v>39798</v>
      </c>
      <c r="K25129">
        <v>3</v>
      </c>
      <c r="L25129" t="s">
        <v>21855</v>
      </c>
    </row>
    <row r="25130" spans="1:12" x14ac:dyDescent="0.35">
      <c r="A25130" t="s">
        <v>21834</v>
      </c>
      <c r="B25130">
        <v>475431</v>
      </c>
      <c r="C25130" t="s">
        <v>19201</v>
      </c>
      <c r="D25130" t="s">
        <v>21855</v>
      </c>
      <c r="E25130" s="18">
        <v>25899</v>
      </c>
      <c r="G25130">
        <v>1</v>
      </c>
      <c r="H25130" s="18">
        <v>26102</v>
      </c>
      <c r="I25130" s="18">
        <v>26102</v>
      </c>
      <c r="J25130" s="18">
        <v>39353</v>
      </c>
      <c r="K25130">
        <v>3</v>
      </c>
      <c r="L25130" t="s">
        <v>21855</v>
      </c>
    </row>
    <row r="25131" spans="1:12" x14ac:dyDescent="0.35">
      <c r="A25131" t="s">
        <v>21834</v>
      </c>
      <c r="B25131">
        <v>475432</v>
      </c>
      <c r="C25131" t="s">
        <v>6537</v>
      </c>
      <c r="D25131" t="s">
        <v>21855</v>
      </c>
      <c r="E25131" s="18">
        <v>25710</v>
      </c>
      <c r="F25131">
        <v>25707</v>
      </c>
      <c r="G25131">
        <v>5</v>
      </c>
      <c r="H25131" s="18">
        <v>25710</v>
      </c>
      <c r="I25131" s="18">
        <v>25710</v>
      </c>
      <c r="J25131" s="18">
        <v>38989</v>
      </c>
      <c r="K25131">
        <v>3</v>
      </c>
      <c r="L25131" t="s">
        <v>21856</v>
      </c>
    </row>
    <row r="25132" spans="1:12" x14ac:dyDescent="0.35">
      <c r="A25132" t="s">
        <v>21834</v>
      </c>
      <c r="B25132">
        <v>475433</v>
      </c>
      <c r="C25132" t="s">
        <v>5355</v>
      </c>
      <c r="D25132" t="s">
        <v>21855</v>
      </c>
      <c r="E25132" s="18">
        <v>25794</v>
      </c>
      <c r="F25132" s="18"/>
      <c r="G25132">
        <v>1</v>
      </c>
      <c r="H25132" s="18">
        <v>26137</v>
      </c>
      <c r="I25132" s="18">
        <v>26137</v>
      </c>
      <c r="J25132" s="18">
        <v>41491</v>
      </c>
      <c r="K25132">
        <v>3</v>
      </c>
      <c r="L25132" t="s">
        <v>21856</v>
      </c>
    </row>
    <row r="25133" spans="1:12" x14ac:dyDescent="0.35">
      <c r="A25133" t="s">
        <v>21834</v>
      </c>
      <c r="B25133">
        <v>475434</v>
      </c>
      <c r="C25133" t="s">
        <v>4019</v>
      </c>
      <c r="D25133" t="s">
        <v>21855</v>
      </c>
      <c r="E25133" s="18">
        <v>25794</v>
      </c>
      <c r="G25133">
        <v>1</v>
      </c>
      <c r="H25133" s="18">
        <v>26053</v>
      </c>
      <c r="I25133" s="18">
        <v>26054</v>
      </c>
      <c r="J25133" s="18">
        <v>41491</v>
      </c>
      <c r="K25133">
        <v>3</v>
      </c>
      <c r="L25133" t="s">
        <v>21856</v>
      </c>
    </row>
    <row r="25134" spans="1:12" x14ac:dyDescent="0.35">
      <c r="A25134" t="s">
        <v>21834</v>
      </c>
      <c r="B25134">
        <v>475435</v>
      </c>
      <c r="C25134" t="s">
        <v>19202</v>
      </c>
      <c r="D25134" t="s">
        <v>21855</v>
      </c>
      <c r="E25134" s="18">
        <v>26025</v>
      </c>
      <c r="G25134">
        <v>1</v>
      </c>
      <c r="H25134" s="18">
        <v>26284</v>
      </c>
      <c r="I25134" s="18">
        <v>26290</v>
      </c>
      <c r="J25134" s="18">
        <v>39353</v>
      </c>
      <c r="K25134">
        <v>3</v>
      </c>
      <c r="L25134" t="s">
        <v>21855</v>
      </c>
    </row>
    <row r="25135" spans="1:12" x14ac:dyDescent="0.35">
      <c r="A25135" t="s">
        <v>21834</v>
      </c>
      <c r="B25135">
        <v>475436</v>
      </c>
      <c r="C25135" t="s">
        <v>19203</v>
      </c>
      <c r="D25135" t="s">
        <v>21855</v>
      </c>
      <c r="E25135" s="18">
        <v>25864</v>
      </c>
      <c r="G25135">
        <v>1</v>
      </c>
      <c r="H25135" s="18">
        <v>25990</v>
      </c>
      <c r="I25135" s="18">
        <v>25990</v>
      </c>
      <c r="J25135" s="18">
        <v>39937</v>
      </c>
      <c r="K25135">
        <v>3</v>
      </c>
      <c r="L25135" t="s">
        <v>21855</v>
      </c>
    </row>
    <row r="25136" spans="1:12" x14ac:dyDescent="0.35">
      <c r="A25136" t="s">
        <v>21834</v>
      </c>
      <c r="B25136">
        <v>475437</v>
      </c>
      <c r="C25136" t="s">
        <v>5826</v>
      </c>
      <c r="D25136" t="s">
        <v>21855</v>
      </c>
      <c r="E25136" s="18">
        <v>26305</v>
      </c>
      <c r="F25136">
        <v>26809</v>
      </c>
      <c r="G25136">
        <v>5</v>
      </c>
      <c r="H25136" s="18">
        <v>26809</v>
      </c>
      <c r="I25136" s="18">
        <v>26809</v>
      </c>
      <c r="J25136" s="18">
        <v>39815</v>
      </c>
      <c r="K25136">
        <v>3</v>
      </c>
      <c r="L25136" t="s">
        <v>21855</v>
      </c>
    </row>
    <row r="25137" spans="1:12" x14ac:dyDescent="0.35">
      <c r="A25137" t="s">
        <v>21834</v>
      </c>
      <c r="B25137">
        <v>475438</v>
      </c>
      <c r="C25137" t="s">
        <v>19204</v>
      </c>
      <c r="D25137" t="s">
        <v>21855</v>
      </c>
      <c r="E25137" s="18">
        <v>26270</v>
      </c>
      <c r="F25137" s="18"/>
      <c r="G25137">
        <v>1</v>
      </c>
      <c r="H25137" s="18">
        <v>26501</v>
      </c>
      <c r="I25137" s="18">
        <v>26501</v>
      </c>
      <c r="J25137" s="18">
        <v>39218</v>
      </c>
      <c r="K25137">
        <v>3</v>
      </c>
      <c r="L25137" t="s">
        <v>21855</v>
      </c>
    </row>
    <row r="25138" spans="1:12" x14ac:dyDescent="0.35">
      <c r="A25138" t="s">
        <v>21834</v>
      </c>
      <c r="B25138">
        <v>475439</v>
      </c>
      <c r="C25138" t="s">
        <v>11087</v>
      </c>
      <c r="D25138" t="s">
        <v>21855</v>
      </c>
      <c r="E25138" s="18">
        <v>25885</v>
      </c>
      <c r="G25138">
        <v>1</v>
      </c>
      <c r="H25138" s="18">
        <v>26274</v>
      </c>
      <c r="I25138" s="18">
        <v>26274</v>
      </c>
      <c r="J25138" s="18">
        <v>39344</v>
      </c>
      <c r="K25138">
        <v>3</v>
      </c>
      <c r="L25138" t="s">
        <v>21855</v>
      </c>
    </row>
    <row r="25139" spans="1:12" x14ac:dyDescent="0.35">
      <c r="A25139" t="s">
        <v>21834</v>
      </c>
      <c r="B25139">
        <v>475440</v>
      </c>
      <c r="C25139" t="s">
        <v>820</v>
      </c>
      <c r="D25139" t="s">
        <v>21855</v>
      </c>
      <c r="E25139" s="18">
        <v>25976</v>
      </c>
      <c r="G25139">
        <v>1</v>
      </c>
      <c r="H25139" s="18">
        <v>26179</v>
      </c>
      <c r="I25139" s="18">
        <v>26179</v>
      </c>
      <c r="J25139" s="18">
        <v>40081</v>
      </c>
      <c r="K25139">
        <v>3</v>
      </c>
      <c r="L25139" t="s">
        <v>21855</v>
      </c>
    </row>
    <row r="25140" spans="1:12" x14ac:dyDescent="0.35">
      <c r="A25140" t="s">
        <v>21834</v>
      </c>
      <c r="B25140">
        <v>475441</v>
      </c>
      <c r="C25140" t="s">
        <v>19205</v>
      </c>
      <c r="D25140" t="s">
        <v>21855</v>
      </c>
      <c r="E25140" s="18">
        <v>26284</v>
      </c>
      <c r="F25140" s="18"/>
      <c r="G25140">
        <v>1</v>
      </c>
      <c r="H25140" s="18">
        <v>26599</v>
      </c>
      <c r="I25140" s="18">
        <v>26599</v>
      </c>
      <c r="J25140" s="18">
        <v>40135</v>
      </c>
      <c r="K25140">
        <v>3</v>
      </c>
      <c r="L25140" t="s">
        <v>21855</v>
      </c>
    </row>
    <row r="25141" spans="1:12" x14ac:dyDescent="0.35">
      <c r="A25141" t="s">
        <v>21834</v>
      </c>
      <c r="B25141">
        <v>475442</v>
      </c>
      <c r="C25141" t="s">
        <v>19206</v>
      </c>
      <c r="D25141" t="s">
        <v>21855</v>
      </c>
      <c r="E25141" s="18">
        <v>26250</v>
      </c>
      <c r="F25141" s="18">
        <v>26249</v>
      </c>
      <c r="G25141">
        <v>5</v>
      </c>
      <c r="H25141" s="18">
        <v>26543</v>
      </c>
      <c r="I25141" s="18">
        <v>30848</v>
      </c>
      <c r="J25141" s="18">
        <v>39951</v>
      </c>
      <c r="K25141">
        <v>3</v>
      </c>
      <c r="L25141" t="s">
        <v>21855</v>
      </c>
    </row>
    <row r="25142" spans="1:12" x14ac:dyDescent="0.35">
      <c r="A25142" t="s">
        <v>21834</v>
      </c>
      <c r="B25142">
        <v>475443</v>
      </c>
      <c r="C25142" t="s">
        <v>8944</v>
      </c>
      <c r="D25142" t="s">
        <v>21855</v>
      </c>
      <c r="E25142" s="18">
        <v>25703</v>
      </c>
      <c r="G25142">
        <v>1</v>
      </c>
      <c r="H25142" s="18">
        <v>25703</v>
      </c>
      <c r="I25142" s="18">
        <v>25703</v>
      </c>
      <c r="J25142" s="18">
        <v>39353</v>
      </c>
      <c r="K25142">
        <v>3</v>
      </c>
      <c r="L25142" t="s">
        <v>21855</v>
      </c>
    </row>
    <row r="25143" spans="1:12" x14ac:dyDescent="0.35">
      <c r="A25143" t="s">
        <v>21834</v>
      </c>
      <c r="B25143">
        <v>475444</v>
      </c>
      <c r="C25143" t="s">
        <v>19207</v>
      </c>
      <c r="D25143" t="s">
        <v>21855</v>
      </c>
      <c r="E25143" s="18">
        <v>25864</v>
      </c>
      <c r="G25143">
        <v>1</v>
      </c>
      <c r="H25143" s="18">
        <v>26019</v>
      </c>
      <c r="I25143" s="18">
        <v>26019</v>
      </c>
      <c r="J25143" s="18">
        <v>39951</v>
      </c>
      <c r="K25143">
        <v>3</v>
      </c>
      <c r="L25143" t="s">
        <v>21855</v>
      </c>
    </row>
    <row r="25144" spans="1:12" x14ac:dyDescent="0.35">
      <c r="A25144" t="s">
        <v>21834</v>
      </c>
      <c r="B25144">
        <v>475445</v>
      </c>
      <c r="C25144" t="s">
        <v>19208</v>
      </c>
      <c r="D25144" t="s">
        <v>21855</v>
      </c>
      <c r="E25144" s="18">
        <v>26361</v>
      </c>
      <c r="F25144" s="18">
        <v>26361</v>
      </c>
      <c r="G25144">
        <v>5</v>
      </c>
      <c r="H25144" s="18">
        <v>26361</v>
      </c>
      <c r="I25144" s="18">
        <v>26802</v>
      </c>
      <c r="J25144" s="18">
        <v>42403</v>
      </c>
      <c r="K25144">
        <v>3</v>
      </c>
      <c r="L25144" t="s">
        <v>21855</v>
      </c>
    </row>
    <row r="25145" spans="1:12" x14ac:dyDescent="0.35">
      <c r="A25145" t="s">
        <v>21834</v>
      </c>
      <c r="B25145">
        <v>475446</v>
      </c>
      <c r="C25145" t="s">
        <v>3469</v>
      </c>
      <c r="D25145" t="s">
        <v>21855</v>
      </c>
      <c r="E25145">
        <v>26277</v>
      </c>
      <c r="F25145">
        <v>26767</v>
      </c>
      <c r="G25145">
        <v>5</v>
      </c>
      <c r="H25145">
        <v>26830</v>
      </c>
      <c r="I25145">
        <v>26830</v>
      </c>
      <c r="J25145">
        <v>39757</v>
      </c>
      <c r="K25145">
        <v>3</v>
      </c>
      <c r="L25145" t="s">
        <v>21855</v>
      </c>
    </row>
    <row r="25146" spans="1:12" x14ac:dyDescent="0.35">
      <c r="A25146" t="s">
        <v>21834</v>
      </c>
      <c r="B25146">
        <v>475447</v>
      </c>
      <c r="C25146" t="s">
        <v>19209</v>
      </c>
      <c r="D25146" t="s">
        <v>21855</v>
      </c>
      <c r="E25146" s="18">
        <v>26123</v>
      </c>
      <c r="G25146">
        <v>5</v>
      </c>
      <c r="H25146">
        <v>26403</v>
      </c>
      <c r="I25146">
        <v>26407</v>
      </c>
      <c r="J25146" s="18">
        <v>40914</v>
      </c>
      <c r="K25146">
        <v>3</v>
      </c>
      <c r="L25146" t="s">
        <v>21855</v>
      </c>
    </row>
    <row r="25147" spans="1:12" x14ac:dyDescent="0.35">
      <c r="A25147" t="s">
        <v>21834</v>
      </c>
      <c r="B25147">
        <v>475448</v>
      </c>
      <c r="C25147" t="s">
        <v>19210</v>
      </c>
      <c r="D25147" t="s">
        <v>21855</v>
      </c>
      <c r="E25147">
        <v>26354</v>
      </c>
      <c r="F25147" s="18"/>
      <c r="G25147">
        <v>1</v>
      </c>
      <c r="H25147" s="18">
        <v>26655</v>
      </c>
      <c r="I25147" s="18">
        <v>26655</v>
      </c>
      <c r="J25147" s="18">
        <v>39757</v>
      </c>
      <c r="K25147">
        <v>3</v>
      </c>
      <c r="L25147" t="s">
        <v>21856</v>
      </c>
    </row>
    <row r="25148" spans="1:12" x14ac:dyDescent="0.35">
      <c r="A25148" t="s">
        <v>21834</v>
      </c>
      <c r="B25148">
        <v>475449</v>
      </c>
      <c r="C25148" t="s">
        <v>19211</v>
      </c>
      <c r="D25148" t="s">
        <v>21855</v>
      </c>
      <c r="E25148">
        <v>25871</v>
      </c>
      <c r="F25148" s="18">
        <v>25871</v>
      </c>
      <c r="G25148">
        <v>5</v>
      </c>
      <c r="H25148">
        <v>25871</v>
      </c>
      <c r="I25148">
        <v>25871</v>
      </c>
      <c r="J25148">
        <v>40849</v>
      </c>
      <c r="K25148">
        <v>3</v>
      </c>
      <c r="L25148" t="s">
        <v>21855</v>
      </c>
    </row>
    <row r="25149" spans="1:12" x14ac:dyDescent="0.35">
      <c r="A25149" t="s">
        <v>21834</v>
      </c>
      <c r="B25149">
        <v>477009</v>
      </c>
      <c r="C25149" t="s">
        <v>19212</v>
      </c>
      <c r="D25149" t="s">
        <v>21855</v>
      </c>
      <c r="F25149" s="18"/>
      <c r="G25149">
        <v>1</v>
      </c>
      <c r="K25149">
        <v>0</v>
      </c>
      <c r="L25149" t="s">
        <v>21855</v>
      </c>
    </row>
    <row r="25150" spans="1:12" x14ac:dyDescent="0.35">
      <c r="A25150" t="s">
        <v>21834</v>
      </c>
      <c r="B25150">
        <v>478316</v>
      </c>
      <c r="C25150" t="s">
        <v>6418</v>
      </c>
      <c r="D25150" t="s">
        <v>21855</v>
      </c>
      <c r="E25150">
        <v>33722</v>
      </c>
      <c r="F25150" s="18"/>
      <c r="G25150">
        <v>1</v>
      </c>
      <c r="J25150">
        <v>27922</v>
      </c>
      <c r="K25150">
        <v>0</v>
      </c>
      <c r="L25150" t="s">
        <v>21855</v>
      </c>
    </row>
    <row r="25151" spans="1:12" x14ac:dyDescent="0.35">
      <c r="A25151" t="s">
        <v>21845</v>
      </c>
      <c r="B25151">
        <v>750001</v>
      </c>
      <c r="C25151" t="s">
        <v>1889</v>
      </c>
      <c r="D25151" t="s">
        <v>21855</v>
      </c>
      <c r="F25151" s="18">
        <v>28717</v>
      </c>
      <c r="G25151">
        <v>5</v>
      </c>
      <c r="H25151">
        <v>34148</v>
      </c>
      <c r="I25151">
        <v>33373</v>
      </c>
      <c r="J25151">
        <v>33373</v>
      </c>
      <c r="K25151">
        <v>2</v>
      </c>
      <c r="L25151" t="s">
        <v>21855</v>
      </c>
    </row>
    <row r="25152" spans="1:12" x14ac:dyDescent="0.35">
      <c r="A25152" t="s">
        <v>21845</v>
      </c>
      <c r="B25152">
        <v>750003</v>
      </c>
      <c r="C25152" t="s">
        <v>19213</v>
      </c>
      <c r="D25152" t="s">
        <v>21855</v>
      </c>
      <c r="E25152" s="18"/>
      <c r="F25152" s="18">
        <v>28717</v>
      </c>
      <c r="G25152">
        <v>4</v>
      </c>
      <c r="H25152" s="18"/>
      <c r="I25152" s="18"/>
      <c r="J25152" s="18"/>
      <c r="K25152">
        <v>1</v>
      </c>
      <c r="L25152" t="s">
        <v>21855</v>
      </c>
    </row>
    <row r="25153" spans="1:12" x14ac:dyDescent="0.35">
      <c r="A25153" t="s">
        <v>21845</v>
      </c>
      <c r="B25153">
        <v>750004</v>
      </c>
      <c r="C25153" t="s">
        <v>19214</v>
      </c>
      <c r="D25153" t="s">
        <v>21855</v>
      </c>
      <c r="E25153" s="18"/>
      <c r="F25153" s="18">
        <v>28717</v>
      </c>
      <c r="G25153">
        <v>4</v>
      </c>
      <c r="H25153" s="18"/>
      <c r="I25153" s="18"/>
      <c r="J25153" s="18"/>
      <c r="K25153">
        <v>1</v>
      </c>
      <c r="L25153" t="s">
        <v>21855</v>
      </c>
    </row>
    <row r="25154" spans="1:12" x14ac:dyDescent="0.35">
      <c r="A25154" t="s">
        <v>21845</v>
      </c>
      <c r="B25154">
        <v>750005</v>
      </c>
      <c r="C25154" t="s">
        <v>19215</v>
      </c>
      <c r="D25154" t="s">
        <v>21855</v>
      </c>
      <c r="E25154" s="18"/>
      <c r="F25154" s="18">
        <v>28724</v>
      </c>
      <c r="G25154">
        <v>4</v>
      </c>
      <c r="H25154" s="18"/>
      <c r="I25154" s="18"/>
      <c r="J25154" s="18"/>
      <c r="K25154">
        <v>1</v>
      </c>
      <c r="L25154" t="s">
        <v>21855</v>
      </c>
    </row>
    <row r="25155" spans="1:12" x14ac:dyDescent="0.35">
      <c r="A25155" t="s">
        <v>21845</v>
      </c>
      <c r="B25155">
        <v>750006</v>
      </c>
      <c r="C25155" t="s">
        <v>19216</v>
      </c>
      <c r="D25155" t="s">
        <v>21855</v>
      </c>
      <c r="E25155" s="18"/>
      <c r="F25155" s="18">
        <v>28717</v>
      </c>
      <c r="G25155">
        <v>4</v>
      </c>
      <c r="H25155" s="18"/>
      <c r="I25155" s="18"/>
      <c r="J25155" s="18"/>
      <c r="K25155">
        <v>1</v>
      </c>
      <c r="L25155" t="s">
        <v>21855</v>
      </c>
    </row>
    <row r="25156" spans="1:12" x14ac:dyDescent="0.35">
      <c r="A25156" t="s">
        <v>21835</v>
      </c>
      <c r="B25156">
        <v>480001</v>
      </c>
      <c r="C25156" t="s">
        <v>6810</v>
      </c>
      <c r="D25156" t="s">
        <v>21855</v>
      </c>
      <c r="E25156">
        <v>33627</v>
      </c>
      <c r="F25156">
        <v>28514</v>
      </c>
      <c r="G25156">
        <v>5</v>
      </c>
      <c r="H25156">
        <v>33725</v>
      </c>
      <c r="I25156">
        <v>33725</v>
      </c>
      <c r="J25156">
        <v>40212</v>
      </c>
      <c r="K25156">
        <v>2</v>
      </c>
      <c r="L25156" t="s">
        <v>21855</v>
      </c>
    </row>
    <row r="25157" spans="1:12" x14ac:dyDescent="0.35">
      <c r="A25157" t="s">
        <v>21835</v>
      </c>
      <c r="B25157">
        <v>480002</v>
      </c>
      <c r="C25157" t="s">
        <v>19217</v>
      </c>
      <c r="D25157" t="s">
        <v>21855</v>
      </c>
      <c r="E25157" s="18">
        <v>27558</v>
      </c>
      <c r="F25157" s="18">
        <v>27117</v>
      </c>
      <c r="G25157">
        <v>5</v>
      </c>
      <c r="H25157" s="18">
        <v>27936</v>
      </c>
      <c r="I25157" s="18">
        <v>27936</v>
      </c>
      <c r="J25157" s="18">
        <v>40212</v>
      </c>
      <c r="K25157">
        <v>6</v>
      </c>
      <c r="L25157" t="s">
        <v>21855</v>
      </c>
    </row>
    <row r="25158" spans="1:12" x14ac:dyDescent="0.35">
      <c r="A25158" t="s">
        <v>21835</v>
      </c>
      <c r="B25158">
        <v>480003</v>
      </c>
      <c r="C25158" t="s">
        <v>19218</v>
      </c>
      <c r="D25158" t="s">
        <v>21855</v>
      </c>
      <c r="E25158" s="18">
        <v>28157</v>
      </c>
      <c r="F25158" s="18">
        <v>27257</v>
      </c>
      <c r="G25158">
        <v>5</v>
      </c>
      <c r="H25158" s="18">
        <v>32295</v>
      </c>
      <c r="I25158" s="18">
        <v>32295</v>
      </c>
      <c r="J25158" s="18">
        <v>40273</v>
      </c>
      <c r="K25158">
        <v>6</v>
      </c>
      <c r="L25158" t="s">
        <v>21855</v>
      </c>
    </row>
    <row r="25159" spans="1:12" x14ac:dyDescent="0.35">
      <c r="A25159" t="s">
        <v>21835</v>
      </c>
      <c r="B25159">
        <v>480004</v>
      </c>
      <c r="C25159" t="s">
        <v>1057</v>
      </c>
      <c r="D25159" t="s">
        <v>21855</v>
      </c>
      <c r="E25159" s="18">
        <v>27625</v>
      </c>
      <c r="F25159" s="18">
        <v>27180</v>
      </c>
      <c r="G25159">
        <v>5</v>
      </c>
      <c r="H25159" s="18">
        <v>29635</v>
      </c>
      <c r="I25159" s="18">
        <v>29635</v>
      </c>
      <c r="J25159" s="18">
        <v>40212</v>
      </c>
      <c r="K25159">
        <v>3</v>
      </c>
      <c r="L25159" t="s">
        <v>21855</v>
      </c>
    </row>
    <row r="25160" spans="1:12" x14ac:dyDescent="0.35">
      <c r="A25160" t="s">
        <v>21835</v>
      </c>
      <c r="B25160">
        <v>480005</v>
      </c>
      <c r="C25160" t="s">
        <v>3450</v>
      </c>
      <c r="D25160" t="s">
        <v>21855</v>
      </c>
      <c r="E25160" s="18"/>
      <c r="F25160" s="18"/>
      <c r="G25160">
        <v>1</v>
      </c>
      <c r="H25160" s="18"/>
      <c r="I25160" s="18"/>
      <c r="J25160" s="18"/>
      <c r="K25160">
        <v>1</v>
      </c>
      <c r="L25160" t="s">
        <v>21855</v>
      </c>
    </row>
    <row r="25161" spans="1:12" x14ac:dyDescent="0.35">
      <c r="A25161" t="s">
        <v>21835</v>
      </c>
      <c r="B25161">
        <v>480006</v>
      </c>
      <c r="C25161" t="s">
        <v>19219</v>
      </c>
      <c r="D25161" t="s">
        <v>21855</v>
      </c>
      <c r="E25161">
        <v>36927</v>
      </c>
      <c r="F25161" s="18">
        <v>27999</v>
      </c>
      <c r="G25161">
        <v>5</v>
      </c>
      <c r="H25161" s="18">
        <v>39356</v>
      </c>
      <c r="I25161" s="18">
        <v>39356</v>
      </c>
      <c r="J25161" s="18">
        <v>39356</v>
      </c>
      <c r="K25161">
        <v>7</v>
      </c>
      <c r="L25161" t="s">
        <v>21855</v>
      </c>
    </row>
    <row r="25162" spans="1:12" x14ac:dyDescent="0.35">
      <c r="A25162" t="s">
        <v>21835</v>
      </c>
      <c r="B25162">
        <v>480007</v>
      </c>
      <c r="C25162" t="s">
        <v>19220</v>
      </c>
      <c r="D25162" t="s">
        <v>21855</v>
      </c>
      <c r="E25162" s="18">
        <v>35153</v>
      </c>
      <c r="F25162">
        <v>27390</v>
      </c>
      <c r="G25162">
        <v>5</v>
      </c>
      <c r="H25162" s="18">
        <v>35977</v>
      </c>
      <c r="I25162" s="18">
        <v>35977</v>
      </c>
      <c r="J25162" s="18">
        <v>40450</v>
      </c>
      <c r="K25162">
        <v>3</v>
      </c>
      <c r="L25162" t="s">
        <v>21855</v>
      </c>
    </row>
    <row r="25163" spans="1:12" x14ac:dyDescent="0.35">
      <c r="A25163" t="s">
        <v>21835</v>
      </c>
      <c r="B25163">
        <v>480008</v>
      </c>
      <c r="C25163" t="s">
        <v>19221</v>
      </c>
      <c r="D25163" t="s">
        <v>21855</v>
      </c>
      <c r="E25163" s="18">
        <v>27494</v>
      </c>
      <c r="F25163" s="18">
        <v>27152</v>
      </c>
      <c r="G25163">
        <v>5</v>
      </c>
      <c r="H25163" s="18">
        <v>33275</v>
      </c>
      <c r="I25163" s="18">
        <v>33275</v>
      </c>
      <c r="J25163" s="18">
        <v>40450</v>
      </c>
      <c r="K25163">
        <v>3</v>
      </c>
      <c r="L25163" t="s">
        <v>21855</v>
      </c>
    </row>
    <row r="25164" spans="1:12" x14ac:dyDescent="0.35">
      <c r="A25164" t="s">
        <v>21835</v>
      </c>
      <c r="B25164">
        <v>480009</v>
      </c>
      <c r="C25164" t="s">
        <v>19222</v>
      </c>
      <c r="D25164" t="s">
        <v>21855</v>
      </c>
      <c r="E25164">
        <v>26835</v>
      </c>
      <c r="F25164">
        <v>27082</v>
      </c>
      <c r="G25164">
        <v>5</v>
      </c>
      <c r="H25164" s="18">
        <v>30103</v>
      </c>
      <c r="I25164" s="18">
        <v>30103</v>
      </c>
      <c r="J25164" s="18">
        <v>40450</v>
      </c>
      <c r="K25164">
        <v>3</v>
      </c>
      <c r="L25164" t="s">
        <v>21855</v>
      </c>
    </row>
    <row r="25165" spans="1:12" x14ac:dyDescent="0.35">
      <c r="A25165" t="s">
        <v>21835</v>
      </c>
      <c r="B25165">
        <v>480010</v>
      </c>
      <c r="C25165" t="s">
        <v>19223</v>
      </c>
      <c r="D25165" t="s">
        <v>21855</v>
      </c>
      <c r="E25165" s="18"/>
      <c r="F25165" s="18">
        <v>28465</v>
      </c>
      <c r="G25165">
        <v>5</v>
      </c>
      <c r="H25165" s="18">
        <v>40554</v>
      </c>
      <c r="I25165" s="18">
        <v>40333</v>
      </c>
      <c r="J25165" s="18">
        <v>40333</v>
      </c>
      <c r="K25165">
        <v>6</v>
      </c>
      <c r="L25165" t="s">
        <v>21855</v>
      </c>
    </row>
    <row r="25166" spans="1:12" x14ac:dyDescent="0.35">
      <c r="A25166" t="s">
        <v>21835</v>
      </c>
      <c r="B25166">
        <v>480011</v>
      </c>
      <c r="C25166" t="s">
        <v>3519</v>
      </c>
      <c r="D25166" t="s">
        <v>21855</v>
      </c>
      <c r="E25166" s="18">
        <v>40141</v>
      </c>
      <c r="F25166" s="18"/>
      <c r="G25166">
        <v>1</v>
      </c>
      <c r="H25166" s="18">
        <v>40450</v>
      </c>
      <c r="I25166" s="18">
        <v>40450</v>
      </c>
      <c r="J25166" s="18">
        <v>40450</v>
      </c>
      <c r="K25166">
        <v>6</v>
      </c>
      <c r="L25166" t="s">
        <v>21855</v>
      </c>
    </row>
    <row r="25167" spans="1:12" x14ac:dyDescent="0.35">
      <c r="A25167" t="s">
        <v>21835</v>
      </c>
      <c r="B25167">
        <v>480012</v>
      </c>
      <c r="C25167" t="s">
        <v>227</v>
      </c>
      <c r="D25167" t="s">
        <v>21855</v>
      </c>
      <c r="E25167" s="18">
        <v>31835</v>
      </c>
      <c r="F25167" s="18">
        <v>25736</v>
      </c>
      <c r="G25167">
        <v>5</v>
      </c>
      <c r="H25167" s="18">
        <v>31835</v>
      </c>
      <c r="I25167" s="18">
        <v>26151</v>
      </c>
      <c r="J25167" s="18">
        <v>42417</v>
      </c>
      <c r="K25167">
        <v>3</v>
      </c>
      <c r="L25167" t="s">
        <v>21855</v>
      </c>
    </row>
    <row r="25168" spans="1:12" x14ac:dyDescent="0.35">
      <c r="A25168" t="s">
        <v>21835</v>
      </c>
      <c r="B25168">
        <v>480013</v>
      </c>
      <c r="C25168" t="s">
        <v>19224</v>
      </c>
      <c r="D25168" t="s">
        <v>21855</v>
      </c>
      <c r="E25168" s="18"/>
      <c r="F25168" s="18"/>
      <c r="G25168">
        <v>1</v>
      </c>
      <c r="H25168" s="18">
        <v>39764</v>
      </c>
      <c r="I25168" s="18">
        <v>39388</v>
      </c>
      <c r="J25168" s="18">
        <v>39388</v>
      </c>
      <c r="K25168">
        <v>2</v>
      </c>
      <c r="L25168" t="s">
        <v>21855</v>
      </c>
    </row>
    <row r="25169" spans="1:12" x14ac:dyDescent="0.35">
      <c r="A25169" t="s">
        <v>21835</v>
      </c>
      <c r="B25169">
        <v>480014</v>
      </c>
      <c r="C25169" t="s">
        <v>19225</v>
      </c>
      <c r="D25169" t="s">
        <v>21855</v>
      </c>
      <c r="E25169" s="18">
        <v>27246</v>
      </c>
      <c r="F25169" s="18">
        <v>27411</v>
      </c>
      <c r="G25169">
        <v>5</v>
      </c>
      <c r="H25169" s="18">
        <v>29752</v>
      </c>
      <c r="I25169" s="18">
        <v>29752</v>
      </c>
      <c r="J25169" s="18">
        <v>40486</v>
      </c>
      <c r="K25169">
        <v>3</v>
      </c>
      <c r="L25169" t="s">
        <v>21855</v>
      </c>
    </row>
    <row r="25170" spans="1:12" x14ac:dyDescent="0.35">
      <c r="A25170" t="s">
        <v>21835</v>
      </c>
      <c r="B25170">
        <v>480015</v>
      </c>
      <c r="C25170" t="s">
        <v>1365</v>
      </c>
      <c r="D25170" t="s">
        <v>21855</v>
      </c>
      <c r="E25170" s="18">
        <v>27446</v>
      </c>
      <c r="F25170" s="18">
        <v>27201</v>
      </c>
      <c r="G25170">
        <v>5</v>
      </c>
      <c r="H25170" s="18">
        <v>29677</v>
      </c>
      <c r="I25170" s="18">
        <v>29677</v>
      </c>
      <c r="J25170" s="18">
        <v>40486</v>
      </c>
      <c r="K25170">
        <v>3</v>
      </c>
      <c r="L25170" t="s">
        <v>21855</v>
      </c>
    </row>
    <row r="25171" spans="1:12" x14ac:dyDescent="0.35">
      <c r="A25171" t="s">
        <v>21835</v>
      </c>
      <c r="B25171">
        <v>480016</v>
      </c>
      <c r="C25171" t="s">
        <v>19226</v>
      </c>
      <c r="D25171" t="s">
        <v>21855</v>
      </c>
      <c r="E25171" s="18">
        <v>27598</v>
      </c>
      <c r="F25171" s="18">
        <v>27052</v>
      </c>
      <c r="G25171">
        <v>5</v>
      </c>
      <c r="H25171" s="18">
        <v>32815</v>
      </c>
      <c r="I25171" s="18">
        <v>32815</v>
      </c>
      <c r="J25171" s="18">
        <v>40486</v>
      </c>
      <c r="K25171">
        <v>3</v>
      </c>
      <c r="L25171" t="s">
        <v>21855</v>
      </c>
    </row>
    <row r="25172" spans="1:12" x14ac:dyDescent="0.35">
      <c r="A25172" t="s">
        <v>21835</v>
      </c>
      <c r="B25172">
        <v>480017</v>
      </c>
      <c r="C25172" t="s">
        <v>19227</v>
      </c>
      <c r="D25172" t="s">
        <v>21855</v>
      </c>
      <c r="E25172" s="18">
        <v>27606</v>
      </c>
      <c r="F25172" s="18">
        <v>27015</v>
      </c>
      <c r="G25172">
        <v>5</v>
      </c>
      <c r="H25172" s="18">
        <v>32890</v>
      </c>
      <c r="I25172" s="18">
        <v>32890</v>
      </c>
      <c r="J25172" s="18">
        <v>43756</v>
      </c>
      <c r="K25172">
        <v>3</v>
      </c>
      <c r="L25172" t="s">
        <v>21855</v>
      </c>
    </row>
    <row r="25173" spans="1:12" x14ac:dyDescent="0.35">
      <c r="A25173" t="s">
        <v>21835</v>
      </c>
      <c r="B25173">
        <v>480018</v>
      </c>
      <c r="C25173" t="s">
        <v>19228</v>
      </c>
      <c r="D25173" t="s">
        <v>21855</v>
      </c>
      <c r="E25173" s="18">
        <v>27570</v>
      </c>
      <c r="F25173" s="18">
        <v>27173</v>
      </c>
      <c r="G25173">
        <v>5</v>
      </c>
      <c r="H25173" s="18">
        <v>28787</v>
      </c>
      <c r="I25173" s="18">
        <v>28787</v>
      </c>
      <c r="J25173" s="18">
        <v>43756</v>
      </c>
      <c r="K25173">
        <v>3</v>
      </c>
      <c r="L25173" t="s">
        <v>21855</v>
      </c>
    </row>
    <row r="25174" spans="1:12" x14ac:dyDescent="0.35">
      <c r="A25174" t="s">
        <v>21835</v>
      </c>
      <c r="B25174">
        <v>480019</v>
      </c>
      <c r="C25174" t="s">
        <v>19229</v>
      </c>
      <c r="D25174" t="s">
        <v>21855</v>
      </c>
      <c r="E25174" s="18">
        <v>27285</v>
      </c>
      <c r="F25174" s="18">
        <v>27174</v>
      </c>
      <c r="G25174">
        <v>5</v>
      </c>
      <c r="H25174" s="18">
        <v>32798</v>
      </c>
      <c r="I25174" s="18">
        <v>32798</v>
      </c>
      <c r="J25174" s="18">
        <v>32798</v>
      </c>
      <c r="K25174">
        <v>2</v>
      </c>
      <c r="L25174" t="s">
        <v>21855</v>
      </c>
    </row>
    <row r="25175" spans="1:12" x14ac:dyDescent="0.35">
      <c r="A25175" t="s">
        <v>21835</v>
      </c>
      <c r="B25175">
        <v>480020</v>
      </c>
      <c r="C25175" t="s">
        <v>19230</v>
      </c>
      <c r="D25175" t="s">
        <v>21855</v>
      </c>
      <c r="E25175" s="18">
        <v>27050</v>
      </c>
      <c r="F25175" s="18">
        <v>27929</v>
      </c>
      <c r="G25175">
        <v>5</v>
      </c>
      <c r="H25175" s="18">
        <v>28795</v>
      </c>
      <c r="I25175" s="18">
        <v>28795</v>
      </c>
      <c r="J25175" s="18">
        <v>43966</v>
      </c>
      <c r="K25175">
        <v>3</v>
      </c>
      <c r="L25175" t="s">
        <v>21855</v>
      </c>
    </row>
    <row r="25176" spans="1:12" x14ac:dyDescent="0.35">
      <c r="A25176" t="s">
        <v>21835</v>
      </c>
      <c r="B25176">
        <v>480021</v>
      </c>
      <c r="C25176" t="s">
        <v>19231</v>
      </c>
      <c r="D25176" t="s">
        <v>21855</v>
      </c>
      <c r="E25176" s="18">
        <v>27807</v>
      </c>
      <c r="F25176" s="18">
        <v>27131</v>
      </c>
      <c r="G25176">
        <v>5</v>
      </c>
      <c r="H25176" s="18">
        <v>28460</v>
      </c>
      <c r="I25176" s="18">
        <v>28460</v>
      </c>
      <c r="J25176" s="18">
        <v>43966</v>
      </c>
      <c r="K25176">
        <v>3</v>
      </c>
      <c r="L25176" t="s">
        <v>21855</v>
      </c>
    </row>
    <row r="25177" spans="1:12" x14ac:dyDescent="0.35">
      <c r="A25177" t="s">
        <v>21835</v>
      </c>
      <c r="B25177">
        <v>480022</v>
      </c>
      <c r="C25177" t="s">
        <v>7225</v>
      </c>
      <c r="D25177" t="s">
        <v>21855</v>
      </c>
      <c r="E25177" s="18">
        <v>27470</v>
      </c>
      <c r="F25177" s="18">
        <v>27838</v>
      </c>
      <c r="G25177">
        <v>5</v>
      </c>
      <c r="H25177" s="18">
        <v>33469</v>
      </c>
      <c r="I25177" s="18">
        <v>33469</v>
      </c>
      <c r="J25177" s="18">
        <v>38736</v>
      </c>
      <c r="K25177">
        <v>3</v>
      </c>
      <c r="L25177" t="s">
        <v>21855</v>
      </c>
    </row>
    <row r="25178" spans="1:12" x14ac:dyDescent="0.35">
      <c r="A25178" t="s">
        <v>21835</v>
      </c>
      <c r="B25178">
        <v>480023</v>
      </c>
      <c r="C25178" t="s">
        <v>3605</v>
      </c>
      <c r="D25178" t="s">
        <v>21855</v>
      </c>
      <c r="E25178" s="18">
        <v>27562</v>
      </c>
      <c r="F25178" s="18">
        <v>27201</v>
      </c>
      <c r="G25178">
        <v>5</v>
      </c>
      <c r="H25178" s="18">
        <v>32325</v>
      </c>
      <c r="I25178" s="18">
        <v>32325</v>
      </c>
      <c r="J25178" s="18">
        <v>39717</v>
      </c>
      <c r="K25178">
        <v>10</v>
      </c>
      <c r="L25178" t="s">
        <v>21855</v>
      </c>
    </row>
    <row r="25179" spans="1:12" x14ac:dyDescent="0.35">
      <c r="A25179" t="s">
        <v>21835</v>
      </c>
      <c r="B25179">
        <v>480024</v>
      </c>
      <c r="C25179" t="s">
        <v>11581</v>
      </c>
      <c r="D25179" t="s">
        <v>21855</v>
      </c>
      <c r="E25179" s="18">
        <v>27339</v>
      </c>
      <c r="F25179" s="18">
        <v>27124</v>
      </c>
      <c r="G25179">
        <v>5</v>
      </c>
      <c r="H25179" s="18">
        <v>28871</v>
      </c>
      <c r="I25179" s="18">
        <v>28871</v>
      </c>
      <c r="J25179" s="18">
        <v>38736</v>
      </c>
      <c r="K25179">
        <v>3</v>
      </c>
      <c r="L25179" t="s">
        <v>21855</v>
      </c>
    </row>
    <row r="25180" spans="1:12" x14ac:dyDescent="0.35">
      <c r="A25180" t="s">
        <v>21835</v>
      </c>
      <c r="B25180">
        <v>480025</v>
      </c>
      <c r="C25180" t="s">
        <v>4058</v>
      </c>
      <c r="D25180" t="s">
        <v>21855</v>
      </c>
      <c r="E25180" s="18">
        <v>27459</v>
      </c>
      <c r="F25180" s="18">
        <v>27152</v>
      </c>
      <c r="G25180">
        <v>5</v>
      </c>
      <c r="H25180" s="18">
        <v>31335</v>
      </c>
      <c r="I25180" s="18">
        <v>31335</v>
      </c>
      <c r="J25180" s="18">
        <v>31335</v>
      </c>
      <c r="K25180">
        <v>6</v>
      </c>
      <c r="L25180" t="s">
        <v>21855</v>
      </c>
    </row>
    <row r="25181" spans="1:12" x14ac:dyDescent="0.35">
      <c r="A25181" t="s">
        <v>21835</v>
      </c>
      <c r="B25181">
        <v>480026</v>
      </c>
      <c r="C25181" t="s">
        <v>19232</v>
      </c>
      <c r="D25181" t="s">
        <v>21855</v>
      </c>
      <c r="E25181" s="18">
        <v>27339</v>
      </c>
      <c r="F25181" s="18">
        <v>27320</v>
      </c>
      <c r="G25181">
        <v>5</v>
      </c>
      <c r="H25181" s="18">
        <v>30042</v>
      </c>
      <c r="I25181" s="18">
        <v>30042</v>
      </c>
      <c r="J25181" s="18">
        <v>40318</v>
      </c>
      <c r="K25181">
        <v>3</v>
      </c>
      <c r="L25181" t="s">
        <v>21855</v>
      </c>
    </row>
    <row r="25182" spans="1:12" x14ac:dyDescent="0.35">
      <c r="A25182" t="s">
        <v>21835</v>
      </c>
      <c r="B25182">
        <v>480027</v>
      </c>
      <c r="C25182" t="s">
        <v>19233</v>
      </c>
      <c r="D25182" t="s">
        <v>21855</v>
      </c>
      <c r="E25182" s="18">
        <v>27043</v>
      </c>
      <c r="F25182" s="18">
        <v>27159</v>
      </c>
      <c r="G25182">
        <v>5</v>
      </c>
      <c r="H25182" s="18">
        <v>29971</v>
      </c>
      <c r="I25182" s="18">
        <v>29971</v>
      </c>
      <c r="J25182" s="18">
        <v>40318</v>
      </c>
      <c r="K25182">
        <v>3</v>
      </c>
      <c r="L25182" t="s">
        <v>21855</v>
      </c>
    </row>
    <row r="25183" spans="1:12" x14ac:dyDescent="0.35">
      <c r="A25183" t="s">
        <v>21835</v>
      </c>
      <c r="B25183">
        <v>480028</v>
      </c>
      <c r="C25183" t="s">
        <v>10952</v>
      </c>
      <c r="D25183" t="s">
        <v>21855</v>
      </c>
      <c r="E25183" s="18">
        <v>27212</v>
      </c>
      <c r="F25183" s="18">
        <v>27096</v>
      </c>
      <c r="G25183">
        <v>5</v>
      </c>
      <c r="H25183" s="18">
        <v>30137</v>
      </c>
      <c r="I25183" s="18">
        <v>30137</v>
      </c>
      <c r="J25183" s="18">
        <v>39717</v>
      </c>
      <c r="K25183">
        <v>3</v>
      </c>
      <c r="L25183" t="s">
        <v>21855</v>
      </c>
    </row>
    <row r="25184" spans="1:12" x14ac:dyDescent="0.35">
      <c r="A25184" t="s">
        <v>21835</v>
      </c>
      <c r="B25184">
        <v>480029</v>
      </c>
      <c r="C25184" t="s">
        <v>19234</v>
      </c>
      <c r="D25184" t="s">
        <v>21855</v>
      </c>
      <c r="E25184">
        <v>27360</v>
      </c>
      <c r="F25184">
        <v>27173</v>
      </c>
      <c r="G25184">
        <v>5</v>
      </c>
      <c r="H25184" s="18">
        <v>29801</v>
      </c>
      <c r="I25184" s="18">
        <v>29801</v>
      </c>
      <c r="J25184" s="18">
        <v>39717</v>
      </c>
      <c r="K25184">
        <v>3</v>
      </c>
      <c r="L25184" t="s">
        <v>21855</v>
      </c>
    </row>
    <row r="25185" spans="1:12" x14ac:dyDescent="0.35">
      <c r="A25185" t="s">
        <v>21835</v>
      </c>
      <c r="B25185">
        <v>480030</v>
      </c>
      <c r="C25185" t="s">
        <v>1250</v>
      </c>
      <c r="D25185" t="s">
        <v>21855</v>
      </c>
      <c r="E25185" s="18">
        <v>27541</v>
      </c>
      <c r="F25185" s="18">
        <v>27194</v>
      </c>
      <c r="G25185">
        <v>5</v>
      </c>
      <c r="H25185" s="18">
        <v>29801</v>
      </c>
      <c r="I25185" s="18">
        <v>29801</v>
      </c>
      <c r="J25185" s="18">
        <v>39717</v>
      </c>
      <c r="K25185">
        <v>3</v>
      </c>
      <c r="L25185" t="s">
        <v>21855</v>
      </c>
    </row>
    <row r="25186" spans="1:12" x14ac:dyDescent="0.35">
      <c r="A25186" t="s">
        <v>21835</v>
      </c>
      <c r="B25186">
        <v>480031</v>
      </c>
      <c r="C25186" t="s">
        <v>19235</v>
      </c>
      <c r="D25186" t="s">
        <v>21855</v>
      </c>
      <c r="E25186" s="18">
        <v>27373</v>
      </c>
      <c r="F25186" s="18">
        <v>27334</v>
      </c>
      <c r="G25186">
        <v>5</v>
      </c>
      <c r="H25186" s="18">
        <v>29801</v>
      </c>
      <c r="I25186" s="18">
        <v>29801</v>
      </c>
      <c r="J25186" s="18">
        <v>39717</v>
      </c>
      <c r="K25186">
        <v>3</v>
      </c>
      <c r="L25186" t="s">
        <v>21855</v>
      </c>
    </row>
    <row r="25187" spans="1:12" x14ac:dyDescent="0.35">
      <c r="A25187" t="s">
        <v>21835</v>
      </c>
      <c r="B25187">
        <v>480032</v>
      </c>
      <c r="C25187" t="s">
        <v>19236</v>
      </c>
      <c r="D25187" t="s">
        <v>21855</v>
      </c>
      <c r="E25187" s="18">
        <v>27645</v>
      </c>
      <c r="F25187" s="18">
        <v>27173</v>
      </c>
      <c r="G25187">
        <v>5</v>
      </c>
      <c r="H25187" s="18">
        <v>29738</v>
      </c>
      <c r="I25187" s="18">
        <v>29738</v>
      </c>
      <c r="J25187" s="18">
        <v>39717</v>
      </c>
      <c r="K25187">
        <v>3</v>
      </c>
      <c r="L25187" t="s">
        <v>21855</v>
      </c>
    </row>
    <row r="25188" spans="1:12" x14ac:dyDescent="0.35">
      <c r="A25188" t="s">
        <v>21835</v>
      </c>
      <c r="B25188">
        <v>480033</v>
      </c>
      <c r="C25188" t="s">
        <v>19237</v>
      </c>
      <c r="D25188" t="s">
        <v>21855</v>
      </c>
      <c r="E25188" s="18"/>
      <c r="F25188" s="18"/>
      <c r="G25188">
        <v>1</v>
      </c>
      <c r="H25188" s="18">
        <v>38176</v>
      </c>
      <c r="I25188" s="18">
        <v>39717</v>
      </c>
      <c r="J25188" s="18">
        <v>39717</v>
      </c>
      <c r="K25188">
        <v>2</v>
      </c>
      <c r="L25188" t="s">
        <v>21855</v>
      </c>
    </row>
    <row r="25189" spans="1:12" x14ac:dyDescent="0.35">
      <c r="A25189" t="s">
        <v>21835</v>
      </c>
      <c r="B25189">
        <v>480034</v>
      </c>
      <c r="C25189" t="s">
        <v>3126</v>
      </c>
      <c r="D25189" t="s">
        <v>21855</v>
      </c>
      <c r="E25189" s="18">
        <v>27166</v>
      </c>
      <c r="F25189" s="18">
        <v>28437</v>
      </c>
      <c r="G25189">
        <v>5</v>
      </c>
      <c r="H25189" s="18">
        <v>30335</v>
      </c>
      <c r="I25189" s="18">
        <v>30335</v>
      </c>
      <c r="J25189" s="18">
        <v>39717</v>
      </c>
      <c r="K25189">
        <v>3</v>
      </c>
      <c r="L25189" t="s">
        <v>21855</v>
      </c>
    </row>
    <row r="25190" spans="1:12" x14ac:dyDescent="0.35">
      <c r="A25190" t="s">
        <v>21835</v>
      </c>
      <c r="B25190">
        <v>480035</v>
      </c>
      <c r="C25190" t="s">
        <v>19238</v>
      </c>
      <c r="D25190" t="s">
        <v>21855</v>
      </c>
      <c r="E25190" s="18">
        <v>26396</v>
      </c>
      <c r="F25190" s="18">
        <v>28521</v>
      </c>
      <c r="G25190">
        <v>5</v>
      </c>
      <c r="H25190" s="18">
        <v>30971</v>
      </c>
      <c r="I25190" s="18">
        <v>30971</v>
      </c>
      <c r="J25190" s="18">
        <v>44001</v>
      </c>
      <c r="K25190">
        <v>3</v>
      </c>
      <c r="L25190" t="s">
        <v>21855</v>
      </c>
    </row>
    <row r="25191" spans="1:12" x14ac:dyDescent="0.35">
      <c r="A25191" t="s">
        <v>21835</v>
      </c>
      <c r="B25191">
        <v>480036</v>
      </c>
      <c r="C25191" t="s">
        <v>19239</v>
      </c>
      <c r="D25191" t="s">
        <v>21855</v>
      </c>
      <c r="E25191" s="18">
        <v>26578</v>
      </c>
      <c r="F25191" s="18">
        <v>27159</v>
      </c>
      <c r="G25191">
        <v>5</v>
      </c>
      <c r="H25191" s="18">
        <v>28717</v>
      </c>
      <c r="I25191" s="18">
        <v>28717</v>
      </c>
      <c r="J25191" s="18">
        <v>44001</v>
      </c>
      <c r="K25191">
        <v>3</v>
      </c>
      <c r="L25191" t="s">
        <v>21855</v>
      </c>
    </row>
    <row r="25192" spans="1:12" x14ac:dyDescent="0.35">
      <c r="A25192" t="s">
        <v>21835</v>
      </c>
      <c r="B25192">
        <v>480037</v>
      </c>
      <c r="C25192" t="s">
        <v>19240</v>
      </c>
      <c r="D25192" t="s">
        <v>21855</v>
      </c>
      <c r="E25192" s="18">
        <v>26968</v>
      </c>
      <c r="F25192" s="18">
        <v>27173</v>
      </c>
      <c r="G25192">
        <v>5</v>
      </c>
      <c r="H25192" s="18">
        <v>29494</v>
      </c>
      <c r="I25192" s="18">
        <v>29494</v>
      </c>
      <c r="J25192" s="18">
        <v>40450</v>
      </c>
      <c r="K25192">
        <v>3</v>
      </c>
      <c r="L25192" t="s">
        <v>21855</v>
      </c>
    </row>
    <row r="25193" spans="1:12" x14ac:dyDescent="0.35">
      <c r="A25193" t="s">
        <v>21835</v>
      </c>
      <c r="B25193">
        <v>480038</v>
      </c>
      <c r="C25193" t="s">
        <v>19241</v>
      </c>
      <c r="D25193" t="s">
        <v>21855</v>
      </c>
      <c r="E25193" s="18">
        <v>27114</v>
      </c>
      <c r="F25193" s="18">
        <v>27061</v>
      </c>
      <c r="G25193">
        <v>5</v>
      </c>
      <c r="H25193" s="18">
        <v>29752</v>
      </c>
      <c r="I25193" s="18">
        <v>29752</v>
      </c>
      <c r="J25193" s="18">
        <v>40450</v>
      </c>
      <c r="K25193">
        <v>3</v>
      </c>
      <c r="L25193" t="s">
        <v>21855</v>
      </c>
    </row>
    <row r="25194" spans="1:12" x14ac:dyDescent="0.35">
      <c r="A25194" t="s">
        <v>21835</v>
      </c>
      <c r="B25194">
        <v>480039</v>
      </c>
      <c r="C25194" t="s">
        <v>19242</v>
      </c>
      <c r="D25194" t="s">
        <v>21855</v>
      </c>
      <c r="E25194" s="18">
        <v>27712</v>
      </c>
      <c r="F25194" s="18">
        <v>27334</v>
      </c>
      <c r="G25194">
        <v>5</v>
      </c>
      <c r="H25194" s="18">
        <v>29418</v>
      </c>
      <c r="I25194" s="18">
        <v>29418</v>
      </c>
      <c r="J25194" s="18">
        <v>40450</v>
      </c>
      <c r="K25194">
        <v>3</v>
      </c>
      <c r="L25194" t="s">
        <v>21855</v>
      </c>
    </row>
    <row r="25195" spans="1:12" x14ac:dyDescent="0.35">
      <c r="A25195" t="s">
        <v>21835</v>
      </c>
      <c r="B25195">
        <v>480040</v>
      </c>
      <c r="C25195" t="s">
        <v>19243</v>
      </c>
      <c r="D25195" t="s">
        <v>21855</v>
      </c>
      <c r="E25195">
        <v>27305</v>
      </c>
      <c r="F25195">
        <v>27131</v>
      </c>
      <c r="G25195">
        <v>5</v>
      </c>
      <c r="H25195" s="18">
        <v>29544</v>
      </c>
      <c r="I25195" s="18">
        <v>29544</v>
      </c>
      <c r="J25195" s="18">
        <v>40450</v>
      </c>
      <c r="K25195">
        <v>3</v>
      </c>
      <c r="L25195" t="s">
        <v>21855</v>
      </c>
    </row>
    <row r="25196" spans="1:12" x14ac:dyDescent="0.35">
      <c r="A25196" t="s">
        <v>21835</v>
      </c>
      <c r="B25196">
        <v>480041</v>
      </c>
      <c r="C25196" t="s">
        <v>19244</v>
      </c>
      <c r="D25196" t="s">
        <v>21855</v>
      </c>
      <c r="E25196" s="18">
        <v>27339</v>
      </c>
      <c r="F25196" s="18">
        <v>27047</v>
      </c>
      <c r="G25196">
        <v>5</v>
      </c>
      <c r="H25196" s="18">
        <v>29448</v>
      </c>
      <c r="I25196" s="18">
        <v>29448</v>
      </c>
      <c r="J25196" s="18">
        <v>44001</v>
      </c>
      <c r="K25196">
        <v>3</v>
      </c>
      <c r="L25196" t="s">
        <v>21855</v>
      </c>
    </row>
    <row r="25197" spans="1:12" x14ac:dyDescent="0.35">
      <c r="A25197" t="s">
        <v>21835</v>
      </c>
      <c r="B25197">
        <v>480042</v>
      </c>
      <c r="C25197" t="s">
        <v>19245</v>
      </c>
      <c r="D25197" t="s">
        <v>21855</v>
      </c>
      <c r="E25197" s="18">
        <v>26840</v>
      </c>
      <c r="F25197" s="18">
        <v>26949</v>
      </c>
      <c r="G25197">
        <v>5</v>
      </c>
      <c r="H25197" s="18">
        <v>28277</v>
      </c>
      <c r="I25197" s="18">
        <v>32827</v>
      </c>
      <c r="J25197" s="18">
        <v>40450</v>
      </c>
      <c r="K25197">
        <v>3</v>
      </c>
      <c r="L25197" t="s">
        <v>21856</v>
      </c>
    </row>
    <row r="25198" spans="1:12" x14ac:dyDescent="0.35">
      <c r="A25198" t="s">
        <v>21835</v>
      </c>
      <c r="B25198">
        <v>480043</v>
      </c>
      <c r="C25198" t="s">
        <v>1680</v>
      </c>
      <c r="D25198" t="s">
        <v>21855</v>
      </c>
      <c r="E25198" s="18">
        <v>26606</v>
      </c>
      <c r="F25198" s="18">
        <v>27173</v>
      </c>
      <c r="G25198">
        <v>5</v>
      </c>
      <c r="H25198" s="18">
        <v>28261</v>
      </c>
      <c r="I25198" s="18">
        <v>35111</v>
      </c>
      <c r="J25198" s="18">
        <v>40450</v>
      </c>
      <c r="K25198">
        <v>3</v>
      </c>
      <c r="L25198" t="s">
        <v>21855</v>
      </c>
    </row>
    <row r="25199" spans="1:12" x14ac:dyDescent="0.35">
      <c r="A25199" t="s">
        <v>21835</v>
      </c>
      <c r="B25199">
        <v>480044</v>
      </c>
      <c r="C25199" t="s">
        <v>3711</v>
      </c>
      <c r="D25199" t="s">
        <v>21855</v>
      </c>
      <c r="E25199" s="18"/>
      <c r="F25199" s="18"/>
      <c r="G25199">
        <v>1</v>
      </c>
      <c r="H25199" s="18">
        <v>39839</v>
      </c>
      <c r="I25199" s="18">
        <v>39570</v>
      </c>
      <c r="J25199" s="18">
        <v>43119</v>
      </c>
      <c r="K25199">
        <v>10</v>
      </c>
      <c r="L25199" t="s">
        <v>21855</v>
      </c>
    </row>
    <row r="25200" spans="1:12" x14ac:dyDescent="0.35">
      <c r="A25200" t="s">
        <v>21835</v>
      </c>
      <c r="B25200">
        <v>480045</v>
      </c>
      <c r="C25200" t="s">
        <v>2760</v>
      </c>
      <c r="D25200" t="s">
        <v>21855</v>
      </c>
      <c r="E25200" s="18">
        <v>26891</v>
      </c>
      <c r="F25200" s="18">
        <v>27124</v>
      </c>
      <c r="G25200">
        <v>5</v>
      </c>
      <c r="H25200" s="18">
        <v>30665</v>
      </c>
      <c r="I25200" s="18">
        <v>30665</v>
      </c>
      <c r="J25200" s="18">
        <v>44001</v>
      </c>
      <c r="K25200">
        <v>3</v>
      </c>
      <c r="L25200" t="s">
        <v>21855</v>
      </c>
    </row>
    <row r="25201" spans="1:12" x14ac:dyDescent="0.35">
      <c r="A25201" t="s">
        <v>21835</v>
      </c>
      <c r="B25201">
        <v>480046</v>
      </c>
      <c r="C25201" t="s">
        <v>254</v>
      </c>
      <c r="D25201" t="s">
        <v>21855</v>
      </c>
      <c r="E25201" s="18">
        <v>27668</v>
      </c>
      <c r="F25201" s="18">
        <v>27369</v>
      </c>
      <c r="G25201">
        <v>5</v>
      </c>
      <c r="H25201" s="18">
        <v>29404</v>
      </c>
      <c r="I25201" s="18">
        <v>29404</v>
      </c>
      <c r="J25201" s="18">
        <v>40450</v>
      </c>
      <c r="K25201">
        <v>3</v>
      </c>
      <c r="L25201" t="s">
        <v>21855</v>
      </c>
    </row>
    <row r="25202" spans="1:12" x14ac:dyDescent="0.35">
      <c r="A25202" t="s">
        <v>21835</v>
      </c>
      <c r="B25202">
        <v>480047</v>
      </c>
      <c r="C25202" t="s">
        <v>19246</v>
      </c>
      <c r="D25202" t="s">
        <v>21855</v>
      </c>
      <c r="E25202" s="18">
        <v>27024</v>
      </c>
      <c r="F25202" s="18">
        <v>27089</v>
      </c>
      <c r="G25202">
        <v>5</v>
      </c>
      <c r="H25202" s="18">
        <v>29467</v>
      </c>
      <c r="I25202" s="18">
        <v>29467</v>
      </c>
      <c r="J25202" s="18">
        <v>40450</v>
      </c>
      <c r="K25202">
        <v>3</v>
      </c>
      <c r="L25202" t="s">
        <v>21855</v>
      </c>
    </row>
    <row r="25203" spans="1:12" x14ac:dyDescent="0.35">
      <c r="A25203" t="s">
        <v>21835</v>
      </c>
      <c r="B25203">
        <v>480048</v>
      </c>
      <c r="C25203" t="s">
        <v>19247</v>
      </c>
      <c r="D25203" t="s">
        <v>21855</v>
      </c>
      <c r="E25203" s="18">
        <v>26550</v>
      </c>
      <c r="F25203" s="18">
        <v>27166</v>
      </c>
      <c r="G25203">
        <v>5</v>
      </c>
      <c r="H25203" s="18">
        <v>29602</v>
      </c>
      <c r="I25203" s="18">
        <v>29602</v>
      </c>
      <c r="J25203" s="18">
        <v>44001</v>
      </c>
      <c r="K25203">
        <v>3</v>
      </c>
      <c r="L25203" t="s">
        <v>21855</v>
      </c>
    </row>
    <row r="25204" spans="1:12" x14ac:dyDescent="0.35">
      <c r="A25204" t="s">
        <v>21835</v>
      </c>
      <c r="B25204">
        <v>480049</v>
      </c>
      <c r="C25204" t="s">
        <v>19248</v>
      </c>
      <c r="D25204" t="s">
        <v>21855</v>
      </c>
      <c r="E25204" s="18">
        <v>27074</v>
      </c>
      <c r="F25204" s="18">
        <v>27096</v>
      </c>
      <c r="G25204">
        <v>5</v>
      </c>
      <c r="H25204" s="18">
        <v>28261</v>
      </c>
      <c r="I25204" s="18">
        <v>28261</v>
      </c>
      <c r="J25204" s="18">
        <v>40450</v>
      </c>
      <c r="K25204">
        <v>3</v>
      </c>
      <c r="L25204" t="s">
        <v>21855</v>
      </c>
    </row>
    <row r="25205" spans="1:12" x14ac:dyDescent="0.35">
      <c r="A25205" t="s">
        <v>21835</v>
      </c>
      <c r="B25205">
        <v>480050</v>
      </c>
      <c r="C25205" t="s">
        <v>19249</v>
      </c>
      <c r="D25205" t="s">
        <v>21855</v>
      </c>
      <c r="E25205" s="18">
        <v>27571</v>
      </c>
      <c r="F25205" s="18">
        <v>27152</v>
      </c>
      <c r="G25205">
        <v>5</v>
      </c>
      <c r="H25205" s="18">
        <v>31203</v>
      </c>
      <c r="I25205" s="18">
        <v>31203</v>
      </c>
      <c r="J25205" s="18">
        <v>33275</v>
      </c>
      <c r="K25205">
        <v>3</v>
      </c>
      <c r="L25205" t="s">
        <v>21855</v>
      </c>
    </row>
    <row r="25206" spans="1:12" x14ac:dyDescent="0.35">
      <c r="A25206" t="s">
        <v>21835</v>
      </c>
      <c r="B25206">
        <v>480051</v>
      </c>
      <c r="C25206" t="s">
        <v>19250</v>
      </c>
      <c r="D25206" t="s">
        <v>21855</v>
      </c>
      <c r="E25206">
        <v>27884</v>
      </c>
      <c r="F25206" s="18">
        <v>27390</v>
      </c>
      <c r="G25206">
        <v>5</v>
      </c>
      <c r="H25206">
        <v>31990</v>
      </c>
      <c r="I25206" s="18">
        <v>31990</v>
      </c>
      <c r="J25206" s="18">
        <v>40549</v>
      </c>
      <c r="K25206">
        <v>7</v>
      </c>
      <c r="L25206" t="s">
        <v>21855</v>
      </c>
    </row>
    <row r="25207" spans="1:12" x14ac:dyDescent="0.35">
      <c r="A25207" t="s">
        <v>21835</v>
      </c>
      <c r="B25207">
        <v>480052</v>
      </c>
      <c r="C25207" t="s">
        <v>19251</v>
      </c>
      <c r="D25207" t="s">
        <v>21855</v>
      </c>
      <c r="E25207" s="18">
        <v>27515</v>
      </c>
      <c r="F25207" s="18">
        <v>27229</v>
      </c>
      <c r="G25207">
        <v>5</v>
      </c>
      <c r="H25207" s="18">
        <v>31868</v>
      </c>
      <c r="I25207" s="18">
        <v>31868</v>
      </c>
      <c r="J25207" s="18">
        <v>40549</v>
      </c>
      <c r="K25207">
        <v>6</v>
      </c>
      <c r="L25207" t="s">
        <v>21855</v>
      </c>
    </row>
    <row r="25208" spans="1:12" x14ac:dyDescent="0.35">
      <c r="A25208" t="s">
        <v>21835</v>
      </c>
      <c r="B25208">
        <v>480053</v>
      </c>
      <c r="C25208" t="s">
        <v>19252</v>
      </c>
      <c r="D25208" t="s">
        <v>21855</v>
      </c>
      <c r="E25208" s="18">
        <v>27549</v>
      </c>
      <c r="F25208" s="18">
        <v>27152</v>
      </c>
      <c r="G25208">
        <v>5</v>
      </c>
      <c r="H25208" s="18">
        <v>31990</v>
      </c>
      <c r="I25208" s="18">
        <v>31990</v>
      </c>
      <c r="J25208" s="18">
        <v>40549</v>
      </c>
      <c r="K25208">
        <v>7</v>
      </c>
      <c r="L25208" t="s">
        <v>21855</v>
      </c>
    </row>
    <row r="25209" spans="1:12" x14ac:dyDescent="0.35">
      <c r="A25209" t="s">
        <v>21835</v>
      </c>
      <c r="B25209">
        <v>480054</v>
      </c>
      <c r="C25209" t="s">
        <v>19253</v>
      </c>
      <c r="D25209" t="s">
        <v>21855</v>
      </c>
      <c r="E25209" s="18">
        <v>27606</v>
      </c>
      <c r="F25209" s="18">
        <v>27152</v>
      </c>
      <c r="G25209">
        <v>5</v>
      </c>
      <c r="H25209" s="18">
        <v>29174</v>
      </c>
      <c r="I25209" s="18">
        <v>29174</v>
      </c>
      <c r="J25209" s="18">
        <v>40549</v>
      </c>
      <c r="K25209">
        <v>3</v>
      </c>
      <c r="L25209" t="s">
        <v>21855</v>
      </c>
    </row>
    <row r="25210" spans="1:12" x14ac:dyDescent="0.35">
      <c r="A25210" t="s">
        <v>21835</v>
      </c>
      <c r="B25210">
        <v>480055</v>
      </c>
      <c r="C25210" t="s">
        <v>4739</v>
      </c>
      <c r="D25210" t="s">
        <v>21855</v>
      </c>
      <c r="E25210" s="18"/>
      <c r="F25210" s="18">
        <v>27173</v>
      </c>
      <c r="G25210">
        <v>4</v>
      </c>
      <c r="H25210" s="18"/>
      <c r="I25210" s="18">
        <v>40470</v>
      </c>
      <c r="J25210" s="18">
        <v>40470</v>
      </c>
      <c r="K25210">
        <v>2</v>
      </c>
      <c r="L25210" t="s">
        <v>21855</v>
      </c>
    </row>
    <row r="25211" spans="1:12" x14ac:dyDescent="0.35">
      <c r="A25211" t="s">
        <v>21835</v>
      </c>
      <c r="B25211">
        <v>480056</v>
      </c>
      <c r="C25211" t="s">
        <v>19254</v>
      </c>
      <c r="D25211" t="s">
        <v>21855</v>
      </c>
      <c r="E25211" s="18">
        <v>27465</v>
      </c>
      <c r="F25211" s="18">
        <v>27103</v>
      </c>
      <c r="G25211">
        <v>5</v>
      </c>
      <c r="H25211" s="18">
        <v>31868</v>
      </c>
      <c r="I25211" s="18">
        <v>31868</v>
      </c>
      <c r="J25211" s="18">
        <v>40470</v>
      </c>
      <c r="K25211">
        <v>7</v>
      </c>
      <c r="L25211" t="s">
        <v>21855</v>
      </c>
    </row>
    <row r="25212" spans="1:12" x14ac:dyDescent="0.35">
      <c r="A25212" t="s">
        <v>21835</v>
      </c>
      <c r="B25212">
        <v>480057</v>
      </c>
      <c r="C25212" t="s">
        <v>16222</v>
      </c>
      <c r="D25212" t="s">
        <v>21855</v>
      </c>
      <c r="E25212" s="18">
        <v>27547</v>
      </c>
      <c r="F25212" s="18">
        <v>27131</v>
      </c>
      <c r="G25212">
        <v>5</v>
      </c>
      <c r="H25212" s="18">
        <v>28836</v>
      </c>
      <c r="I25212" s="18">
        <v>28836</v>
      </c>
      <c r="J25212" s="18">
        <v>40470</v>
      </c>
      <c r="K25212">
        <v>6</v>
      </c>
      <c r="L25212" t="s">
        <v>21855</v>
      </c>
    </row>
    <row r="25213" spans="1:12" x14ac:dyDescent="0.35">
      <c r="A25213" t="s">
        <v>21835</v>
      </c>
      <c r="B25213">
        <v>480058</v>
      </c>
      <c r="C25213" t="s">
        <v>19255</v>
      </c>
      <c r="D25213" t="s">
        <v>21855</v>
      </c>
      <c r="E25213">
        <v>27491</v>
      </c>
      <c r="F25213" s="18">
        <v>27052</v>
      </c>
      <c r="G25213">
        <v>5</v>
      </c>
      <c r="H25213">
        <v>28297</v>
      </c>
      <c r="I25213" s="18">
        <v>28297</v>
      </c>
      <c r="J25213" s="18">
        <v>43090</v>
      </c>
      <c r="K25213">
        <v>6</v>
      </c>
      <c r="L25213" t="s">
        <v>21855</v>
      </c>
    </row>
    <row r="25214" spans="1:12" x14ac:dyDescent="0.35">
      <c r="A25214" t="s">
        <v>21835</v>
      </c>
      <c r="B25214">
        <v>480059</v>
      </c>
      <c r="C25214" t="s">
        <v>5288</v>
      </c>
      <c r="D25214" t="s">
        <v>21855</v>
      </c>
      <c r="E25214">
        <v>27494</v>
      </c>
      <c r="F25214" s="18">
        <v>27015</v>
      </c>
      <c r="G25214">
        <v>5</v>
      </c>
      <c r="H25214" s="18">
        <v>28815</v>
      </c>
      <c r="I25214" s="18">
        <v>28815</v>
      </c>
      <c r="J25214" s="18">
        <v>40470</v>
      </c>
      <c r="K25214">
        <v>6</v>
      </c>
      <c r="L25214" t="s">
        <v>21855</v>
      </c>
    </row>
    <row r="25215" spans="1:12" x14ac:dyDescent="0.35">
      <c r="A25215" t="s">
        <v>21835</v>
      </c>
      <c r="B25215">
        <v>480060</v>
      </c>
      <c r="C25215" t="s">
        <v>854</v>
      </c>
      <c r="D25215" t="s">
        <v>21855</v>
      </c>
      <c r="E25215" s="18">
        <v>26347</v>
      </c>
      <c r="F25215" s="18">
        <v>27187</v>
      </c>
      <c r="G25215">
        <v>5</v>
      </c>
      <c r="H25215" s="18">
        <v>28915</v>
      </c>
      <c r="I25215" s="18">
        <v>28915</v>
      </c>
      <c r="J25215" s="18">
        <v>43090</v>
      </c>
      <c r="K25215">
        <v>3</v>
      </c>
      <c r="L25215" t="s">
        <v>21855</v>
      </c>
    </row>
    <row r="25216" spans="1:12" x14ac:dyDescent="0.35">
      <c r="A25216" t="s">
        <v>21835</v>
      </c>
      <c r="B25216">
        <v>480061</v>
      </c>
      <c r="C25216" t="s">
        <v>19256</v>
      </c>
      <c r="D25216" t="s">
        <v>21855</v>
      </c>
      <c r="E25216" s="18">
        <v>27296</v>
      </c>
      <c r="F25216" s="18">
        <v>27045</v>
      </c>
      <c r="G25216">
        <v>5</v>
      </c>
      <c r="H25216" s="18">
        <v>31335</v>
      </c>
      <c r="I25216" s="18">
        <v>31335</v>
      </c>
      <c r="J25216" s="18">
        <v>43090</v>
      </c>
      <c r="K25216">
        <v>6</v>
      </c>
      <c r="L25216" t="s">
        <v>21855</v>
      </c>
    </row>
    <row r="25217" spans="1:12" x14ac:dyDescent="0.35">
      <c r="A25217" t="s">
        <v>21835</v>
      </c>
      <c r="B25217">
        <v>480062</v>
      </c>
      <c r="C25217" t="s">
        <v>9092</v>
      </c>
      <c r="D25217" t="s">
        <v>21855</v>
      </c>
      <c r="E25217" s="18"/>
      <c r="F25217" s="18">
        <v>28556</v>
      </c>
      <c r="G25217">
        <v>5</v>
      </c>
      <c r="H25217" s="18"/>
      <c r="I25217" s="18">
        <v>30042</v>
      </c>
      <c r="J25217" s="18">
        <v>42375</v>
      </c>
      <c r="K25217">
        <v>3</v>
      </c>
      <c r="L25217" t="s">
        <v>21855</v>
      </c>
    </row>
    <row r="25218" spans="1:12" x14ac:dyDescent="0.35">
      <c r="A25218" t="s">
        <v>21835</v>
      </c>
      <c r="B25218">
        <v>480063</v>
      </c>
      <c r="C25218" t="s">
        <v>19257</v>
      </c>
      <c r="D25218" t="s">
        <v>21855</v>
      </c>
      <c r="E25218" s="18"/>
      <c r="F25218" s="18">
        <v>28556</v>
      </c>
      <c r="G25218">
        <v>5</v>
      </c>
      <c r="H25218" s="18">
        <v>39036</v>
      </c>
      <c r="I25218" s="18">
        <v>30042</v>
      </c>
      <c r="J25218" s="18">
        <v>43852</v>
      </c>
      <c r="K25218">
        <v>3</v>
      </c>
      <c r="L25218" t="s">
        <v>21855</v>
      </c>
    </row>
    <row r="25219" spans="1:12" x14ac:dyDescent="0.35">
      <c r="A25219" t="s">
        <v>21835</v>
      </c>
      <c r="B25219">
        <v>480064</v>
      </c>
      <c r="C25219" t="s">
        <v>19258</v>
      </c>
      <c r="D25219" t="s">
        <v>21855</v>
      </c>
      <c r="E25219" s="18">
        <v>26924</v>
      </c>
      <c r="F25219" s="18">
        <v>27201</v>
      </c>
      <c r="G25219">
        <v>5</v>
      </c>
      <c r="H25219" s="18">
        <v>28286</v>
      </c>
      <c r="I25219" s="18">
        <v>28286</v>
      </c>
      <c r="J25219" s="18">
        <v>32664</v>
      </c>
      <c r="K25219">
        <v>3</v>
      </c>
      <c r="L25219" t="s">
        <v>21855</v>
      </c>
    </row>
    <row r="25220" spans="1:12" x14ac:dyDescent="0.35">
      <c r="A25220" t="s">
        <v>21835</v>
      </c>
      <c r="B25220">
        <v>480065</v>
      </c>
      <c r="C25220" t="s">
        <v>19259</v>
      </c>
      <c r="D25220" t="s">
        <v>21855</v>
      </c>
      <c r="E25220" s="18">
        <v>30099</v>
      </c>
      <c r="F25220" s="18">
        <v>27341</v>
      </c>
      <c r="G25220">
        <v>5</v>
      </c>
      <c r="H25220" s="18">
        <v>30665</v>
      </c>
      <c r="I25220" s="18">
        <v>30665</v>
      </c>
      <c r="J25220" s="18">
        <v>32664</v>
      </c>
      <c r="K25220">
        <v>3</v>
      </c>
      <c r="L25220" t="s">
        <v>21855</v>
      </c>
    </row>
    <row r="25221" spans="1:12" x14ac:dyDescent="0.35">
      <c r="A25221" t="s">
        <v>21835</v>
      </c>
      <c r="B25221">
        <v>480066</v>
      </c>
      <c r="C25221" t="s">
        <v>19260</v>
      </c>
      <c r="D25221" t="s">
        <v>21855</v>
      </c>
      <c r="E25221">
        <v>26872</v>
      </c>
      <c r="F25221">
        <v>27038</v>
      </c>
      <c r="G25221">
        <v>5</v>
      </c>
      <c r="H25221" s="18">
        <v>30665</v>
      </c>
      <c r="I25221" s="18">
        <v>30665</v>
      </c>
      <c r="J25221" s="18">
        <v>32664</v>
      </c>
      <c r="K25221">
        <v>3</v>
      </c>
      <c r="L25221" t="s">
        <v>21855</v>
      </c>
    </row>
    <row r="25222" spans="1:12" x14ac:dyDescent="0.35">
      <c r="A25222" t="s">
        <v>21835</v>
      </c>
      <c r="B25222">
        <v>480067</v>
      </c>
      <c r="C25222" t="s">
        <v>19261</v>
      </c>
      <c r="D25222" t="s">
        <v>21855</v>
      </c>
      <c r="E25222">
        <v>27311</v>
      </c>
      <c r="F25222">
        <v>27208</v>
      </c>
      <c r="G25222">
        <v>5</v>
      </c>
      <c r="H25222" s="18">
        <v>30987</v>
      </c>
      <c r="I25222">
        <v>30987</v>
      </c>
      <c r="J25222">
        <v>36425</v>
      </c>
      <c r="K25222">
        <v>3</v>
      </c>
      <c r="L25222" t="s">
        <v>21855</v>
      </c>
    </row>
    <row r="25223" spans="1:12" x14ac:dyDescent="0.35">
      <c r="A25223" t="s">
        <v>21835</v>
      </c>
      <c r="B25223">
        <v>480068</v>
      </c>
      <c r="C25223" t="s">
        <v>19262</v>
      </c>
      <c r="D25223" t="s">
        <v>21855</v>
      </c>
      <c r="E25223" s="18">
        <v>26207</v>
      </c>
      <c r="F25223" s="18">
        <v>27159</v>
      </c>
      <c r="G25223">
        <v>5</v>
      </c>
      <c r="H25223" s="18">
        <v>28101</v>
      </c>
      <c r="I25223" s="18">
        <v>28101</v>
      </c>
      <c r="J25223" s="18">
        <v>34290</v>
      </c>
      <c r="K25223">
        <v>3</v>
      </c>
      <c r="L25223" t="s">
        <v>21855</v>
      </c>
    </row>
    <row r="25224" spans="1:12" x14ac:dyDescent="0.35">
      <c r="A25224" t="s">
        <v>21835</v>
      </c>
      <c r="B25224">
        <v>480069</v>
      </c>
      <c r="C25224" t="s">
        <v>2180</v>
      </c>
      <c r="D25224" t="s">
        <v>21855</v>
      </c>
      <c r="E25224">
        <v>27486</v>
      </c>
      <c r="F25224">
        <v>27173</v>
      </c>
      <c r="G25224">
        <v>5</v>
      </c>
      <c r="H25224" s="18">
        <v>29845</v>
      </c>
      <c r="I25224" s="18">
        <v>29845</v>
      </c>
      <c r="J25224" s="18">
        <v>32664</v>
      </c>
      <c r="K25224">
        <v>3</v>
      </c>
      <c r="L25224" t="s">
        <v>21855</v>
      </c>
    </row>
    <row r="25225" spans="1:12" x14ac:dyDescent="0.35">
      <c r="A25225" t="s">
        <v>21835</v>
      </c>
      <c r="B25225">
        <v>480070</v>
      </c>
      <c r="C25225" t="s">
        <v>19263</v>
      </c>
      <c r="D25225" t="s">
        <v>21855</v>
      </c>
      <c r="G25225">
        <v>1</v>
      </c>
      <c r="H25225">
        <v>39254</v>
      </c>
      <c r="I25225" s="18">
        <v>30088</v>
      </c>
      <c r="J25225" s="18">
        <v>39540</v>
      </c>
      <c r="K25225">
        <v>6</v>
      </c>
      <c r="L25225" t="s">
        <v>21855</v>
      </c>
    </row>
    <row r="25226" spans="1:12" x14ac:dyDescent="0.35">
      <c r="A25226" t="s">
        <v>21835</v>
      </c>
      <c r="B25226">
        <v>480071</v>
      </c>
      <c r="C25226" t="s">
        <v>19264</v>
      </c>
      <c r="D25226" t="s">
        <v>21855</v>
      </c>
      <c r="E25226" s="18"/>
      <c r="F25226" s="18"/>
      <c r="G25226">
        <v>0</v>
      </c>
      <c r="H25226" s="18">
        <v>43035</v>
      </c>
      <c r="I25226" s="18"/>
      <c r="J25226" s="18"/>
      <c r="K25226">
        <v>0</v>
      </c>
      <c r="L25226" t="s">
        <v>21855</v>
      </c>
    </row>
    <row r="25227" spans="1:12" x14ac:dyDescent="0.35">
      <c r="A25227" t="s">
        <v>21835</v>
      </c>
      <c r="B25227">
        <v>480072</v>
      </c>
      <c r="C25227" t="s">
        <v>19265</v>
      </c>
      <c r="D25227" t="s">
        <v>21855</v>
      </c>
      <c r="E25227" s="18">
        <v>26885</v>
      </c>
      <c r="F25227" s="18">
        <v>27173</v>
      </c>
      <c r="G25227">
        <v>5</v>
      </c>
      <c r="H25227" s="18">
        <v>31203</v>
      </c>
      <c r="I25227" s="18">
        <v>31203</v>
      </c>
      <c r="J25227" s="18">
        <v>36425</v>
      </c>
      <c r="K25227">
        <v>3</v>
      </c>
      <c r="L25227" t="s">
        <v>21855</v>
      </c>
    </row>
    <row r="25228" spans="1:12" x14ac:dyDescent="0.35">
      <c r="A25228" t="s">
        <v>21835</v>
      </c>
      <c r="B25228">
        <v>480073</v>
      </c>
      <c r="C25228" t="s">
        <v>19266</v>
      </c>
      <c r="D25228" t="s">
        <v>21855</v>
      </c>
      <c r="E25228" s="18"/>
      <c r="F25228" s="18"/>
      <c r="G25228">
        <v>1</v>
      </c>
      <c r="H25228" s="18">
        <v>39359</v>
      </c>
      <c r="I25228" s="18">
        <v>33508</v>
      </c>
      <c r="J25228" s="18">
        <v>43819</v>
      </c>
      <c r="K25228">
        <v>10</v>
      </c>
      <c r="L25228" t="s">
        <v>21855</v>
      </c>
    </row>
    <row r="25229" spans="1:12" x14ac:dyDescent="0.35">
      <c r="A25229" t="s">
        <v>21835</v>
      </c>
      <c r="B25229">
        <v>480074</v>
      </c>
      <c r="C25229" t="s">
        <v>19267</v>
      </c>
      <c r="D25229" t="s">
        <v>21855</v>
      </c>
      <c r="G25229">
        <v>1</v>
      </c>
      <c r="I25229">
        <v>39717</v>
      </c>
      <c r="J25229">
        <v>39717</v>
      </c>
      <c r="K25229">
        <v>10</v>
      </c>
      <c r="L25229" t="s">
        <v>21855</v>
      </c>
    </row>
    <row r="25230" spans="1:12" x14ac:dyDescent="0.35">
      <c r="A25230" t="s">
        <v>21835</v>
      </c>
      <c r="B25230">
        <v>480075</v>
      </c>
      <c r="C25230" t="s">
        <v>19268</v>
      </c>
      <c r="D25230" t="s">
        <v>21855</v>
      </c>
      <c r="E25230">
        <v>29054</v>
      </c>
      <c r="F25230">
        <v>27359</v>
      </c>
      <c r="G25230">
        <v>5</v>
      </c>
      <c r="H25230">
        <v>31203</v>
      </c>
      <c r="I25230" s="18">
        <v>31203</v>
      </c>
      <c r="J25230" s="18">
        <v>32664</v>
      </c>
      <c r="K25230">
        <v>3</v>
      </c>
      <c r="L25230" t="s">
        <v>21855</v>
      </c>
    </row>
    <row r="25231" spans="1:12" x14ac:dyDescent="0.35">
      <c r="A25231" t="s">
        <v>21835</v>
      </c>
      <c r="B25231">
        <v>480076</v>
      </c>
      <c r="C25231" t="s">
        <v>12577</v>
      </c>
      <c r="D25231" t="s">
        <v>21855</v>
      </c>
      <c r="E25231">
        <v>27718</v>
      </c>
      <c r="F25231">
        <v>27383</v>
      </c>
      <c r="G25231">
        <v>5</v>
      </c>
      <c r="H25231">
        <v>29921</v>
      </c>
      <c r="I25231" s="18">
        <v>29921</v>
      </c>
      <c r="J25231" s="18">
        <v>36425</v>
      </c>
      <c r="K25231">
        <v>3</v>
      </c>
      <c r="L25231" t="s">
        <v>21855</v>
      </c>
    </row>
    <row r="25232" spans="1:12" x14ac:dyDescent="0.35">
      <c r="A25232" t="s">
        <v>21835</v>
      </c>
      <c r="B25232">
        <v>480077</v>
      </c>
      <c r="C25232" t="s">
        <v>19269</v>
      </c>
      <c r="D25232" t="s">
        <v>21855</v>
      </c>
      <c r="E25232" s="18">
        <v>27017</v>
      </c>
      <c r="F25232" s="18">
        <v>27425</v>
      </c>
      <c r="G25232">
        <v>5</v>
      </c>
      <c r="H25232" s="18">
        <v>30868</v>
      </c>
      <c r="I25232" s="18">
        <v>30868</v>
      </c>
      <c r="J25232" s="18">
        <v>43587</v>
      </c>
      <c r="K25232">
        <v>3</v>
      </c>
      <c r="L25232" t="s">
        <v>21855</v>
      </c>
    </row>
    <row r="25233" spans="1:12" x14ac:dyDescent="0.35">
      <c r="A25233" t="s">
        <v>21835</v>
      </c>
      <c r="B25233">
        <v>480078</v>
      </c>
      <c r="C25233" t="s">
        <v>19270</v>
      </c>
      <c r="D25233" t="s">
        <v>21855</v>
      </c>
      <c r="E25233" s="18"/>
      <c r="F25233" s="18"/>
      <c r="G25233">
        <v>1</v>
      </c>
      <c r="H25233" s="18"/>
      <c r="I25233" s="18"/>
      <c r="J25233" s="18"/>
      <c r="K25233">
        <v>1</v>
      </c>
      <c r="L25233" t="s">
        <v>21855</v>
      </c>
    </row>
    <row r="25234" spans="1:12" x14ac:dyDescent="0.35">
      <c r="A25234" t="s">
        <v>21835</v>
      </c>
      <c r="B25234">
        <v>480079</v>
      </c>
      <c r="C25234" t="s">
        <v>1853</v>
      </c>
      <c r="D25234" t="s">
        <v>21855</v>
      </c>
      <c r="E25234" s="18"/>
      <c r="F25234" s="18"/>
      <c r="G25234">
        <v>1</v>
      </c>
      <c r="H25234" s="18"/>
      <c r="I25234" s="18">
        <v>41885</v>
      </c>
      <c r="J25234" s="18">
        <v>41885</v>
      </c>
      <c r="K25234">
        <v>6</v>
      </c>
      <c r="L25234" t="s">
        <v>21855</v>
      </c>
    </row>
    <row r="25235" spans="1:12" x14ac:dyDescent="0.35">
      <c r="A25235" t="s">
        <v>21835</v>
      </c>
      <c r="B25235">
        <v>480080</v>
      </c>
      <c r="C25235" t="s">
        <v>10227</v>
      </c>
      <c r="D25235" t="s">
        <v>21855</v>
      </c>
      <c r="E25235" s="18"/>
      <c r="F25235" s="18"/>
      <c r="G25235">
        <v>1</v>
      </c>
      <c r="H25235" s="18"/>
      <c r="I25235" s="18">
        <v>39862</v>
      </c>
      <c r="J25235" s="18">
        <v>43601</v>
      </c>
      <c r="K25235">
        <v>3</v>
      </c>
      <c r="L25235" t="s">
        <v>21855</v>
      </c>
    </row>
    <row r="25236" spans="1:12" x14ac:dyDescent="0.35">
      <c r="A25236" t="s">
        <v>21835</v>
      </c>
      <c r="B25236">
        <v>480081</v>
      </c>
      <c r="C25236" t="s">
        <v>18602</v>
      </c>
      <c r="D25236" t="s">
        <v>21855</v>
      </c>
      <c r="E25236" s="18">
        <v>26863</v>
      </c>
      <c r="F25236" s="18">
        <v>27194</v>
      </c>
      <c r="G25236">
        <v>5</v>
      </c>
      <c r="H25236" s="18">
        <v>30665</v>
      </c>
      <c r="I25236" s="18">
        <v>30665</v>
      </c>
      <c r="J25236" s="18">
        <v>32664</v>
      </c>
      <c r="K25236">
        <v>3</v>
      </c>
      <c r="L25236" t="s">
        <v>21855</v>
      </c>
    </row>
    <row r="25237" spans="1:12" x14ac:dyDescent="0.35">
      <c r="A25237" t="s">
        <v>21835</v>
      </c>
      <c r="B25237">
        <v>480082</v>
      </c>
      <c r="C25237" t="s">
        <v>15586</v>
      </c>
      <c r="D25237" t="s">
        <v>21855</v>
      </c>
      <c r="E25237" s="18">
        <v>27151</v>
      </c>
      <c r="F25237" s="18">
        <v>27103</v>
      </c>
      <c r="G25237">
        <v>5</v>
      </c>
      <c r="H25237" s="18">
        <v>29725</v>
      </c>
      <c r="I25237" s="18">
        <v>29725</v>
      </c>
      <c r="J25237" s="18">
        <v>41731</v>
      </c>
      <c r="K25237">
        <v>3</v>
      </c>
      <c r="L25237" t="s">
        <v>21856</v>
      </c>
    </row>
    <row r="25238" spans="1:12" x14ac:dyDescent="0.35">
      <c r="A25238" t="s">
        <v>21835</v>
      </c>
      <c r="B25238">
        <v>480083</v>
      </c>
      <c r="C25238" t="s">
        <v>19271</v>
      </c>
      <c r="D25238" t="s">
        <v>21855</v>
      </c>
      <c r="E25238" s="18">
        <v>27257</v>
      </c>
      <c r="F25238" s="18">
        <v>27180</v>
      </c>
      <c r="G25238">
        <v>5</v>
      </c>
      <c r="H25238" s="18">
        <v>29769</v>
      </c>
      <c r="I25238" s="18">
        <v>29769</v>
      </c>
      <c r="J25238" s="18">
        <v>41731</v>
      </c>
      <c r="K25238">
        <v>3</v>
      </c>
      <c r="L25238" t="s">
        <v>21856</v>
      </c>
    </row>
    <row r="25239" spans="1:12" x14ac:dyDescent="0.35">
      <c r="A25239" t="s">
        <v>21835</v>
      </c>
      <c r="B25239">
        <v>480084</v>
      </c>
      <c r="C25239" t="s">
        <v>19272</v>
      </c>
      <c r="D25239" t="s">
        <v>21855</v>
      </c>
      <c r="E25239" s="18">
        <v>28038</v>
      </c>
      <c r="F25239" s="18">
        <v>27390</v>
      </c>
      <c r="G25239">
        <v>5</v>
      </c>
      <c r="H25239" s="18">
        <v>36487</v>
      </c>
      <c r="I25239" s="18">
        <v>31335</v>
      </c>
      <c r="J25239" s="18">
        <v>33330</v>
      </c>
      <c r="K25239">
        <v>3</v>
      </c>
      <c r="L25239" t="s">
        <v>21855</v>
      </c>
    </row>
    <row r="25240" spans="1:12" x14ac:dyDescent="0.35">
      <c r="A25240" t="s">
        <v>21835</v>
      </c>
      <c r="B25240">
        <v>480085</v>
      </c>
      <c r="C25240" t="s">
        <v>19273</v>
      </c>
      <c r="D25240" t="s">
        <v>21855</v>
      </c>
      <c r="E25240" s="18">
        <v>27430</v>
      </c>
      <c r="F25240" s="18">
        <v>27180</v>
      </c>
      <c r="G25240">
        <v>5</v>
      </c>
      <c r="H25240" s="18">
        <v>33193</v>
      </c>
      <c r="I25240" s="18">
        <v>33193</v>
      </c>
      <c r="J25240" s="18">
        <v>33193</v>
      </c>
      <c r="K25240">
        <v>2</v>
      </c>
      <c r="L25240" t="s">
        <v>21855</v>
      </c>
    </row>
    <row r="25241" spans="1:12" x14ac:dyDescent="0.35">
      <c r="A25241" t="s">
        <v>21835</v>
      </c>
      <c r="B25241">
        <v>480086</v>
      </c>
      <c r="C25241" t="s">
        <v>19274</v>
      </c>
      <c r="D25241" t="s">
        <v>21855</v>
      </c>
      <c r="E25241">
        <v>27474</v>
      </c>
      <c r="F25241" s="18">
        <v>27052</v>
      </c>
      <c r="G25241">
        <v>5</v>
      </c>
      <c r="H25241" s="18">
        <v>29815</v>
      </c>
      <c r="I25241" s="18">
        <v>29815</v>
      </c>
      <c r="J25241" s="18">
        <v>40457</v>
      </c>
      <c r="K25241">
        <v>3</v>
      </c>
      <c r="L25241" t="s">
        <v>21855</v>
      </c>
    </row>
    <row r="25242" spans="1:12" x14ac:dyDescent="0.35">
      <c r="A25242" t="s">
        <v>21835</v>
      </c>
      <c r="B25242">
        <v>480087</v>
      </c>
      <c r="C25242" t="s">
        <v>19275</v>
      </c>
      <c r="D25242" t="s">
        <v>21855</v>
      </c>
      <c r="E25242" s="18">
        <v>27565</v>
      </c>
      <c r="F25242" s="18">
        <v>27173</v>
      </c>
      <c r="G25242">
        <v>5</v>
      </c>
      <c r="H25242" s="18">
        <v>29691</v>
      </c>
      <c r="I25242" s="18">
        <v>29691</v>
      </c>
      <c r="J25242" s="18">
        <v>43340</v>
      </c>
      <c r="K25242">
        <v>3</v>
      </c>
      <c r="L25242" t="s">
        <v>21855</v>
      </c>
    </row>
    <row r="25243" spans="1:12" x14ac:dyDescent="0.35">
      <c r="A25243" t="s">
        <v>21835</v>
      </c>
      <c r="B25243">
        <v>480088</v>
      </c>
      <c r="C25243" t="s">
        <v>3994</v>
      </c>
      <c r="D25243" t="s">
        <v>21855</v>
      </c>
      <c r="E25243" s="18">
        <v>29963</v>
      </c>
      <c r="F25243" s="18">
        <v>27166</v>
      </c>
      <c r="G25243">
        <v>5</v>
      </c>
      <c r="H25243" s="18">
        <v>31959</v>
      </c>
      <c r="I25243" s="18">
        <v>31959</v>
      </c>
      <c r="J25243" s="18">
        <v>43340</v>
      </c>
      <c r="K25243">
        <v>3</v>
      </c>
      <c r="L25243" t="s">
        <v>21855</v>
      </c>
    </row>
    <row r="25244" spans="1:12" x14ac:dyDescent="0.35">
      <c r="A25244" t="s">
        <v>21835</v>
      </c>
      <c r="B25244">
        <v>480089</v>
      </c>
      <c r="C25244" t="s">
        <v>4410</v>
      </c>
      <c r="D25244" t="s">
        <v>21855</v>
      </c>
      <c r="E25244" s="18">
        <v>27484</v>
      </c>
      <c r="F25244" s="18">
        <v>27152</v>
      </c>
      <c r="G25244">
        <v>5</v>
      </c>
      <c r="H25244" s="18">
        <v>32416</v>
      </c>
      <c r="I25244" s="18">
        <v>32416</v>
      </c>
      <c r="J25244" s="18">
        <v>40549</v>
      </c>
      <c r="K25244">
        <v>3</v>
      </c>
      <c r="L25244" t="s">
        <v>21855</v>
      </c>
    </row>
    <row r="25245" spans="1:12" x14ac:dyDescent="0.35">
      <c r="A25245" t="s">
        <v>21835</v>
      </c>
      <c r="B25245">
        <v>480090</v>
      </c>
      <c r="C25245" t="s">
        <v>19276</v>
      </c>
      <c r="D25245" t="s">
        <v>21855</v>
      </c>
      <c r="E25245" s="18"/>
      <c r="F25245" s="18">
        <v>28069</v>
      </c>
      <c r="G25245">
        <v>5</v>
      </c>
      <c r="H25245" s="18">
        <v>37149</v>
      </c>
      <c r="I25245" s="18">
        <v>32309</v>
      </c>
      <c r="J25245" s="18">
        <v>40549</v>
      </c>
      <c r="K25245">
        <v>3</v>
      </c>
      <c r="L25245" t="s">
        <v>21855</v>
      </c>
    </row>
    <row r="25246" spans="1:12" x14ac:dyDescent="0.35">
      <c r="A25246" t="s">
        <v>21835</v>
      </c>
      <c r="B25246">
        <v>480091</v>
      </c>
      <c r="C25246" t="s">
        <v>7603</v>
      </c>
      <c r="D25246" t="s">
        <v>21855</v>
      </c>
      <c r="E25246" s="18">
        <v>27596</v>
      </c>
      <c r="F25246" s="18">
        <v>27152</v>
      </c>
      <c r="G25246">
        <v>5</v>
      </c>
      <c r="H25246" s="18">
        <v>33028</v>
      </c>
      <c r="I25246" s="18">
        <v>33028</v>
      </c>
      <c r="J25246" s="18">
        <v>40549</v>
      </c>
      <c r="K25246">
        <v>3</v>
      </c>
      <c r="L25246" t="s">
        <v>21855</v>
      </c>
    </row>
    <row r="25247" spans="1:12" x14ac:dyDescent="0.35">
      <c r="A25247" t="s">
        <v>21835</v>
      </c>
      <c r="B25247">
        <v>480092</v>
      </c>
      <c r="C25247" t="s">
        <v>19277</v>
      </c>
      <c r="D25247" t="s">
        <v>21855</v>
      </c>
      <c r="E25247" s="18">
        <v>27477</v>
      </c>
      <c r="F25247" s="18">
        <v>28451</v>
      </c>
      <c r="G25247">
        <v>5</v>
      </c>
      <c r="H25247" s="18">
        <v>32038</v>
      </c>
      <c r="I25247" s="18">
        <v>32038</v>
      </c>
      <c r="J25247" s="18">
        <v>43770</v>
      </c>
      <c r="K25247">
        <v>3</v>
      </c>
      <c r="L25247" t="s">
        <v>21855</v>
      </c>
    </row>
    <row r="25248" spans="1:12" x14ac:dyDescent="0.35">
      <c r="A25248" t="s">
        <v>21835</v>
      </c>
      <c r="B25248">
        <v>480093</v>
      </c>
      <c r="C25248" t="s">
        <v>19278</v>
      </c>
      <c r="D25248" t="s">
        <v>21855</v>
      </c>
      <c r="E25248" s="18">
        <v>27500</v>
      </c>
      <c r="F25248" s="18">
        <v>27180</v>
      </c>
      <c r="G25248">
        <v>5</v>
      </c>
      <c r="H25248" s="18">
        <v>33193</v>
      </c>
      <c r="I25248" s="18">
        <v>33193</v>
      </c>
      <c r="J25248" s="18">
        <v>43770</v>
      </c>
      <c r="K25248">
        <v>3</v>
      </c>
      <c r="L25248" t="s">
        <v>21855</v>
      </c>
    </row>
    <row r="25249" spans="1:12" x14ac:dyDescent="0.35">
      <c r="A25249" t="s">
        <v>21835</v>
      </c>
      <c r="B25249">
        <v>480094</v>
      </c>
      <c r="C25249" t="s">
        <v>7011</v>
      </c>
      <c r="D25249" t="s">
        <v>21855</v>
      </c>
      <c r="E25249" s="18">
        <v>27529</v>
      </c>
      <c r="F25249" s="18">
        <v>28272</v>
      </c>
      <c r="G25249">
        <v>5</v>
      </c>
      <c r="H25249" s="18">
        <v>30025</v>
      </c>
      <c r="I25249" s="18">
        <v>30025</v>
      </c>
      <c r="J25249" s="18">
        <v>41079</v>
      </c>
      <c r="K25249">
        <v>3</v>
      </c>
      <c r="L25249" t="s">
        <v>21855</v>
      </c>
    </row>
    <row r="25250" spans="1:12" x14ac:dyDescent="0.35">
      <c r="A25250" t="s">
        <v>21835</v>
      </c>
      <c r="B25250">
        <v>480095</v>
      </c>
      <c r="C25250" t="s">
        <v>19279</v>
      </c>
      <c r="D25250" t="s">
        <v>21855</v>
      </c>
      <c r="E25250" s="18">
        <v>27522</v>
      </c>
      <c r="F25250" s="18">
        <v>28076</v>
      </c>
      <c r="G25250">
        <v>5</v>
      </c>
      <c r="H25250" s="18">
        <v>29530</v>
      </c>
      <c r="I25250" s="18">
        <v>29530</v>
      </c>
      <c r="J25250" s="18">
        <v>41079</v>
      </c>
      <c r="K25250">
        <v>3</v>
      </c>
      <c r="L25250" t="s">
        <v>21855</v>
      </c>
    </row>
    <row r="25251" spans="1:12" x14ac:dyDescent="0.35">
      <c r="A25251" t="s">
        <v>21835</v>
      </c>
      <c r="B25251">
        <v>480096</v>
      </c>
      <c r="C25251" t="s">
        <v>19280</v>
      </c>
      <c r="D25251" t="s">
        <v>21855</v>
      </c>
      <c r="E25251" s="18">
        <v>27519</v>
      </c>
      <c r="F25251" s="18">
        <v>27173</v>
      </c>
      <c r="G25251">
        <v>5</v>
      </c>
      <c r="H25251" s="18">
        <v>28871</v>
      </c>
      <c r="I25251" s="18">
        <v>28871</v>
      </c>
      <c r="J25251" s="18">
        <v>41079</v>
      </c>
      <c r="K25251">
        <v>3</v>
      </c>
      <c r="L25251" t="s">
        <v>21855</v>
      </c>
    </row>
    <row r="25252" spans="1:12" x14ac:dyDescent="0.35">
      <c r="A25252" t="s">
        <v>21835</v>
      </c>
      <c r="B25252">
        <v>480097</v>
      </c>
      <c r="C25252" t="s">
        <v>203</v>
      </c>
      <c r="D25252" t="s">
        <v>21855</v>
      </c>
      <c r="E25252" s="18">
        <v>26011</v>
      </c>
      <c r="F25252">
        <v>25735</v>
      </c>
      <c r="G25252">
        <v>5</v>
      </c>
      <c r="H25252" s="18">
        <v>26011</v>
      </c>
      <c r="I25252" s="18">
        <v>26011</v>
      </c>
      <c r="J25252" s="18">
        <v>43314</v>
      </c>
      <c r="K25252">
        <v>3</v>
      </c>
      <c r="L25252" t="s">
        <v>21855</v>
      </c>
    </row>
    <row r="25253" spans="1:12" x14ac:dyDescent="0.35">
      <c r="A25253" t="s">
        <v>21835</v>
      </c>
      <c r="B25253">
        <v>480098</v>
      </c>
      <c r="C25253" t="s">
        <v>19281</v>
      </c>
      <c r="D25253" t="s">
        <v>21855</v>
      </c>
      <c r="E25253" s="18">
        <v>27467</v>
      </c>
      <c r="F25253" s="18">
        <v>27173</v>
      </c>
      <c r="G25253">
        <v>5</v>
      </c>
      <c r="H25253" s="18">
        <v>30056</v>
      </c>
      <c r="I25253" s="18">
        <v>30056</v>
      </c>
      <c r="J25253" s="18">
        <v>41928</v>
      </c>
      <c r="K25253">
        <v>3</v>
      </c>
      <c r="L25253" t="s">
        <v>21855</v>
      </c>
    </row>
    <row r="25254" spans="1:12" x14ac:dyDescent="0.35">
      <c r="A25254" t="s">
        <v>21835</v>
      </c>
      <c r="B25254">
        <v>480099</v>
      </c>
      <c r="C25254" t="s">
        <v>19282</v>
      </c>
      <c r="D25254" t="s">
        <v>21855</v>
      </c>
      <c r="E25254" s="18">
        <v>26172</v>
      </c>
      <c r="F25254" s="18">
        <v>26141</v>
      </c>
      <c r="G25254">
        <v>5</v>
      </c>
      <c r="H25254" s="18">
        <v>26172</v>
      </c>
      <c r="I25254" s="18">
        <v>26172</v>
      </c>
      <c r="J25254" s="18">
        <v>41928</v>
      </c>
      <c r="K25254">
        <v>3</v>
      </c>
      <c r="L25254" t="s">
        <v>21855</v>
      </c>
    </row>
    <row r="25255" spans="1:12" x14ac:dyDescent="0.35">
      <c r="A25255" t="s">
        <v>21835</v>
      </c>
      <c r="B25255">
        <v>480100</v>
      </c>
      <c r="C25255" t="s">
        <v>19283</v>
      </c>
      <c r="D25255" t="s">
        <v>21855</v>
      </c>
      <c r="E25255" s="18">
        <v>25906</v>
      </c>
      <c r="F25255" s="18">
        <v>25906</v>
      </c>
      <c r="G25255">
        <v>5</v>
      </c>
      <c r="H25255" s="18">
        <v>25906</v>
      </c>
      <c r="I25255" s="18">
        <v>25906</v>
      </c>
      <c r="J25255" s="18">
        <v>41928</v>
      </c>
      <c r="K25255">
        <v>3</v>
      </c>
      <c r="L25255" t="s">
        <v>21855</v>
      </c>
    </row>
    <row r="25256" spans="1:12" x14ac:dyDescent="0.35">
      <c r="A25256" t="s">
        <v>21835</v>
      </c>
      <c r="B25256">
        <v>480101</v>
      </c>
      <c r="C25256" t="s">
        <v>19284</v>
      </c>
      <c r="D25256" t="s">
        <v>21855</v>
      </c>
      <c r="E25256">
        <v>25794</v>
      </c>
      <c r="G25256">
        <v>1</v>
      </c>
      <c r="H25256" s="18">
        <v>29021</v>
      </c>
      <c r="I25256" s="18">
        <v>29021</v>
      </c>
      <c r="J25256" s="18">
        <v>43147</v>
      </c>
      <c r="K25256">
        <v>3</v>
      </c>
      <c r="L25256" t="s">
        <v>21855</v>
      </c>
    </row>
    <row r="25257" spans="1:12" x14ac:dyDescent="0.35">
      <c r="A25257" t="s">
        <v>21835</v>
      </c>
      <c r="B25257">
        <v>480102</v>
      </c>
      <c r="C25257" t="s">
        <v>19285</v>
      </c>
      <c r="D25257" t="s">
        <v>21855</v>
      </c>
      <c r="E25257" s="18">
        <v>27674</v>
      </c>
      <c r="F25257" s="18">
        <v>27509</v>
      </c>
      <c r="G25257">
        <v>4</v>
      </c>
      <c r="H25257" s="18">
        <v>29830</v>
      </c>
      <c r="I25257" s="18">
        <v>43147</v>
      </c>
      <c r="J25257" s="18">
        <v>43147</v>
      </c>
      <c r="K25257">
        <v>2</v>
      </c>
      <c r="L25257" t="s">
        <v>21855</v>
      </c>
    </row>
    <row r="25258" spans="1:12" x14ac:dyDescent="0.35">
      <c r="A25258" t="s">
        <v>21835</v>
      </c>
      <c r="B25258">
        <v>480103</v>
      </c>
      <c r="C25258" t="s">
        <v>6949</v>
      </c>
      <c r="D25258" t="s">
        <v>21855</v>
      </c>
      <c r="E25258">
        <v>25948</v>
      </c>
      <c r="F25258">
        <v>27173</v>
      </c>
      <c r="G25258">
        <v>5</v>
      </c>
      <c r="H25258" s="18">
        <v>28825</v>
      </c>
      <c r="I25258" s="18">
        <v>28825</v>
      </c>
      <c r="J25258" s="18">
        <v>43147</v>
      </c>
      <c r="K25258">
        <v>3</v>
      </c>
      <c r="L25258" t="s">
        <v>21855</v>
      </c>
    </row>
    <row r="25259" spans="1:12" x14ac:dyDescent="0.35">
      <c r="A25259" t="s">
        <v>21835</v>
      </c>
      <c r="B25259">
        <v>480104</v>
      </c>
      <c r="C25259" t="s">
        <v>19286</v>
      </c>
      <c r="D25259" t="s">
        <v>21855</v>
      </c>
      <c r="E25259" s="18">
        <v>28739</v>
      </c>
      <c r="F25259" s="18">
        <v>27159</v>
      </c>
      <c r="G25259">
        <v>4</v>
      </c>
      <c r="H25259" s="18">
        <v>29830</v>
      </c>
      <c r="I25259" s="18">
        <v>43147</v>
      </c>
      <c r="J25259" s="18">
        <v>43147</v>
      </c>
      <c r="K25259">
        <v>2</v>
      </c>
      <c r="L25259" t="s">
        <v>21855</v>
      </c>
    </row>
    <row r="25260" spans="1:12" x14ac:dyDescent="0.35">
      <c r="A25260" t="s">
        <v>21835</v>
      </c>
      <c r="B25260">
        <v>480105</v>
      </c>
      <c r="C25260" t="s">
        <v>19287</v>
      </c>
      <c r="D25260" t="s">
        <v>21855</v>
      </c>
      <c r="E25260" s="18"/>
      <c r="F25260" s="18"/>
      <c r="G25260">
        <v>1</v>
      </c>
      <c r="H25260" s="18">
        <v>43479</v>
      </c>
      <c r="I25260" s="18">
        <v>43147</v>
      </c>
      <c r="J25260" s="18">
        <v>43147</v>
      </c>
      <c r="K25260">
        <v>2</v>
      </c>
      <c r="L25260" t="s">
        <v>21855</v>
      </c>
    </row>
    <row r="25261" spans="1:12" x14ac:dyDescent="0.35">
      <c r="A25261" t="s">
        <v>21835</v>
      </c>
      <c r="B25261">
        <v>480106</v>
      </c>
      <c r="C25261" t="s">
        <v>19288</v>
      </c>
      <c r="D25261" t="s">
        <v>21855</v>
      </c>
      <c r="E25261">
        <v>26968</v>
      </c>
      <c r="F25261">
        <v>27159</v>
      </c>
      <c r="G25261">
        <v>4</v>
      </c>
      <c r="H25261" s="18">
        <v>30897</v>
      </c>
      <c r="I25261" s="18">
        <v>43147</v>
      </c>
      <c r="J25261" s="18">
        <v>43147</v>
      </c>
      <c r="K25261">
        <v>2</v>
      </c>
      <c r="L25261" t="s">
        <v>21855</v>
      </c>
    </row>
    <row r="25262" spans="1:12" x14ac:dyDescent="0.35">
      <c r="A25262" t="s">
        <v>21835</v>
      </c>
      <c r="B25262">
        <v>480107</v>
      </c>
      <c r="C25262" t="s">
        <v>19289</v>
      </c>
      <c r="D25262" t="s">
        <v>21855</v>
      </c>
      <c r="G25262">
        <v>1</v>
      </c>
      <c r="H25262">
        <v>41514</v>
      </c>
      <c r="I25262" s="18">
        <v>39717</v>
      </c>
      <c r="J25262" s="18">
        <v>43560</v>
      </c>
      <c r="K25262">
        <v>6</v>
      </c>
      <c r="L25262" t="s">
        <v>21855</v>
      </c>
    </row>
    <row r="25263" spans="1:12" x14ac:dyDescent="0.35">
      <c r="A25263" t="s">
        <v>21835</v>
      </c>
      <c r="B25263">
        <v>480108</v>
      </c>
      <c r="C25263" t="s">
        <v>19290</v>
      </c>
      <c r="D25263" t="s">
        <v>21855</v>
      </c>
      <c r="E25263" s="18">
        <v>27547</v>
      </c>
      <c r="F25263" s="18">
        <v>27187</v>
      </c>
      <c r="G25263">
        <v>5</v>
      </c>
      <c r="H25263" s="18">
        <v>31643</v>
      </c>
      <c r="I25263" s="18">
        <v>31643</v>
      </c>
      <c r="J25263" s="18">
        <v>43147</v>
      </c>
      <c r="K25263">
        <v>3</v>
      </c>
      <c r="L25263" t="s">
        <v>21855</v>
      </c>
    </row>
    <row r="25264" spans="1:12" x14ac:dyDescent="0.35">
      <c r="A25264" t="s">
        <v>21835</v>
      </c>
      <c r="B25264">
        <v>480109</v>
      </c>
      <c r="C25264" t="s">
        <v>19291</v>
      </c>
      <c r="D25264" t="s">
        <v>21855</v>
      </c>
      <c r="E25264" s="18">
        <v>26235</v>
      </c>
      <c r="F25264" s="18">
        <v>27045</v>
      </c>
      <c r="G25264">
        <v>5</v>
      </c>
      <c r="H25264" s="18">
        <v>28039</v>
      </c>
      <c r="I25264" s="18">
        <v>28039</v>
      </c>
      <c r="J25264" s="18">
        <v>43147</v>
      </c>
      <c r="K25264">
        <v>3</v>
      </c>
      <c r="L25264" t="s">
        <v>21855</v>
      </c>
    </row>
    <row r="25265" spans="1:12" x14ac:dyDescent="0.35">
      <c r="A25265" t="s">
        <v>21835</v>
      </c>
      <c r="B25265">
        <v>480110</v>
      </c>
      <c r="C25265" t="s">
        <v>22235</v>
      </c>
      <c r="D25265" t="s">
        <v>21855</v>
      </c>
      <c r="E25265" s="18"/>
      <c r="F25265" s="18"/>
      <c r="G25265">
        <v>1</v>
      </c>
      <c r="H25265" s="18">
        <v>43627</v>
      </c>
      <c r="I25265" s="18">
        <v>43147</v>
      </c>
      <c r="J25265" s="18">
        <v>43147</v>
      </c>
      <c r="K25265">
        <v>2</v>
      </c>
      <c r="L25265" t="s">
        <v>21855</v>
      </c>
    </row>
    <row r="25266" spans="1:12" x14ac:dyDescent="0.35">
      <c r="A25266" t="s">
        <v>21835</v>
      </c>
      <c r="B25266">
        <v>480111</v>
      </c>
      <c r="C25266" t="s">
        <v>19292</v>
      </c>
      <c r="D25266" t="s">
        <v>21855</v>
      </c>
      <c r="E25266" s="18"/>
      <c r="F25266" s="18"/>
      <c r="G25266">
        <v>1</v>
      </c>
      <c r="H25266" s="18"/>
      <c r="I25266" s="18">
        <v>33508</v>
      </c>
      <c r="J25266" s="18">
        <v>43819</v>
      </c>
      <c r="K25266">
        <v>6</v>
      </c>
      <c r="L25266" t="s">
        <v>21855</v>
      </c>
    </row>
    <row r="25267" spans="1:12" x14ac:dyDescent="0.35">
      <c r="A25267" t="s">
        <v>21835</v>
      </c>
      <c r="B25267">
        <v>480112</v>
      </c>
      <c r="C25267" t="s">
        <v>19293</v>
      </c>
      <c r="D25267" t="s">
        <v>21855</v>
      </c>
      <c r="E25267" s="18">
        <v>27487</v>
      </c>
      <c r="F25267" s="18">
        <v>27159</v>
      </c>
      <c r="G25267">
        <v>5</v>
      </c>
      <c r="H25267" s="18">
        <v>29738</v>
      </c>
      <c r="I25267" s="18">
        <v>29738</v>
      </c>
      <c r="J25267" s="18">
        <v>43147</v>
      </c>
      <c r="K25267">
        <v>3</v>
      </c>
      <c r="L25267" t="s">
        <v>21855</v>
      </c>
    </row>
    <row r="25268" spans="1:12" x14ac:dyDescent="0.35">
      <c r="A25268" t="s">
        <v>21835</v>
      </c>
      <c r="B25268">
        <v>480113</v>
      </c>
      <c r="C25268" t="s">
        <v>19294</v>
      </c>
      <c r="D25268" t="s">
        <v>21855</v>
      </c>
      <c r="E25268" s="18">
        <v>27162</v>
      </c>
      <c r="F25268" s="18">
        <v>28069</v>
      </c>
      <c r="G25268">
        <v>5</v>
      </c>
      <c r="H25268" s="18">
        <v>29711</v>
      </c>
      <c r="I25268" s="18">
        <v>29711</v>
      </c>
      <c r="J25268" s="18">
        <v>43147</v>
      </c>
      <c r="K25268">
        <v>3</v>
      </c>
      <c r="L25268" t="s">
        <v>21855</v>
      </c>
    </row>
    <row r="25269" spans="1:12" x14ac:dyDescent="0.35">
      <c r="A25269" t="s">
        <v>21835</v>
      </c>
      <c r="B25269">
        <v>480114</v>
      </c>
      <c r="C25269" t="s">
        <v>1666</v>
      </c>
      <c r="D25269" t="s">
        <v>21855</v>
      </c>
      <c r="E25269" s="18">
        <v>29462</v>
      </c>
      <c r="F25269" s="18">
        <v>27166</v>
      </c>
      <c r="G25269">
        <v>5</v>
      </c>
      <c r="H25269" s="18">
        <v>29711</v>
      </c>
      <c r="I25269" s="18">
        <v>29711</v>
      </c>
      <c r="J25269" s="18">
        <v>43147</v>
      </c>
      <c r="K25269">
        <v>3</v>
      </c>
      <c r="L25269" t="s">
        <v>21855</v>
      </c>
    </row>
    <row r="25270" spans="1:12" x14ac:dyDescent="0.35">
      <c r="A25270" t="s">
        <v>21835</v>
      </c>
      <c r="B25270">
        <v>480115</v>
      </c>
      <c r="C25270" t="s">
        <v>19295</v>
      </c>
      <c r="D25270" t="s">
        <v>21855</v>
      </c>
      <c r="E25270" s="18">
        <v>26994</v>
      </c>
      <c r="F25270" s="18">
        <v>27187</v>
      </c>
      <c r="G25270">
        <v>5</v>
      </c>
      <c r="H25270" s="18">
        <v>30574</v>
      </c>
      <c r="I25270" s="18">
        <v>30574</v>
      </c>
      <c r="J25270" s="18">
        <v>43147</v>
      </c>
      <c r="K25270">
        <v>3</v>
      </c>
      <c r="L25270" t="s">
        <v>21855</v>
      </c>
    </row>
    <row r="25271" spans="1:12" x14ac:dyDescent="0.35">
      <c r="A25271" t="s">
        <v>21835</v>
      </c>
      <c r="B25271">
        <v>480116</v>
      </c>
      <c r="C25271" t="s">
        <v>6340</v>
      </c>
      <c r="D25271" t="s">
        <v>21855</v>
      </c>
      <c r="E25271" s="18">
        <v>29594</v>
      </c>
      <c r="F25271" s="18">
        <v>27052</v>
      </c>
      <c r="G25271">
        <v>5</v>
      </c>
      <c r="H25271" s="18">
        <v>31217</v>
      </c>
      <c r="I25271" s="18">
        <v>31217</v>
      </c>
      <c r="J25271" s="18">
        <v>31217</v>
      </c>
      <c r="K25271">
        <v>6</v>
      </c>
      <c r="L25271" t="s">
        <v>21855</v>
      </c>
    </row>
    <row r="25272" spans="1:12" x14ac:dyDescent="0.35">
      <c r="A25272" t="s">
        <v>21835</v>
      </c>
      <c r="B25272">
        <v>480117</v>
      </c>
      <c r="C25272" t="s">
        <v>3451</v>
      </c>
      <c r="D25272" t="s">
        <v>21855</v>
      </c>
      <c r="E25272" s="18">
        <v>27200</v>
      </c>
      <c r="F25272" s="18">
        <v>27208</v>
      </c>
      <c r="G25272">
        <v>5</v>
      </c>
      <c r="H25272" s="18">
        <v>29725</v>
      </c>
      <c r="I25272" s="18">
        <v>29360</v>
      </c>
      <c r="J25272" s="18">
        <v>41002</v>
      </c>
      <c r="K25272">
        <v>3</v>
      </c>
      <c r="L25272" t="s">
        <v>21855</v>
      </c>
    </row>
    <row r="25273" spans="1:12" x14ac:dyDescent="0.35">
      <c r="A25273" t="s">
        <v>21835</v>
      </c>
      <c r="B25273">
        <v>480118</v>
      </c>
      <c r="C25273" t="s">
        <v>19296</v>
      </c>
      <c r="D25273" t="s">
        <v>21855</v>
      </c>
      <c r="E25273" s="18">
        <v>27613</v>
      </c>
      <c r="F25273" s="18">
        <v>27159</v>
      </c>
      <c r="G25273">
        <v>5</v>
      </c>
      <c r="H25273" s="18">
        <v>31868</v>
      </c>
      <c r="I25273" s="18">
        <v>31868</v>
      </c>
      <c r="J25273" s="18">
        <v>31868</v>
      </c>
      <c r="K25273">
        <v>7</v>
      </c>
      <c r="L25273" t="s">
        <v>21855</v>
      </c>
    </row>
    <row r="25274" spans="1:12" x14ac:dyDescent="0.35">
      <c r="A25274" t="s">
        <v>21835</v>
      </c>
      <c r="B25274">
        <v>480119</v>
      </c>
      <c r="C25274" t="s">
        <v>19297</v>
      </c>
      <c r="D25274" t="s">
        <v>21855</v>
      </c>
      <c r="E25274" s="18">
        <v>27585</v>
      </c>
      <c r="F25274" s="18">
        <v>27250</v>
      </c>
      <c r="G25274">
        <v>5</v>
      </c>
      <c r="H25274" s="18">
        <v>30482</v>
      </c>
      <c r="I25274" s="18">
        <v>30482</v>
      </c>
      <c r="J25274" s="18">
        <v>43119</v>
      </c>
      <c r="K25274">
        <v>3</v>
      </c>
      <c r="L25274" t="s">
        <v>21855</v>
      </c>
    </row>
    <row r="25275" spans="1:12" x14ac:dyDescent="0.35">
      <c r="A25275" t="s">
        <v>21835</v>
      </c>
      <c r="B25275">
        <v>480120</v>
      </c>
      <c r="C25275" t="s">
        <v>19298</v>
      </c>
      <c r="D25275" t="s">
        <v>21855</v>
      </c>
      <c r="E25275" s="18">
        <v>27572</v>
      </c>
      <c r="F25275" s="18">
        <v>27208</v>
      </c>
      <c r="G25275">
        <v>5</v>
      </c>
      <c r="H25275" s="18">
        <v>29783</v>
      </c>
      <c r="I25275" s="18">
        <v>29783</v>
      </c>
      <c r="J25275" s="18">
        <v>43119</v>
      </c>
      <c r="K25275">
        <v>3</v>
      </c>
      <c r="L25275" t="s">
        <v>21855</v>
      </c>
    </row>
    <row r="25276" spans="1:12" x14ac:dyDescent="0.35">
      <c r="A25276" t="s">
        <v>21835</v>
      </c>
      <c r="B25276">
        <v>480121</v>
      </c>
      <c r="C25276" t="s">
        <v>19299</v>
      </c>
      <c r="D25276" t="s">
        <v>21855</v>
      </c>
      <c r="E25276" s="18">
        <v>29075</v>
      </c>
      <c r="F25276" s="18">
        <v>28265</v>
      </c>
      <c r="G25276">
        <v>5</v>
      </c>
      <c r="H25276" s="18">
        <v>30335</v>
      </c>
      <c r="I25276" s="18">
        <v>30335</v>
      </c>
      <c r="J25276" s="18">
        <v>42128</v>
      </c>
      <c r="K25276">
        <v>3</v>
      </c>
      <c r="L25276" t="s">
        <v>21855</v>
      </c>
    </row>
    <row r="25277" spans="1:12" x14ac:dyDescent="0.35">
      <c r="A25277" t="s">
        <v>21835</v>
      </c>
      <c r="B25277">
        <v>480122</v>
      </c>
      <c r="C25277" t="s">
        <v>19300</v>
      </c>
      <c r="D25277" t="s">
        <v>21855</v>
      </c>
      <c r="E25277" s="18">
        <v>29068</v>
      </c>
      <c r="F25277" s="18">
        <v>28118</v>
      </c>
      <c r="G25277">
        <v>5</v>
      </c>
      <c r="H25277" s="18">
        <v>30179</v>
      </c>
      <c r="I25277" s="18">
        <v>30179</v>
      </c>
      <c r="J25277" s="18">
        <v>43119</v>
      </c>
      <c r="K25277">
        <v>3</v>
      </c>
      <c r="L25277" t="s">
        <v>21855</v>
      </c>
    </row>
    <row r="25278" spans="1:12" x14ac:dyDescent="0.35">
      <c r="A25278" t="s">
        <v>21835</v>
      </c>
      <c r="B25278">
        <v>480123</v>
      </c>
      <c r="C25278" t="s">
        <v>211</v>
      </c>
      <c r="D25278" t="s">
        <v>21855</v>
      </c>
      <c r="E25278" s="18">
        <v>27275</v>
      </c>
      <c r="F25278" s="18">
        <v>27173</v>
      </c>
      <c r="G25278">
        <v>5</v>
      </c>
      <c r="H25278" s="18">
        <v>29635</v>
      </c>
      <c r="I25278" s="18">
        <v>29635</v>
      </c>
      <c r="J25278" s="18">
        <v>40549</v>
      </c>
      <c r="K25278">
        <v>3</v>
      </c>
      <c r="L25278" t="s">
        <v>21855</v>
      </c>
    </row>
    <row r="25279" spans="1:12" x14ac:dyDescent="0.35">
      <c r="A25279" t="s">
        <v>21835</v>
      </c>
      <c r="B25279">
        <v>480124</v>
      </c>
      <c r="C25279" t="s">
        <v>19301</v>
      </c>
      <c r="D25279" t="s">
        <v>21855</v>
      </c>
      <c r="E25279" s="18">
        <v>27565</v>
      </c>
      <c r="F25279" s="18">
        <v>27250</v>
      </c>
      <c r="G25279">
        <v>5</v>
      </c>
      <c r="H25279" s="18">
        <v>32295</v>
      </c>
      <c r="I25279" s="18">
        <v>32295</v>
      </c>
      <c r="J25279" s="18">
        <v>40549</v>
      </c>
      <c r="K25279">
        <v>6</v>
      </c>
      <c r="L25279" t="s">
        <v>21855</v>
      </c>
    </row>
    <row r="25280" spans="1:12" x14ac:dyDescent="0.35">
      <c r="A25280" t="s">
        <v>21835</v>
      </c>
      <c r="B25280">
        <v>480125</v>
      </c>
      <c r="C25280" t="s">
        <v>19302</v>
      </c>
      <c r="D25280" t="s">
        <v>21855</v>
      </c>
      <c r="E25280" s="18">
        <v>27563</v>
      </c>
      <c r="F25280" s="18">
        <v>27194</v>
      </c>
      <c r="G25280">
        <v>5</v>
      </c>
      <c r="H25280" s="18">
        <v>31990</v>
      </c>
      <c r="I25280" s="18">
        <v>31990</v>
      </c>
      <c r="J25280" s="18">
        <v>31990</v>
      </c>
      <c r="K25280">
        <v>7</v>
      </c>
      <c r="L25280" t="s">
        <v>21855</v>
      </c>
    </row>
    <row r="25281" spans="1:12" x14ac:dyDescent="0.35">
      <c r="A25281" t="s">
        <v>21835</v>
      </c>
      <c r="B25281">
        <v>480126</v>
      </c>
      <c r="C25281" t="s">
        <v>11116</v>
      </c>
      <c r="D25281" t="s">
        <v>21855</v>
      </c>
      <c r="E25281" s="18">
        <v>27470</v>
      </c>
      <c r="F25281" s="18">
        <v>27131</v>
      </c>
      <c r="G25281">
        <v>5</v>
      </c>
      <c r="H25281" s="18">
        <v>31812</v>
      </c>
      <c r="I25281" s="18">
        <v>32416</v>
      </c>
      <c r="J25281" s="18">
        <v>33330</v>
      </c>
      <c r="K25281">
        <v>3</v>
      </c>
      <c r="L25281" t="s">
        <v>21855</v>
      </c>
    </row>
    <row r="25282" spans="1:12" x14ac:dyDescent="0.35">
      <c r="A25282" t="s">
        <v>21835</v>
      </c>
      <c r="B25282">
        <v>480127</v>
      </c>
      <c r="C25282" t="s">
        <v>10421</v>
      </c>
      <c r="D25282" t="s">
        <v>21855</v>
      </c>
      <c r="E25282" s="18">
        <v>27521</v>
      </c>
      <c r="F25282" s="18">
        <v>27194</v>
      </c>
      <c r="G25282">
        <v>5</v>
      </c>
      <c r="H25282" s="18">
        <v>30166</v>
      </c>
      <c r="I25282" s="18">
        <v>30166</v>
      </c>
      <c r="J25282" s="18">
        <v>30166</v>
      </c>
      <c r="K25282">
        <v>6</v>
      </c>
      <c r="L25282" t="s">
        <v>21855</v>
      </c>
    </row>
    <row r="25283" spans="1:12" x14ac:dyDescent="0.35">
      <c r="A25283" t="s">
        <v>21835</v>
      </c>
      <c r="B25283">
        <v>480128</v>
      </c>
      <c r="C25283" t="s">
        <v>19303</v>
      </c>
      <c r="D25283" t="s">
        <v>21855</v>
      </c>
      <c r="E25283">
        <v>27578</v>
      </c>
      <c r="F25283" s="18">
        <v>27117</v>
      </c>
      <c r="G25283">
        <v>5</v>
      </c>
      <c r="H25283" s="18">
        <v>31475</v>
      </c>
      <c r="I25283" s="18">
        <v>31475</v>
      </c>
      <c r="J25283" s="18">
        <v>31475</v>
      </c>
      <c r="K25283">
        <v>6</v>
      </c>
      <c r="L25283" t="s">
        <v>21855</v>
      </c>
    </row>
    <row r="25284" spans="1:12" x14ac:dyDescent="0.35">
      <c r="A25284" t="s">
        <v>21835</v>
      </c>
      <c r="B25284">
        <v>480129</v>
      </c>
      <c r="C25284" t="s">
        <v>2746</v>
      </c>
      <c r="D25284" t="s">
        <v>21855</v>
      </c>
      <c r="E25284" s="18">
        <v>27311</v>
      </c>
      <c r="F25284" s="18">
        <v>27103</v>
      </c>
      <c r="G25284">
        <v>5</v>
      </c>
      <c r="H25284" s="18">
        <v>29677</v>
      </c>
      <c r="I25284" s="18">
        <v>29677</v>
      </c>
      <c r="J25284" s="18">
        <v>29677</v>
      </c>
      <c r="K25284">
        <v>2</v>
      </c>
      <c r="L25284" t="s">
        <v>21855</v>
      </c>
    </row>
    <row r="25285" spans="1:12" x14ac:dyDescent="0.35">
      <c r="A25285" t="s">
        <v>21835</v>
      </c>
      <c r="B25285">
        <v>480130</v>
      </c>
      <c r="C25285" t="s">
        <v>19304</v>
      </c>
      <c r="D25285" t="s">
        <v>21855</v>
      </c>
      <c r="E25285" s="18">
        <v>29753</v>
      </c>
      <c r="F25285" s="18">
        <v>28465</v>
      </c>
      <c r="G25285">
        <v>5</v>
      </c>
      <c r="H25285" s="18">
        <v>29753</v>
      </c>
      <c r="I25285" s="18">
        <v>29661</v>
      </c>
      <c r="J25285" s="18">
        <v>42893</v>
      </c>
      <c r="K25285">
        <v>3</v>
      </c>
      <c r="L25285" t="s">
        <v>21855</v>
      </c>
    </row>
    <row r="25286" spans="1:12" x14ac:dyDescent="0.35">
      <c r="A25286" t="s">
        <v>21835</v>
      </c>
      <c r="B25286">
        <v>480131</v>
      </c>
      <c r="C25286" t="s">
        <v>6316</v>
      </c>
      <c r="D25286" t="s">
        <v>21855</v>
      </c>
      <c r="E25286" s="18">
        <v>27590</v>
      </c>
      <c r="F25286" s="18">
        <v>27383</v>
      </c>
      <c r="G25286">
        <v>5</v>
      </c>
      <c r="H25286" s="18">
        <v>28642</v>
      </c>
      <c r="I25286" s="18">
        <v>28642</v>
      </c>
      <c r="J25286" s="18">
        <v>42893</v>
      </c>
      <c r="K25286">
        <v>3</v>
      </c>
      <c r="L25286" t="s">
        <v>21855</v>
      </c>
    </row>
    <row r="25287" spans="1:12" x14ac:dyDescent="0.35">
      <c r="A25287" t="s">
        <v>21835</v>
      </c>
      <c r="B25287">
        <v>480132</v>
      </c>
      <c r="C25287" t="s">
        <v>5132</v>
      </c>
      <c r="D25287" t="s">
        <v>21855</v>
      </c>
      <c r="F25287">
        <v>27250</v>
      </c>
      <c r="G25287">
        <v>5</v>
      </c>
      <c r="H25287">
        <v>35388</v>
      </c>
      <c r="I25287" s="18">
        <v>33330</v>
      </c>
      <c r="J25287" s="18">
        <v>39966</v>
      </c>
      <c r="K25287">
        <v>6</v>
      </c>
      <c r="L25287" t="s">
        <v>21855</v>
      </c>
    </row>
    <row r="25288" spans="1:12" x14ac:dyDescent="0.35">
      <c r="A25288" t="s">
        <v>21835</v>
      </c>
      <c r="B25288">
        <v>480133</v>
      </c>
      <c r="C25288" t="s">
        <v>15465</v>
      </c>
      <c r="D25288" t="s">
        <v>21855</v>
      </c>
      <c r="E25288" s="18">
        <v>27541</v>
      </c>
      <c r="F25288" s="18">
        <v>27131</v>
      </c>
      <c r="G25288">
        <v>5</v>
      </c>
      <c r="H25288" s="18">
        <v>29160</v>
      </c>
      <c r="I25288" s="18">
        <v>29160</v>
      </c>
      <c r="J25288" s="18">
        <v>40651</v>
      </c>
      <c r="K25288">
        <v>3</v>
      </c>
      <c r="L25288" t="s">
        <v>21855</v>
      </c>
    </row>
    <row r="25289" spans="1:12" x14ac:dyDescent="0.35">
      <c r="A25289" t="s">
        <v>21835</v>
      </c>
      <c r="B25289">
        <v>480134</v>
      </c>
      <c r="C25289" t="s">
        <v>19305</v>
      </c>
      <c r="D25289" t="s">
        <v>21855</v>
      </c>
      <c r="E25289">
        <v>27674</v>
      </c>
      <c r="F25289">
        <v>27418</v>
      </c>
      <c r="G25289">
        <v>5</v>
      </c>
      <c r="H25289" s="18">
        <v>29390</v>
      </c>
      <c r="I25289" s="18">
        <v>29390</v>
      </c>
      <c r="J25289" s="18">
        <v>42893</v>
      </c>
      <c r="K25289">
        <v>3</v>
      </c>
      <c r="L25289" t="s">
        <v>21855</v>
      </c>
    </row>
    <row r="25290" spans="1:12" x14ac:dyDescent="0.35">
      <c r="A25290" t="s">
        <v>21835</v>
      </c>
      <c r="B25290">
        <v>480135</v>
      </c>
      <c r="C25290" t="s">
        <v>19306</v>
      </c>
      <c r="D25290" t="s">
        <v>21855</v>
      </c>
      <c r="E25290" s="18">
        <v>27493</v>
      </c>
      <c r="F25290" s="18">
        <v>27173</v>
      </c>
      <c r="G25290">
        <v>5</v>
      </c>
      <c r="H25290" s="18">
        <v>29390</v>
      </c>
      <c r="I25290" s="18">
        <v>29390</v>
      </c>
      <c r="J25290" s="18">
        <v>42893</v>
      </c>
      <c r="K25290">
        <v>3</v>
      </c>
      <c r="L25290" t="s">
        <v>21855</v>
      </c>
    </row>
    <row r="25291" spans="1:12" x14ac:dyDescent="0.35">
      <c r="A25291" t="s">
        <v>21835</v>
      </c>
      <c r="B25291">
        <v>480136</v>
      </c>
      <c r="C25291" t="s">
        <v>19307</v>
      </c>
      <c r="D25291" t="s">
        <v>21855</v>
      </c>
      <c r="E25291" s="18"/>
      <c r="F25291" s="18"/>
      <c r="G25291">
        <v>1</v>
      </c>
      <c r="H25291" s="18"/>
      <c r="I25291" s="18">
        <v>39717</v>
      </c>
      <c r="J25291" s="18">
        <v>43560</v>
      </c>
      <c r="K25291">
        <v>6</v>
      </c>
      <c r="L25291" t="s">
        <v>21855</v>
      </c>
    </row>
    <row r="25292" spans="1:12" x14ac:dyDescent="0.35">
      <c r="A25292" t="s">
        <v>21835</v>
      </c>
      <c r="B25292">
        <v>480137</v>
      </c>
      <c r="C25292" t="s">
        <v>19308</v>
      </c>
      <c r="D25292" t="s">
        <v>21855</v>
      </c>
      <c r="E25292" s="18">
        <v>27613</v>
      </c>
      <c r="F25292" s="18">
        <v>27005</v>
      </c>
      <c r="G25292">
        <v>5</v>
      </c>
      <c r="H25292" s="18">
        <v>29312</v>
      </c>
      <c r="I25292" s="18">
        <v>29312</v>
      </c>
      <c r="J25292" s="18">
        <v>39966</v>
      </c>
      <c r="K25292">
        <v>3</v>
      </c>
      <c r="L25292" t="s">
        <v>21855</v>
      </c>
    </row>
    <row r="25293" spans="1:12" x14ac:dyDescent="0.35">
      <c r="A25293" t="s">
        <v>21835</v>
      </c>
      <c r="B25293">
        <v>480138</v>
      </c>
      <c r="C25293" t="s">
        <v>19135</v>
      </c>
      <c r="D25293" t="s">
        <v>21855</v>
      </c>
      <c r="E25293" s="18"/>
      <c r="F25293" s="18"/>
      <c r="G25293">
        <v>1</v>
      </c>
      <c r="H25293">
        <v>35174</v>
      </c>
      <c r="I25293">
        <v>35083</v>
      </c>
      <c r="J25293">
        <v>39966</v>
      </c>
      <c r="K25293">
        <v>6</v>
      </c>
      <c r="L25293" t="s">
        <v>21855</v>
      </c>
    </row>
    <row r="25294" spans="1:12" x14ac:dyDescent="0.35">
      <c r="A25294" t="s">
        <v>21835</v>
      </c>
      <c r="B25294">
        <v>480139</v>
      </c>
      <c r="C25294" t="s">
        <v>2424</v>
      </c>
      <c r="D25294" t="s">
        <v>21855</v>
      </c>
      <c r="E25294" s="18">
        <v>28271</v>
      </c>
      <c r="F25294" s="18">
        <v>28034</v>
      </c>
      <c r="G25294">
        <v>5</v>
      </c>
      <c r="H25294" s="18">
        <v>29082</v>
      </c>
      <c r="I25294" s="18">
        <v>29082</v>
      </c>
      <c r="J25294" s="18">
        <v>39966</v>
      </c>
      <c r="K25294">
        <v>3</v>
      </c>
      <c r="L25294" t="s">
        <v>21855</v>
      </c>
    </row>
    <row r="25295" spans="1:12" x14ac:dyDescent="0.35">
      <c r="A25295" t="s">
        <v>21835</v>
      </c>
      <c r="B25295">
        <v>480140</v>
      </c>
      <c r="C25295" t="s">
        <v>4362</v>
      </c>
      <c r="D25295" t="s">
        <v>21855</v>
      </c>
      <c r="E25295" s="18">
        <v>27229</v>
      </c>
      <c r="F25295" s="18">
        <v>27159</v>
      </c>
      <c r="G25295">
        <v>5</v>
      </c>
      <c r="H25295" s="18">
        <v>29222</v>
      </c>
      <c r="I25295" s="18">
        <v>29222</v>
      </c>
      <c r="J25295" s="18">
        <v>42893</v>
      </c>
      <c r="K25295">
        <v>3</v>
      </c>
      <c r="L25295" t="s">
        <v>21856</v>
      </c>
    </row>
    <row r="25296" spans="1:12" x14ac:dyDescent="0.35">
      <c r="A25296" t="s">
        <v>21835</v>
      </c>
      <c r="B25296">
        <v>480141</v>
      </c>
      <c r="C25296" t="s">
        <v>19309</v>
      </c>
      <c r="D25296" t="s">
        <v>21855</v>
      </c>
      <c r="E25296" s="18">
        <v>29557</v>
      </c>
      <c r="F25296" s="18">
        <v>27201</v>
      </c>
      <c r="G25296">
        <v>5</v>
      </c>
      <c r="H25296" s="18">
        <v>30075</v>
      </c>
      <c r="I25296" s="18">
        <v>30075</v>
      </c>
      <c r="J25296" s="18">
        <v>40651</v>
      </c>
      <c r="K25296">
        <v>3</v>
      </c>
      <c r="L25296" t="s">
        <v>21855</v>
      </c>
    </row>
    <row r="25297" spans="1:12" x14ac:dyDescent="0.35">
      <c r="A25297" t="s">
        <v>21835</v>
      </c>
      <c r="B25297">
        <v>480142</v>
      </c>
      <c r="C25297" t="s">
        <v>19310</v>
      </c>
      <c r="D25297" t="s">
        <v>21855</v>
      </c>
      <c r="E25297" s="18">
        <v>27570</v>
      </c>
      <c r="F25297" s="18">
        <v>27432</v>
      </c>
      <c r="G25297">
        <v>2</v>
      </c>
      <c r="H25297" s="18"/>
      <c r="I25297" s="18"/>
      <c r="J25297" s="18"/>
      <c r="K25297">
        <v>5</v>
      </c>
      <c r="L25297" t="s">
        <v>21855</v>
      </c>
    </row>
    <row r="25298" spans="1:12" x14ac:dyDescent="0.35">
      <c r="A25298" t="s">
        <v>21835</v>
      </c>
      <c r="B25298">
        <v>480143</v>
      </c>
      <c r="C25298" t="s">
        <v>6541</v>
      </c>
      <c r="D25298" t="s">
        <v>21855</v>
      </c>
      <c r="E25298">
        <v>27596</v>
      </c>
      <c r="F25298">
        <v>27201</v>
      </c>
      <c r="G25298">
        <v>5</v>
      </c>
      <c r="H25298" s="18">
        <v>32601</v>
      </c>
      <c r="I25298" s="18">
        <v>32601</v>
      </c>
      <c r="J25298" s="18">
        <v>32601</v>
      </c>
      <c r="K25298">
        <v>2</v>
      </c>
      <c r="L25298" t="s">
        <v>21855</v>
      </c>
    </row>
    <row r="25299" spans="1:12" x14ac:dyDescent="0.35">
      <c r="A25299" t="s">
        <v>21835</v>
      </c>
      <c r="B25299">
        <v>480144</v>
      </c>
      <c r="C25299" t="s">
        <v>19311</v>
      </c>
      <c r="D25299" t="s">
        <v>21855</v>
      </c>
      <c r="E25299" s="18">
        <v>29280</v>
      </c>
      <c r="F25299" s="18">
        <v>27327</v>
      </c>
      <c r="G25299">
        <v>5</v>
      </c>
      <c r="H25299" s="18">
        <v>33135</v>
      </c>
      <c r="I25299" s="18">
        <v>32876</v>
      </c>
      <c r="J25299" s="18">
        <v>40578</v>
      </c>
      <c r="K25299">
        <v>3</v>
      </c>
      <c r="L25299" t="s">
        <v>21855</v>
      </c>
    </row>
    <row r="25300" spans="1:12" x14ac:dyDescent="0.35">
      <c r="A25300" t="s">
        <v>21835</v>
      </c>
      <c r="B25300">
        <v>480145</v>
      </c>
      <c r="C25300" t="s">
        <v>5800</v>
      </c>
      <c r="D25300" t="s">
        <v>21855</v>
      </c>
      <c r="E25300">
        <v>27444</v>
      </c>
      <c r="F25300">
        <v>27075</v>
      </c>
      <c r="G25300">
        <v>5</v>
      </c>
      <c r="H25300" s="18">
        <v>31217</v>
      </c>
      <c r="I25300" s="18">
        <v>31217</v>
      </c>
      <c r="J25300" s="18">
        <v>40578</v>
      </c>
      <c r="K25300">
        <v>3</v>
      </c>
      <c r="L25300" t="s">
        <v>21855</v>
      </c>
    </row>
    <row r="25301" spans="1:12" x14ac:dyDescent="0.35">
      <c r="A25301" t="s">
        <v>21835</v>
      </c>
      <c r="B25301">
        <v>480146</v>
      </c>
      <c r="C25301" t="s">
        <v>19312</v>
      </c>
      <c r="D25301" t="s">
        <v>21855</v>
      </c>
      <c r="E25301" s="18">
        <v>27605</v>
      </c>
      <c r="F25301">
        <v>27159</v>
      </c>
      <c r="G25301">
        <v>5</v>
      </c>
      <c r="H25301" s="18">
        <v>31868</v>
      </c>
      <c r="I25301">
        <v>32876</v>
      </c>
      <c r="J25301" s="18">
        <v>40578</v>
      </c>
      <c r="K25301">
        <v>3</v>
      </c>
      <c r="L25301" t="s">
        <v>21855</v>
      </c>
    </row>
    <row r="25302" spans="1:12" x14ac:dyDescent="0.35">
      <c r="A25302" t="s">
        <v>21835</v>
      </c>
      <c r="B25302">
        <v>480147</v>
      </c>
      <c r="C25302" t="s">
        <v>19313</v>
      </c>
      <c r="D25302" t="s">
        <v>21855</v>
      </c>
      <c r="E25302" s="18"/>
      <c r="F25302" s="18"/>
      <c r="G25302">
        <v>1</v>
      </c>
      <c r="H25302" s="18">
        <v>40074</v>
      </c>
      <c r="I25302" s="18">
        <v>39717</v>
      </c>
      <c r="J25302" s="18">
        <v>43560</v>
      </c>
      <c r="K25302">
        <v>10</v>
      </c>
      <c r="L25302" t="s">
        <v>21855</v>
      </c>
    </row>
    <row r="25303" spans="1:12" x14ac:dyDescent="0.35">
      <c r="A25303" t="s">
        <v>21835</v>
      </c>
      <c r="B25303">
        <v>480148</v>
      </c>
      <c r="C25303" t="s">
        <v>19314</v>
      </c>
      <c r="D25303" t="s">
        <v>21855</v>
      </c>
      <c r="E25303" s="18">
        <v>27660</v>
      </c>
      <c r="F25303" s="18">
        <v>27327</v>
      </c>
      <c r="G25303">
        <v>5</v>
      </c>
      <c r="H25303" s="18">
        <v>31532</v>
      </c>
      <c r="I25303" s="18">
        <v>31532</v>
      </c>
      <c r="J25303" s="18">
        <v>40058</v>
      </c>
      <c r="K25303">
        <v>3</v>
      </c>
      <c r="L25303" t="s">
        <v>21855</v>
      </c>
    </row>
    <row r="25304" spans="1:12" x14ac:dyDescent="0.35">
      <c r="A25304" t="s">
        <v>21835</v>
      </c>
      <c r="B25304">
        <v>480149</v>
      </c>
      <c r="C25304" t="s">
        <v>19315</v>
      </c>
      <c r="D25304" t="s">
        <v>21855</v>
      </c>
      <c r="F25304" s="18"/>
      <c r="G25304">
        <v>1</v>
      </c>
      <c r="H25304">
        <v>39036</v>
      </c>
      <c r="I25304">
        <v>33499</v>
      </c>
      <c r="J25304">
        <v>43770</v>
      </c>
      <c r="K25304">
        <v>3</v>
      </c>
      <c r="L25304" t="s">
        <v>21855</v>
      </c>
    </row>
    <row r="25305" spans="1:12" x14ac:dyDescent="0.35">
      <c r="A25305" t="s">
        <v>21835</v>
      </c>
      <c r="B25305">
        <v>480150</v>
      </c>
      <c r="C25305" t="s">
        <v>19316</v>
      </c>
      <c r="D25305" t="s">
        <v>21855</v>
      </c>
      <c r="E25305" s="18">
        <v>33044</v>
      </c>
      <c r="F25305" s="18"/>
      <c r="G25305">
        <v>1</v>
      </c>
      <c r="H25305" s="18">
        <v>39855</v>
      </c>
      <c r="I25305" s="18"/>
      <c r="J25305" s="18">
        <v>18265</v>
      </c>
      <c r="K25305">
        <v>5</v>
      </c>
      <c r="L25305" t="s">
        <v>21855</v>
      </c>
    </row>
    <row r="25306" spans="1:12" x14ac:dyDescent="0.35">
      <c r="A25306" t="s">
        <v>21835</v>
      </c>
      <c r="B25306">
        <v>480151</v>
      </c>
      <c r="C25306" t="s">
        <v>16385</v>
      </c>
      <c r="D25306" t="s">
        <v>21855</v>
      </c>
      <c r="E25306" s="18">
        <v>27554</v>
      </c>
      <c r="F25306" s="18">
        <v>27236</v>
      </c>
      <c r="G25306">
        <v>5</v>
      </c>
      <c r="H25306" s="18">
        <v>30292</v>
      </c>
      <c r="I25306" s="18">
        <v>30292</v>
      </c>
      <c r="J25306" s="18">
        <v>35019</v>
      </c>
      <c r="K25306">
        <v>3</v>
      </c>
      <c r="L25306" t="s">
        <v>21855</v>
      </c>
    </row>
    <row r="25307" spans="1:12" x14ac:dyDescent="0.35">
      <c r="A25307" t="s">
        <v>21835</v>
      </c>
      <c r="B25307">
        <v>480152</v>
      </c>
      <c r="C25307" t="s">
        <v>19317</v>
      </c>
      <c r="D25307" t="s">
        <v>21855</v>
      </c>
      <c r="E25307" s="18">
        <v>27599</v>
      </c>
      <c r="F25307" s="18">
        <v>27124</v>
      </c>
      <c r="G25307">
        <v>5</v>
      </c>
      <c r="H25307" s="18">
        <v>31294</v>
      </c>
      <c r="I25307" s="18">
        <v>31294</v>
      </c>
      <c r="J25307" s="18">
        <v>31294</v>
      </c>
      <c r="K25307">
        <v>6</v>
      </c>
      <c r="L25307" t="s">
        <v>21855</v>
      </c>
    </row>
    <row r="25308" spans="1:12" x14ac:dyDescent="0.35">
      <c r="A25308" t="s">
        <v>21835</v>
      </c>
      <c r="B25308">
        <v>480153</v>
      </c>
      <c r="C25308" t="s">
        <v>19318</v>
      </c>
      <c r="D25308" t="s">
        <v>21855</v>
      </c>
      <c r="F25308" s="18">
        <v>27852</v>
      </c>
      <c r="G25308">
        <v>4</v>
      </c>
      <c r="I25308" s="18"/>
      <c r="J25308" s="18"/>
      <c r="K25308">
        <v>5</v>
      </c>
      <c r="L25308" t="s">
        <v>21855</v>
      </c>
    </row>
    <row r="25309" spans="1:12" x14ac:dyDescent="0.35">
      <c r="A25309" t="s">
        <v>21835</v>
      </c>
      <c r="B25309">
        <v>480154</v>
      </c>
      <c r="C25309" t="s">
        <v>2836</v>
      </c>
      <c r="D25309" t="s">
        <v>21855</v>
      </c>
      <c r="E25309" s="18">
        <v>27376</v>
      </c>
      <c r="F25309" s="18">
        <v>27075</v>
      </c>
      <c r="G25309">
        <v>5</v>
      </c>
      <c r="H25309" s="18">
        <v>29874</v>
      </c>
      <c r="I25309" s="18">
        <v>29874</v>
      </c>
      <c r="J25309" s="18">
        <v>39463</v>
      </c>
      <c r="K25309">
        <v>3</v>
      </c>
      <c r="L25309" t="s">
        <v>21855</v>
      </c>
    </row>
    <row r="25310" spans="1:12" x14ac:dyDescent="0.35">
      <c r="A25310" t="s">
        <v>21835</v>
      </c>
      <c r="B25310">
        <v>480155</v>
      </c>
      <c r="C25310" t="s">
        <v>19319</v>
      </c>
      <c r="D25310" t="s">
        <v>21855</v>
      </c>
      <c r="E25310" s="18">
        <v>27578</v>
      </c>
      <c r="F25310" s="18">
        <v>27124</v>
      </c>
      <c r="G25310">
        <v>5</v>
      </c>
      <c r="H25310" s="18">
        <v>28815</v>
      </c>
      <c r="I25310" s="18">
        <v>28815</v>
      </c>
      <c r="J25310" s="18">
        <v>40226</v>
      </c>
      <c r="K25310">
        <v>3</v>
      </c>
      <c r="L25310" t="s">
        <v>21856</v>
      </c>
    </row>
    <row r="25311" spans="1:12" x14ac:dyDescent="0.35">
      <c r="A25311" t="s">
        <v>21835</v>
      </c>
      <c r="B25311">
        <v>480156</v>
      </c>
      <c r="C25311" t="s">
        <v>19320</v>
      </c>
      <c r="D25311" t="s">
        <v>21855</v>
      </c>
      <c r="E25311" s="18">
        <v>27381</v>
      </c>
      <c r="F25311" s="18">
        <v>27124</v>
      </c>
      <c r="G25311">
        <v>5</v>
      </c>
      <c r="H25311" s="18">
        <v>29859</v>
      </c>
      <c r="I25311" s="18">
        <v>29859</v>
      </c>
      <c r="J25311" s="18">
        <v>40226</v>
      </c>
      <c r="K25311">
        <v>3</v>
      </c>
      <c r="L25311" t="s">
        <v>21855</v>
      </c>
    </row>
    <row r="25312" spans="1:12" x14ac:dyDescent="0.35">
      <c r="A25312" t="s">
        <v>21835</v>
      </c>
      <c r="B25312">
        <v>480157</v>
      </c>
      <c r="C25312" t="s">
        <v>19321</v>
      </c>
      <c r="D25312" t="s">
        <v>21855</v>
      </c>
      <c r="E25312" s="18"/>
      <c r="F25312" s="18">
        <v>28493</v>
      </c>
      <c r="G25312">
        <v>5</v>
      </c>
      <c r="H25312" s="18"/>
      <c r="I25312">
        <v>29769</v>
      </c>
      <c r="J25312">
        <v>41745</v>
      </c>
      <c r="K25312">
        <v>3</v>
      </c>
      <c r="L25312" t="s">
        <v>21855</v>
      </c>
    </row>
    <row r="25313" spans="1:12" x14ac:dyDescent="0.35">
      <c r="A25313" t="s">
        <v>21835</v>
      </c>
      <c r="B25313">
        <v>480158</v>
      </c>
      <c r="C25313" t="s">
        <v>19322</v>
      </c>
      <c r="D25313" t="s">
        <v>21855</v>
      </c>
      <c r="E25313" s="18">
        <v>37183</v>
      </c>
      <c r="F25313" s="18">
        <v>28486</v>
      </c>
      <c r="G25313">
        <v>5</v>
      </c>
      <c r="H25313" s="18">
        <v>38078</v>
      </c>
      <c r="I25313" s="18">
        <v>38078</v>
      </c>
      <c r="J25313" s="18">
        <v>38078</v>
      </c>
      <c r="K25313">
        <v>7</v>
      </c>
      <c r="L25313" t="s">
        <v>21855</v>
      </c>
    </row>
    <row r="25314" spans="1:12" x14ac:dyDescent="0.35">
      <c r="A25314" t="s">
        <v>21835</v>
      </c>
      <c r="B25314">
        <v>480159</v>
      </c>
      <c r="C25314" t="s">
        <v>19323</v>
      </c>
      <c r="D25314" t="s">
        <v>21855</v>
      </c>
      <c r="E25314" s="18">
        <v>27563</v>
      </c>
      <c r="F25314" s="18">
        <v>27159</v>
      </c>
      <c r="G25314">
        <v>5</v>
      </c>
      <c r="H25314" s="18">
        <v>30187</v>
      </c>
      <c r="I25314" s="18">
        <v>30187</v>
      </c>
      <c r="J25314" s="18">
        <v>30187</v>
      </c>
      <c r="K25314">
        <v>6</v>
      </c>
      <c r="L25314" t="s">
        <v>21855</v>
      </c>
    </row>
    <row r="25315" spans="1:12" x14ac:dyDescent="0.35">
      <c r="A25315" t="s">
        <v>21835</v>
      </c>
      <c r="B25315">
        <v>480160</v>
      </c>
      <c r="C25315" t="s">
        <v>4423</v>
      </c>
      <c r="D25315" t="s">
        <v>21855</v>
      </c>
      <c r="E25315" s="18">
        <v>27605</v>
      </c>
      <c r="F25315" s="18">
        <v>27131</v>
      </c>
      <c r="G25315">
        <v>5</v>
      </c>
      <c r="H25315" s="18">
        <v>30187</v>
      </c>
      <c r="I25315" s="18">
        <v>30187</v>
      </c>
      <c r="J25315" s="18">
        <v>30187</v>
      </c>
      <c r="K25315">
        <v>6</v>
      </c>
      <c r="L25315" t="s">
        <v>21855</v>
      </c>
    </row>
    <row r="25316" spans="1:12" x14ac:dyDescent="0.35">
      <c r="A25316" t="s">
        <v>21835</v>
      </c>
      <c r="B25316">
        <v>480161</v>
      </c>
      <c r="C25316" t="s">
        <v>19324</v>
      </c>
      <c r="D25316" t="s">
        <v>21855</v>
      </c>
      <c r="E25316" s="18">
        <v>27304</v>
      </c>
      <c r="F25316" s="18">
        <v>27194</v>
      </c>
      <c r="G25316">
        <v>4</v>
      </c>
      <c r="H25316" s="18">
        <v>30056</v>
      </c>
      <c r="I25316" s="18"/>
      <c r="J25316" s="18"/>
      <c r="K25316">
        <v>5</v>
      </c>
      <c r="L25316" t="s">
        <v>21855</v>
      </c>
    </row>
    <row r="25317" spans="1:12" x14ac:dyDescent="0.35">
      <c r="A25317" t="s">
        <v>21835</v>
      </c>
      <c r="B25317">
        <v>480162</v>
      </c>
      <c r="C25317" t="s">
        <v>19325</v>
      </c>
      <c r="D25317" t="s">
        <v>21855</v>
      </c>
      <c r="E25317" s="18">
        <v>28464</v>
      </c>
      <c r="F25317" s="18">
        <v>29256</v>
      </c>
      <c r="G25317">
        <v>5</v>
      </c>
      <c r="H25317" s="18">
        <v>31352</v>
      </c>
      <c r="I25317" s="18">
        <v>31352</v>
      </c>
      <c r="J25317" s="18">
        <v>34548</v>
      </c>
      <c r="K25317">
        <v>3</v>
      </c>
      <c r="L25317" t="s">
        <v>21855</v>
      </c>
    </row>
    <row r="25318" spans="1:12" x14ac:dyDescent="0.35">
      <c r="A25318" t="s">
        <v>21835</v>
      </c>
      <c r="B25318">
        <v>480163</v>
      </c>
      <c r="C25318" t="s">
        <v>19326</v>
      </c>
      <c r="D25318" t="s">
        <v>21855</v>
      </c>
      <c r="E25318" s="18">
        <v>27596</v>
      </c>
      <c r="F25318" s="18">
        <v>27159</v>
      </c>
      <c r="G25318">
        <v>5</v>
      </c>
      <c r="H25318" s="18">
        <v>32813</v>
      </c>
      <c r="I25318" s="18">
        <v>32813</v>
      </c>
      <c r="J25318" s="18">
        <v>34640</v>
      </c>
      <c r="K25318">
        <v>3</v>
      </c>
      <c r="L25318" t="s">
        <v>21855</v>
      </c>
    </row>
    <row r="25319" spans="1:12" x14ac:dyDescent="0.35">
      <c r="A25319" t="s">
        <v>21835</v>
      </c>
      <c r="B25319">
        <v>480164</v>
      </c>
      <c r="C25319" t="s">
        <v>19327</v>
      </c>
      <c r="D25319" t="s">
        <v>21855</v>
      </c>
      <c r="E25319" s="18">
        <v>27767</v>
      </c>
      <c r="F25319" s="18">
        <v>27264</v>
      </c>
      <c r="G25319">
        <v>5</v>
      </c>
      <c r="H25319" s="18">
        <v>31959</v>
      </c>
      <c r="I25319" s="18">
        <v>31959</v>
      </c>
      <c r="J25319" s="18">
        <v>33275</v>
      </c>
      <c r="K25319">
        <v>3</v>
      </c>
      <c r="L25319" t="s">
        <v>21855</v>
      </c>
    </row>
    <row r="25320" spans="1:12" x14ac:dyDescent="0.35">
      <c r="A25320" t="s">
        <v>21835</v>
      </c>
      <c r="B25320">
        <v>480165</v>
      </c>
      <c r="C25320" t="s">
        <v>4225</v>
      </c>
      <c r="D25320" t="s">
        <v>21855</v>
      </c>
      <c r="E25320" s="18">
        <v>25815</v>
      </c>
      <c r="F25320" s="18">
        <v>25812</v>
      </c>
      <c r="G25320">
        <v>5</v>
      </c>
      <c r="H25320" s="18">
        <v>30151</v>
      </c>
      <c r="I25320" s="18">
        <v>30151</v>
      </c>
      <c r="J25320" s="18">
        <v>43545</v>
      </c>
      <c r="K25320">
        <v>3</v>
      </c>
      <c r="L25320" t="s">
        <v>21855</v>
      </c>
    </row>
    <row r="25321" spans="1:12" x14ac:dyDescent="0.35">
      <c r="A25321" t="s">
        <v>21835</v>
      </c>
      <c r="B25321">
        <v>480166</v>
      </c>
      <c r="C25321" t="s">
        <v>19328</v>
      </c>
      <c r="D25321" t="s">
        <v>21855</v>
      </c>
      <c r="E25321" s="18">
        <v>27613</v>
      </c>
      <c r="F25321" s="18">
        <v>27096</v>
      </c>
      <c r="G25321">
        <v>5</v>
      </c>
      <c r="H25321" s="18">
        <v>29467</v>
      </c>
      <c r="I25321" s="18">
        <v>29467</v>
      </c>
      <c r="J25321" s="18">
        <v>41827</v>
      </c>
      <c r="K25321">
        <v>3</v>
      </c>
      <c r="L25321" t="s">
        <v>21855</v>
      </c>
    </row>
    <row r="25322" spans="1:12" x14ac:dyDescent="0.35">
      <c r="A25322" t="s">
        <v>21835</v>
      </c>
      <c r="B25322">
        <v>480167</v>
      </c>
      <c r="C25322" t="s">
        <v>3063</v>
      </c>
      <c r="D25322" t="s">
        <v>21855</v>
      </c>
      <c r="E25322" s="18">
        <v>27541</v>
      </c>
      <c r="F25322" s="18">
        <v>27208</v>
      </c>
      <c r="G25322">
        <v>5</v>
      </c>
      <c r="H25322" s="18">
        <v>29418</v>
      </c>
      <c r="I25322" s="18">
        <v>29418</v>
      </c>
      <c r="J25322" s="18">
        <v>42893</v>
      </c>
      <c r="K25322">
        <v>3</v>
      </c>
      <c r="L25322" t="s">
        <v>21855</v>
      </c>
    </row>
    <row r="25323" spans="1:12" x14ac:dyDescent="0.35">
      <c r="A25323" t="s">
        <v>21835</v>
      </c>
      <c r="B25323">
        <v>480168</v>
      </c>
      <c r="C25323" t="s">
        <v>19329</v>
      </c>
      <c r="D25323" t="s">
        <v>21855</v>
      </c>
      <c r="E25323" s="18">
        <v>27201</v>
      </c>
      <c r="F25323" s="18">
        <v>27089</v>
      </c>
      <c r="G25323">
        <v>5</v>
      </c>
      <c r="H25323" s="18">
        <v>29677</v>
      </c>
      <c r="I25323" s="18">
        <v>29677</v>
      </c>
      <c r="J25323" s="18">
        <v>43545</v>
      </c>
      <c r="K25323">
        <v>3</v>
      </c>
      <c r="L25323" t="s">
        <v>21855</v>
      </c>
    </row>
    <row r="25324" spans="1:12" x14ac:dyDescent="0.35">
      <c r="A25324" t="s">
        <v>21835</v>
      </c>
      <c r="B25324">
        <v>480169</v>
      </c>
      <c r="C25324" t="s">
        <v>19330</v>
      </c>
      <c r="D25324" t="s">
        <v>21855</v>
      </c>
      <c r="E25324" s="18">
        <v>35124</v>
      </c>
      <c r="F25324" s="18">
        <v>27005</v>
      </c>
      <c r="G25324">
        <v>5</v>
      </c>
      <c r="H25324" s="18">
        <v>37805</v>
      </c>
      <c r="I25324" s="18">
        <v>37126</v>
      </c>
      <c r="J25324" s="18">
        <v>41827</v>
      </c>
      <c r="K25324">
        <v>3</v>
      </c>
      <c r="L25324" t="s">
        <v>21855</v>
      </c>
    </row>
    <row r="25325" spans="1:12" x14ac:dyDescent="0.35">
      <c r="A25325" t="s">
        <v>21835</v>
      </c>
      <c r="B25325">
        <v>480170</v>
      </c>
      <c r="C25325" t="s">
        <v>19331</v>
      </c>
      <c r="D25325" t="s">
        <v>21855</v>
      </c>
      <c r="E25325" s="18">
        <v>27556</v>
      </c>
      <c r="F25325" s="18">
        <v>27096</v>
      </c>
      <c r="G25325">
        <v>5</v>
      </c>
      <c r="H25325" s="18">
        <v>29434</v>
      </c>
      <c r="I25325" s="18">
        <v>29434</v>
      </c>
      <c r="J25325" s="18">
        <v>41827</v>
      </c>
      <c r="K25325">
        <v>3</v>
      </c>
      <c r="L25325" t="s">
        <v>21855</v>
      </c>
    </row>
    <row r="25326" spans="1:12" x14ac:dyDescent="0.35">
      <c r="A25326" t="s">
        <v>21835</v>
      </c>
      <c r="B25326">
        <v>480171</v>
      </c>
      <c r="C25326" t="s">
        <v>3201</v>
      </c>
      <c r="D25326" t="s">
        <v>21855</v>
      </c>
      <c r="E25326">
        <v>25749</v>
      </c>
      <c r="F25326">
        <v>27404</v>
      </c>
      <c r="G25326">
        <v>5</v>
      </c>
      <c r="H25326" s="18">
        <v>30391</v>
      </c>
      <c r="I25326" s="18">
        <v>30391</v>
      </c>
      <c r="J25326" s="18">
        <v>43545</v>
      </c>
      <c r="K25326">
        <v>3</v>
      </c>
      <c r="L25326" t="s">
        <v>21855</v>
      </c>
    </row>
    <row r="25327" spans="1:12" x14ac:dyDescent="0.35">
      <c r="A25327" t="s">
        <v>21835</v>
      </c>
      <c r="B25327">
        <v>480172</v>
      </c>
      <c r="C25327" t="s">
        <v>6399</v>
      </c>
      <c r="D25327" t="s">
        <v>21855</v>
      </c>
      <c r="E25327">
        <v>27192</v>
      </c>
      <c r="F25327">
        <v>27243</v>
      </c>
      <c r="G25327">
        <v>5</v>
      </c>
      <c r="H25327">
        <v>29711</v>
      </c>
      <c r="I25327" s="18">
        <v>29711</v>
      </c>
      <c r="J25327" s="18">
        <v>41827</v>
      </c>
      <c r="K25327">
        <v>3</v>
      </c>
      <c r="L25327" t="s">
        <v>21855</v>
      </c>
    </row>
    <row r="25328" spans="1:12" x14ac:dyDescent="0.35">
      <c r="A25328" t="s">
        <v>21835</v>
      </c>
      <c r="B25328">
        <v>480173</v>
      </c>
      <c r="C25328" t="s">
        <v>19332</v>
      </c>
      <c r="D25328" t="s">
        <v>21855</v>
      </c>
      <c r="E25328">
        <v>27135</v>
      </c>
      <c r="F25328">
        <v>27068</v>
      </c>
      <c r="G25328">
        <v>5</v>
      </c>
      <c r="H25328" s="18">
        <v>29691</v>
      </c>
      <c r="I25328" s="18">
        <v>29691</v>
      </c>
      <c r="J25328" s="18">
        <v>43545</v>
      </c>
      <c r="K25328">
        <v>3</v>
      </c>
      <c r="L25328" t="s">
        <v>21855</v>
      </c>
    </row>
    <row r="25329" spans="1:12" x14ac:dyDescent="0.35">
      <c r="A25329" t="s">
        <v>21835</v>
      </c>
      <c r="B25329">
        <v>480174</v>
      </c>
      <c r="C25329" t="s">
        <v>19333</v>
      </c>
      <c r="D25329" t="s">
        <v>21855</v>
      </c>
      <c r="E25329" s="18">
        <v>26354</v>
      </c>
      <c r="F25329" s="18">
        <v>27131</v>
      </c>
      <c r="G25329">
        <v>5</v>
      </c>
      <c r="H25329" s="18">
        <v>28536</v>
      </c>
      <c r="I25329" s="18">
        <v>28536</v>
      </c>
      <c r="J25329" s="18">
        <v>41827</v>
      </c>
      <c r="K25329">
        <v>3</v>
      </c>
      <c r="L25329" t="s">
        <v>21855</v>
      </c>
    </row>
    <row r="25330" spans="1:12" x14ac:dyDescent="0.35">
      <c r="A25330" t="s">
        <v>21835</v>
      </c>
      <c r="B25330">
        <v>480175</v>
      </c>
      <c r="C25330" t="s">
        <v>1962</v>
      </c>
      <c r="D25330" t="s">
        <v>21855</v>
      </c>
      <c r="E25330" s="18"/>
      <c r="F25330" s="18"/>
      <c r="G25330">
        <v>1</v>
      </c>
      <c r="H25330" s="18">
        <v>43076</v>
      </c>
      <c r="I25330" s="18">
        <v>42678</v>
      </c>
      <c r="J25330" s="18">
        <v>42678</v>
      </c>
      <c r="K25330">
        <v>6</v>
      </c>
      <c r="L25330" t="s">
        <v>21855</v>
      </c>
    </row>
    <row r="25331" spans="1:12" x14ac:dyDescent="0.35">
      <c r="A25331" t="s">
        <v>21835</v>
      </c>
      <c r="B25331">
        <v>480176</v>
      </c>
      <c r="C25331" t="s">
        <v>19334</v>
      </c>
      <c r="D25331" t="s">
        <v>21855</v>
      </c>
      <c r="E25331" s="18"/>
      <c r="F25331" s="18"/>
      <c r="G25331">
        <v>1</v>
      </c>
      <c r="H25331" s="18"/>
      <c r="I25331" s="18">
        <v>40470</v>
      </c>
      <c r="J25331" s="18">
        <v>43090</v>
      </c>
      <c r="K25331">
        <v>3</v>
      </c>
      <c r="L25331" t="s">
        <v>21855</v>
      </c>
    </row>
    <row r="25332" spans="1:12" x14ac:dyDescent="0.35">
      <c r="A25332" t="s">
        <v>21835</v>
      </c>
      <c r="B25332">
        <v>480177</v>
      </c>
      <c r="C25332" t="s">
        <v>19335</v>
      </c>
      <c r="D25332" t="s">
        <v>21855</v>
      </c>
      <c r="E25332" s="18"/>
      <c r="F25332" s="18"/>
      <c r="G25332">
        <v>1</v>
      </c>
      <c r="H25332">
        <v>39393</v>
      </c>
      <c r="I25332">
        <v>33508</v>
      </c>
      <c r="J25332">
        <v>43560</v>
      </c>
      <c r="K25332">
        <v>6</v>
      </c>
      <c r="L25332" t="s">
        <v>21855</v>
      </c>
    </row>
    <row r="25333" spans="1:12" x14ac:dyDescent="0.35">
      <c r="A25333" t="s">
        <v>21835</v>
      </c>
      <c r="B25333">
        <v>480178</v>
      </c>
      <c r="C25333" t="s">
        <v>19336</v>
      </c>
      <c r="D25333" t="s">
        <v>21855</v>
      </c>
      <c r="E25333" s="18">
        <v>27332</v>
      </c>
      <c r="F25333" s="18">
        <v>27152</v>
      </c>
      <c r="G25333">
        <v>5</v>
      </c>
      <c r="H25333" s="18">
        <v>29052</v>
      </c>
      <c r="I25333" s="18">
        <v>29052</v>
      </c>
      <c r="J25333" s="18">
        <v>41827</v>
      </c>
      <c r="K25333">
        <v>3</v>
      </c>
      <c r="L25333" t="s">
        <v>21855</v>
      </c>
    </row>
    <row r="25334" spans="1:12" x14ac:dyDescent="0.35">
      <c r="A25334" t="s">
        <v>21835</v>
      </c>
      <c r="B25334">
        <v>480179</v>
      </c>
      <c r="C25334" t="s">
        <v>19337</v>
      </c>
      <c r="D25334" t="s">
        <v>21855</v>
      </c>
      <c r="E25334">
        <v>27527</v>
      </c>
      <c r="F25334" s="18">
        <v>27110</v>
      </c>
      <c r="G25334">
        <v>5</v>
      </c>
      <c r="H25334" s="18">
        <v>29342</v>
      </c>
      <c r="I25334" s="18">
        <v>29342</v>
      </c>
      <c r="J25334" s="18">
        <v>41827</v>
      </c>
      <c r="K25334">
        <v>3</v>
      </c>
      <c r="L25334" t="s">
        <v>21855</v>
      </c>
    </row>
    <row r="25335" spans="1:12" x14ac:dyDescent="0.35">
      <c r="A25335" t="s">
        <v>21835</v>
      </c>
      <c r="B25335">
        <v>480180</v>
      </c>
      <c r="C25335" t="s">
        <v>19338</v>
      </c>
      <c r="D25335" t="s">
        <v>21855</v>
      </c>
      <c r="E25335" s="18">
        <v>25738</v>
      </c>
      <c r="F25335" s="18">
        <v>25738</v>
      </c>
      <c r="G25335">
        <v>5</v>
      </c>
      <c r="H25335" s="18">
        <v>29544</v>
      </c>
      <c r="I25335" s="18">
        <v>29544</v>
      </c>
      <c r="J25335" s="18">
        <v>43545</v>
      </c>
      <c r="K25335">
        <v>3</v>
      </c>
      <c r="L25335" t="s">
        <v>21855</v>
      </c>
    </row>
    <row r="25336" spans="1:12" x14ac:dyDescent="0.35">
      <c r="A25336" t="s">
        <v>21835</v>
      </c>
      <c r="B25336">
        <v>480181</v>
      </c>
      <c r="C25336" t="s">
        <v>19339</v>
      </c>
      <c r="D25336" t="s">
        <v>21855</v>
      </c>
      <c r="E25336" s="18">
        <v>27304</v>
      </c>
      <c r="F25336" s="18">
        <v>27061</v>
      </c>
      <c r="G25336">
        <v>4</v>
      </c>
      <c r="H25336" s="18"/>
      <c r="I25336" s="18"/>
      <c r="J25336" s="18"/>
      <c r="K25336">
        <v>1</v>
      </c>
      <c r="L25336" t="s">
        <v>21855</v>
      </c>
    </row>
    <row r="25337" spans="1:12" x14ac:dyDescent="0.35">
      <c r="A25337" t="s">
        <v>21835</v>
      </c>
      <c r="B25337">
        <v>480182</v>
      </c>
      <c r="C25337" t="s">
        <v>1768</v>
      </c>
      <c r="D25337" t="s">
        <v>21855</v>
      </c>
      <c r="E25337" s="18">
        <v>27177</v>
      </c>
      <c r="F25337" s="18">
        <v>27187</v>
      </c>
      <c r="G25337">
        <v>5</v>
      </c>
      <c r="H25337" s="18">
        <v>29801</v>
      </c>
      <c r="I25337" s="18">
        <v>29801</v>
      </c>
      <c r="J25337" s="18">
        <v>41827</v>
      </c>
      <c r="K25337">
        <v>3</v>
      </c>
      <c r="L25337" t="s">
        <v>21855</v>
      </c>
    </row>
    <row r="25338" spans="1:12" x14ac:dyDescent="0.35">
      <c r="A25338" t="s">
        <v>21835</v>
      </c>
      <c r="B25338">
        <v>480183</v>
      </c>
      <c r="C25338" t="s">
        <v>19340</v>
      </c>
      <c r="D25338" t="s">
        <v>21855</v>
      </c>
      <c r="E25338" s="18"/>
      <c r="F25338" s="18">
        <v>28493</v>
      </c>
      <c r="G25338">
        <v>5</v>
      </c>
      <c r="H25338" s="18">
        <v>39748</v>
      </c>
      <c r="I25338" s="18">
        <v>39717</v>
      </c>
      <c r="J25338" s="18">
        <v>41745</v>
      </c>
      <c r="K25338">
        <v>3</v>
      </c>
      <c r="L25338" t="s">
        <v>21855</v>
      </c>
    </row>
    <row r="25339" spans="1:12" x14ac:dyDescent="0.35">
      <c r="A25339" t="s">
        <v>21835</v>
      </c>
      <c r="B25339">
        <v>480184</v>
      </c>
      <c r="C25339" t="s">
        <v>19341</v>
      </c>
      <c r="D25339" t="s">
        <v>21855</v>
      </c>
      <c r="E25339" s="18">
        <v>27445</v>
      </c>
      <c r="F25339" s="18">
        <v>27173</v>
      </c>
      <c r="G25339">
        <v>5</v>
      </c>
      <c r="H25339" s="18">
        <v>29193</v>
      </c>
      <c r="I25339" s="18">
        <v>29193</v>
      </c>
      <c r="J25339" s="18">
        <v>42893</v>
      </c>
      <c r="K25339">
        <v>3</v>
      </c>
      <c r="L25339" t="s">
        <v>21855</v>
      </c>
    </row>
    <row r="25340" spans="1:12" x14ac:dyDescent="0.35">
      <c r="A25340" t="s">
        <v>21835</v>
      </c>
      <c r="B25340">
        <v>480185</v>
      </c>
      <c r="C25340" t="s">
        <v>19342</v>
      </c>
      <c r="D25340" t="s">
        <v>21855</v>
      </c>
      <c r="E25340" s="18">
        <v>27555</v>
      </c>
      <c r="F25340" s="18">
        <v>27229</v>
      </c>
      <c r="G25340">
        <v>5</v>
      </c>
      <c r="H25340" s="18">
        <v>28734</v>
      </c>
      <c r="I25340" s="18">
        <v>28734</v>
      </c>
      <c r="J25340" s="18">
        <v>41827</v>
      </c>
      <c r="K25340">
        <v>3</v>
      </c>
      <c r="L25340" t="s">
        <v>21855</v>
      </c>
    </row>
    <row r="25341" spans="1:12" x14ac:dyDescent="0.35">
      <c r="A25341" t="s">
        <v>21835</v>
      </c>
      <c r="B25341">
        <v>480186</v>
      </c>
      <c r="C25341" t="s">
        <v>19343</v>
      </c>
      <c r="D25341" t="s">
        <v>21855</v>
      </c>
      <c r="E25341" s="18">
        <v>27600</v>
      </c>
      <c r="F25341" s="18">
        <v>27082</v>
      </c>
      <c r="G25341">
        <v>5</v>
      </c>
      <c r="H25341" s="18">
        <v>28734</v>
      </c>
      <c r="I25341" s="18">
        <v>28734</v>
      </c>
      <c r="J25341" s="18">
        <v>41827</v>
      </c>
      <c r="K25341">
        <v>3</v>
      </c>
      <c r="L25341" t="s">
        <v>21855</v>
      </c>
    </row>
    <row r="25342" spans="1:12" x14ac:dyDescent="0.35">
      <c r="A25342" t="s">
        <v>21835</v>
      </c>
      <c r="B25342">
        <v>480187</v>
      </c>
      <c r="C25342" t="s">
        <v>19344</v>
      </c>
      <c r="D25342" t="s">
        <v>21855</v>
      </c>
      <c r="E25342" s="18">
        <v>27570</v>
      </c>
      <c r="F25342" s="18">
        <v>27061</v>
      </c>
      <c r="G25342">
        <v>5</v>
      </c>
      <c r="H25342" s="18">
        <v>29752</v>
      </c>
      <c r="I25342" s="18">
        <v>29752</v>
      </c>
      <c r="J25342" s="18">
        <v>41827</v>
      </c>
      <c r="K25342">
        <v>3</v>
      </c>
      <c r="L25342" t="s">
        <v>21855</v>
      </c>
    </row>
    <row r="25343" spans="1:12" x14ac:dyDescent="0.35">
      <c r="A25343" t="s">
        <v>21835</v>
      </c>
      <c r="B25343">
        <v>480188</v>
      </c>
      <c r="C25343" t="s">
        <v>19345</v>
      </c>
      <c r="D25343" t="s">
        <v>21855</v>
      </c>
      <c r="E25343" s="18">
        <v>27591</v>
      </c>
      <c r="F25343" s="18">
        <v>27208</v>
      </c>
      <c r="G25343">
        <v>5</v>
      </c>
      <c r="H25343" s="18">
        <v>29252</v>
      </c>
      <c r="I25343" s="18">
        <v>29252</v>
      </c>
      <c r="J25343" s="18">
        <v>41827</v>
      </c>
      <c r="K25343">
        <v>3</v>
      </c>
      <c r="L25343" t="s">
        <v>21855</v>
      </c>
    </row>
    <row r="25344" spans="1:12" x14ac:dyDescent="0.35">
      <c r="A25344" t="s">
        <v>21835</v>
      </c>
      <c r="B25344">
        <v>480189</v>
      </c>
      <c r="C25344" t="s">
        <v>4073</v>
      </c>
      <c r="D25344" t="s">
        <v>21855</v>
      </c>
      <c r="E25344">
        <v>27465</v>
      </c>
      <c r="F25344" s="18">
        <v>27173</v>
      </c>
      <c r="G25344">
        <v>5</v>
      </c>
      <c r="H25344">
        <v>29174</v>
      </c>
      <c r="I25344">
        <v>29174</v>
      </c>
      <c r="J25344">
        <v>41827</v>
      </c>
      <c r="K25344">
        <v>3</v>
      </c>
      <c r="L25344" t="s">
        <v>21855</v>
      </c>
    </row>
    <row r="25345" spans="1:12" x14ac:dyDescent="0.35">
      <c r="A25345" t="s">
        <v>21835</v>
      </c>
      <c r="B25345">
        <v>480190</v>
      </c>
      <c r="C25345" t="s">
        <v>19346</v>
      </c>
      <c r="D25345" t="s">
        <v>21855</v>
      </c>
      <c r="E25345" s="18">
        <v>27547</v>
      </c>
      <c r="F25345" s="18">
        <v>27061</v>
      </c>
      <c r="G25345">
        <v>5</v>
      </c>
      <c r="H25345" s="18">
        <v>29481</v>
      </c>
      <c r="I25345" s="18">
        <v>29481</v>
      </c>
      <c r="J25345" s="18">
        <v>41827</v>
      </c>
      <c r="K25345">
        <v>3</v>
      </c>
      <c r="L25345" t="s">
        <v>21855</v>
      </c>
    </row>
    <row r="25346" spans="1:12" x14ac:dyDescent="0.35">
      <c r="A25346" t="s">
        <v>21835</v>
      </c>
      <c r="B25346">
        <v>480191</v>
      </c>
      <c r="C25346" t="s">
        <v>19347</v>
      </c>
      <c r="D25346" t="s">
        <v>21855</v>
      </c>
      <c r="E25346" s="18">
        <v>26354</v>
      </c>
      <c r="F25346" s="18">
        <v>27026</v>
      </c>
      <c r="G25346">
        <v>5</v>
      </c>
      <c r="H25346" s="18">
        <v>27880</v>
      </c>
      <c r="I25346" s="18">
        <v>27880</v>
      </c>
      <c r="J25346" s="18">
        <v>40578</v>
      </c>
      <c r="K25346">
        <v>3</v>
      </c>
      <c r="L25346" t="s">
        <v>21855</v>
      </c>
    </row>
    <row r="25347" spans="1:12" x14ac:dyDescent="0.35">
      <c r="A25347" t="s">
        <v>21835</v>
      </c>
      <c r="B25347">
        <v>480192</v>
      </c>
      <c r="C25347" t="s">
        <v>19348</v>
      </c>
      <c r="D25347" t="s">
        <v>21855</v>
      </c>
      <c r="E25347" s="18">
        <v>27376</v>
      </c>
      <c r="F25347" s="18">
        <v>27187</v>
      </c>
      <c r="G25347">
        <v>5</v>
      </c>
      <c r="H25347" s="18">
        <v>32295</v>
      </c>
      <c r="I25347" s="18">
        <v>32295</v>
      </c>
      <c r="J25347" s="18">
        <v>32295</v>
      </c>
      <c r="K25347">
        <v>7</v>
      </c>
      <c r="L25347" t="s">
        <v>21855</v>
      </c>
    </row>
    <row r="25348" spans="1:12" x14ac:dyDescent="0.35">
      <c r="A25348" t="s">
        <v>21835</v>
      </c>
      <c r="B25348">
        <v>480193</v>
      </c>
      <c r="C25348" t="s">
        <v>19349</v>
      </c>
      <c r="D25348" t="s">
        <v>21855</v>
      </c>
      <c r="E25348" s="18"/>
      <c r="F25348" s="18">
        <v>28006</v>
      </c>
      <c r="G25348">
        <v>4</v>
      </c>
      <c r="H25348" s="18"/>
      <c r="I25348" s="18"/>
      <c r="J25348" s="18"/>
      <c r="K25348">
        <v>5</v>
      </c>
      <c r="L25348" t="s">
        <v>21855</v>
      </c>
    </row>
    <row r="25349" spans="1:12" x14ac:dyDescent="0.35">
      <c r="A25349" t="s">
        <v>21835</v>
      </c>
      <c r="B25349">
        <v>480194</v>
      </c>
      <c r="C25349" t="s">
        <v>3069</v>
      </c>
      <c r="D25349" t="s">
        <v>21855</v>
      </c>
      <c r="E25349" s="18">
        <v>26347</v>
      </c>
      <c r="F25349">
        <v>27334</v>
      </c>
      <c r="G25349">
        <v>5</v>
      </c>
      <c r="H25349">
        <v>29068</v>
      </c>
      <c r="I25349">
        <v>29068</v>
      </c>
      <c r="J25349">
        <v>44001</v>
      </c>
      <c r="K25349">
        <v>3</v>
      </c>
      <c r="L25349" t="s">
        <v>21856</v>
      </c>
    </row>
    <row r="25350" spans="1:12" x14ac:dyDescent="0.35">
      <c r="A25350" t="s">
        <v>21835</v>
      </c>
      <c r="B25350">
        <v>480195</v>
      </c>
      <c r="C25350" t="s">
        <v>833</v>
      </c>
      <c r="D25350" t="s">
        <v>21855</v>
      </c>
      <c r="E25350" s="18">
        <v>27414</v>
      </c>
      <c r="F25350" s="18">
        <v>27103</v>
      </c>
      <c r="G25350">
        <v>5</v>
      </c>
      <c r="H25350" s="18">
        <v>32434</v>
      </c>
      <c r="I25350" s="18">
        <v>32434</v>
      </c>
      <c r="J25350" s="18">
        <v>41827</v>
      </c>
      <c r="K25350">
        <v>3</v>
      </c>
      <c r="L25350" t="s">
        <v>21855</v>
      </c>
    </row>
    <row r="25351" spans="1:12" x14ac:dyDescent="0.35">
      <c r="A25351" t="s">
        <v>21835</v>
      </c>
      <c r="B25351">
        <v>480196</v>
      </c>
      <c r="C25351" t="s">
        <v>19350</v>
      </c>
      <c r="D25351" t="s">
        <v>21855</v>
      </c>
      <c r="E25351">
        <v>27318</v>
      </c>
      <c r="F25351" s="18">
        <v>27152</v>
      </c>
      <c r="G25351">
        <v>5</v>
      </c>
      <c r="H25351" s="18">
        <v>29801</v>
      </c>
      <c r="I25351" s="18">
        <v>29801</v>
      </c>
      <c r="J25351" s="18">
        <v>40549</v>
      </c>
      <c r="K25351">
        <v>3</v>
      </c>
      <c r="L25351" t="s">
        <v>21855</v>
      </c>
    </row>
    <row r="25352" spans="1:12" x14ac:dyDescent="0.35">
      <c r="A25352" t="s">
        <v>21835</v>
      </c>
      <c r="B25352">
        <v>480197</v>
      </c>
      <c r="C25352" t="s">
        <v>3903</v>
      </c>
      <c r="D25352" t="s">
        <v>21855</v>
      </c>
      <c r="E25352">
        <v>27045</v>
      </c>
      <c r="F25352" s="18">
        <v>27121</v>
      </c>
      <c r="G25352">
        <v>5</v>
      </c>
      <c r="H25352">
        <v>31837</v>
      </c>
      <c r="I25352">
        <v>31837</v>
      </c>
      <c r="J25352">
        <v>40549</v>
      </c>
      <c r="K25352">
        <v>7</v>
      </c>
      <c r="L25352" t="s">
        <v>21855</v>
      </c>
    </row>
    <row r="25353" spans="1:12" x14ac:dyDescent="0.35">
      <c r="A25353" t="s">
        <v>21835</v>
      </c>
      <c r="B25353">
        <v>480198</v>
      </c>
      <c r="C25353" t="s">
        <v>19351</v>
      </c>
      <c r="D25353" t="s">
        <v>21855</v>
      </c>
      <c r="E25353" s="18">
        <v>36895</v>
      </c>
      <c r="F25353" s="18"/>
      <c r="G25353">
        <v>1</v>
      </c>
      <c r="H25353" s="18"/>
      <c r="I25353" s="18"/>
      <c r="J25353" s="18"/>
      <c r="K25353">
        <v>1</v>
      </c>
      <c r="L25353" t="s">
        <v>21855</v>
      </c>
    </row>
    <row r="25354" spans="1:12" x14ac:dyDescent="0.35">
      <c r="A25354" t="s">
        <v>21835</v>
      </c>
      <c r="B25354">
        <v>480199</v>
      </c>
      <c r="C25354" t="s">
        <v>19352</v>
      </c>
      <c r="D25354" t="s">
        <v>21855</v>
      </c>
      <c r="E25354" s="18">
        <v>27647</v>
      </c>
      <c r="F25354" s="18">
        <v>27152</v>
      </c>
      <c r="G25354">
        <v>5</v>
      </c>
      <c r="H25354" s="18">
        <v>31959</v>
      </c>
      <c r="I25354" s="18">
        <v>31959</v>
      </c>
      <c r="J25354" s="18">
        <v>31959</v>
      </c>
      <c r="K25354">
        <v>7</v>
      </c>
      <c r="L25354" t="s">
        <v>21855</v>
      </c>
    </row>
    <row r="25355" spans="1:12" x14ac:dyDescent="0.35">
      <c r="A25355" t="s">
        <v>21835</v>
      </c>
      <c r="B25355">
        <v>480200</v>
      </c>
      <c r="C25355" t="s">
        <v>19353</v>
      </c>
      <c r="D25355" t="s">
        <v>21855</v>
      </c>
      <c r="E25355" s="18"/>
      <c r="F25355" s="18">
        <v>28493</v>
      </c>
      <c r="G25355">
        <v>5</v>
      </c>
      <c r="H25355" s="18">
        <v>39813</v>
      </c>
      <c r="I25355" s="18">
        <v>29769</v>
      </c>
      <c r="J25355" s="18">
        <v>41745</v>
      </c>
      <c r="K25355">
        <v>3</v>
      </c>
      <c r="L25355" t="s">
        <v>21855</v>
      </c>
    </row>
    <row r="25356" spans="1:12" x14ac:dyDescent="0.35">
      <c r="A25356" t="s">
        <v>21835</v>
      </c>
      <c r="B25356">
        <v>480201</v>
      </c>
      <c r="C25356" t="s">
        <v>19354</v>
      </c>
      <c r="D25356" t="s">
        <v>21855</v>
      </c>
      <c r="E25356" s="18"/>
      <c r="F25356" s="18">
        <v>27782</v>
      </c>
      <c r="G25356">
        <v>4</v>
      </c>
      <c r="H25356" s="18"/>
      <c r="I25356" s="18"/>
      <c r="J25356" s="18"/>
      <c r="K25356">
        <v>5</v>
      </c>
      <c r="L25356" t="s">
        <v>21855</v>
      </c>
    </row>
    <row r="25357" spans="1:12" x14ac:dyDescent="0.35">
      <c r="A25357" t="s">
        <v>21835</v>
      </c>
      <c r="B25357">
        <v>480202</v>
      </c>
      <c r="C25357" t="s">
        <v>2671</v>
      </c>
      <c r="D25357" t="s">
        <v>21855</v>
      </c>
      <c r="E25357" s="18">
        <v>27599</v>
      </c>
      <c r="F25357" s="18">
        <v>28279</v>
      </c>
      <c r="G25357">
        <v>5</v>
      </c>
      <c r="H25357" s="18">
        <v>31898</v>
      </c>
      <c r="I25357" s="18">
        <v>31898</v>
      </c>
      <c r="J25357" s="18">
        <v>40578</v>
      </c>
      <c r="K25357">
        <v>3</v>
      </c>
      <c r="L25357" t="s">
        <v>21855</v>
      </c>
    </row>
    <row r="25358" spans="1:12" x14ac:dyDescent="0.35">
      <c r="A25358" t="s">
        <v>21835</v>
      </c>
      <c r="B25358">
        <v>480203</v>
      </c>
      <c r="C25358" t="s">
        <v>19355</v>
      </c>
      <c r="D25358" t="s">
        <v>21855</v>
      </c>
      <c r="E25358" s="18">
        <v>27600</v>
      </c>
      <c r="F25358" s="18">
        <v>27152</v>
      </c>
      <c r="G25358">
        <v>5</v>
      </c>
      <c r="H25358" s="18">
        <v>28878</v>
      </c>
      <c r="I25358" s="18">
        <v>28878</v>
      </c>
      <c r="J25358" s="18">
        <v>28878</v>
      </c>
      <c r="K25358">
        <v>6</v>
      </c>
      <c r="L25358" t="s">
        <v>21855</v>
      </c>
    </row>
    <row r="25359" spans="1:12" x14ac:dyDescent="0.35">
      <c r="A25359" t="s">
        <v>21835</v>
      </c>
      <c r="B25359">
        <v>480204</v>
      </c>
      <c r="C25359" t="s">
        <v>19356</v>
      </c>
      <c r="D25359" t="s">
        <v>21855</v>
      </c>
      <c r="E25359">
        <v>27555</v>
      </c>
      <c r="F25359" s="18">
        <v>27131</v>
      </c>
      <c r="G25359">
        <v>5</v>
      </c>
      <c r="H25359" s="18">
        <v>31990</v>
      </c>
      <c r="I25359" s="18">
        <v>31990</v>
      </c>
      <c r="J25359" s="18">
        <v>35647</v>
      </c>
      <c r="K25359">
        <v>3</v>
      </c>
      <c r="L25359" t="s">
        <v>21855</v>
      </c>
    </row>
    <row r="25360" spans="1:12" x14ac:dyDescent="0.35">
      <c r="A25360" t="s">
        <v>21835</v>
      </c>
      <c r="B25360">
        <v>480205</v>
      </c>
      <c r="C25360" t="s">
        <v>19357</v>
      </c>
      <c r="D25360" t="s">
        <v>21855</v>
      </c>
      <c r="E25360" s="18">
        <v>36144</v>
      </c>
      <c r="F25360" s="18">
        <v>27166</v>
      </c>
      <c r="G25360">
        <v>5</v>
      </c>
      <c r="H25360" s="18">
        <v>36342</v>
      </c>
      <c r="I25360" s="18">
        <v>36342</v>
      </c>
      <c r="J25360" s="18">
        <v>43560</v>
      </c>
      <c r="K25360">
        <v>6</v>
      </c>
      <c r="L25360" t="s">
        <v>21855</v>
      </c>
    </row>
    <row r="25361" spans="1:12" x14ac:dyDescent="0.35">
      <c r="A25361" t="s">
        <v>21835</v>
      </c>
      <c r="B25361">
        <v>480206</v>
      </c>
      <c r="C25361" t="s">
        <v>2608</v>
      </c>
      <c r="D25361" t="s">
        <v>21855</v>
      </c>
      <c r="E25361">
        <v>29307</v>
      </c>
      <c r="F25361">
        <v>27208</v>
      </c>
      <c r="G25361">
        <v>5</v>
      </c>
      <c r="H25361" s="18">
        <v>33301</v>
      </c>
      <c r="I25361" s="18">
        <v>33301</v>
      </c>
      <c r="J25361" s="18">
        <v>40983</v>
      </c>
      <c r="K25361">
        <v>3</v>
      </c>
      <c r="L25361" t="s">
        <v>21856</v>
      </c>
    </row>
    <row r="25362" spans="1:12" x14ac:dyDescent="0.35">
      <c r="A25362" t="s">
        <v>21835</v>
      </c>
      <c r="B25362">
        <v>480207</v>
      </c>
      <c r="C25362" t="s">
        <v>19358</v>
      </c>
      <c r="D25362" t="s">
        <v>21855</v>
      </c>
      <c r="E25362" s="18">
        <v>28534</v>
      </c>
      <c r="F25362" s="18">
        <v>27208</v>
      </c>
      <c r="G25362">
        <v>5</v>
      </c>
      <c r="H25362" s="18">
        <v>30117</v>
      </c>
      <c r="I25362" s="18">
        <v>30117</v>
      </c>
      <c r="J25362" s="18">
        <v>41428</v>
      </c>
      <c r="K25362">
        <v>3</v>
      </c>
      <c r="L25362" t="s">
        <v>21855</v>
      </c>
    </row>
    <row r="25363" spans="1:12" x14ac:dyDescent="0.35">
      <c r="A25363" t="s">
        <v>21835</v>
      </c>
      <c r="B25363">
        <v>480208</v>
      </c>
      <c r="C25363" t="s">
        <v>19359</v>
      </c>
      <c r="D25363" t="s">
        <v>21855</v>
      </c>
      <c r="E25363" s="18"/>
      <c r="F25363" s="18">
        <v>27362</v>
      </c>
      <c r="G25363">
        <v>5</v>
      </c>
      <c r="H25363" s="18">
        <v>40911</v>
      </c>
      <c r="I25363" s="18">
        <v>36180</v>
      </c>
      <c r="J25363" s="18">
        <v>41428</v>
      </c>
      <c r="K25363">
        <v>3</v>
      </c>
      <c r="L25363" t="s">
        <v>21855</v>
      </c>
    </row>
    <row r="25364" spans="1:12" x14ac:dyDescent="0.35">
      <c r="A25364" t="s">
        <v>21835</v>
      </c>
      <c r="B25364">
        <v>480209</v>
      </c>
      <c r="C25364" t="s">
        <v>82</v>
      </c>
      <c r="D25364" t="s">
        <v>21855</v>
      </c>
      <c r="E25364">
        <v>31943</v>
      </c>
      <c r="F25364" s="18">
        <v>27985</v>
      </c>
      <c r="G25364">
        <v>5</v>
      </c>
      <c r="H25364">
        <v>33025</v>
      </c>
      <c r="I25364">
        <v>33025</v>
      </c>
      <c r="J25364">
        <v>41428</v>
      </c>
      <c r="K25364">
        <v>3</v>
      </c>
      <c r="L25364" t="s">
        <v>21855</v>
      </c>
    </row>
    <row r="25365" spans="1:12" x14ac:dyDescent="0.35">
      <c r="A25365" t="s">
        <v>21835</v>
      </c>
      <c r="B25365">
        <v>480210</v>
      </c>
      <c r="C25365" t="s">
        <v>4276</v>
      </c>
      <c r="D25365" t="s">
        <v>21855</v>
      </c>
      <c r="E25365" s="18"/>
      <c r="F25365" s="18"/>
      <c r="G25365">
        <v>1</v>
      </c>
      <c r="H25365" s="18">
        <v>43069</v>
      </c>
      <c r="I25365" s="18">
        <v>42678</v>
      </c>
      <c r="J25365" s="18">
        <v>42678</v>
      </c>
      <c r="K25365">
        <v>6</v>
      </c>
      <c r="L25365" t="s">
        <v>21855</v>
      </c>
    </row>
    <row r="25366" spans="1:12" x14ac:dyDescent="0.35">
      <c r="A25366" t="s">
        <v>21835</v>
      </c>
      <c r="B25366">
        <v>480211</v>
      </c>
      <c r="C25366" t="s">
        <v>19360</v>
      </c>
      <c r="D25366" t="s">
        <v>21855</v>
      </c>
      <c r="E25366">
        <v>27565</v>
      </c>
      <c r="F25366">
        <v>27208</v>
      </c>
      <c r="G25366">
        <v>5</v>
      </c>
      <c r="H25366">
        <v>29434</v>
      </c>
      <c r="I25366">
        <v>29434</v>
      </c>
      <c r="J25366">
        <v>41428</v>
      </c>
      <c r="K25366">
        <v>3</v>
      </c>
      <c r="L25366" t="s">
        <v>21855</v>
      </c>
    </row>
    <row r="25367" spans="1:12" x14ac:dyDescent="0.35">
      <c r="A25367" t="s">
        <v>21835</v>
      </c>
      <c r="B25367">
        <v>480212</v>
      </c>
      <c r="C25367" t="s">
        <v>19361</v>
      </c>
      <c r="D25367" t="s">
        <v>21855</v>
      </c>
      <c r="E25367">
        <v>27425</v>
      </c>
      <c r="F25367">
        <v>27285</v>
      </c>
      <c r="G25367">
        <v>5</v>
      </c>
      <c r="H25367" s="18">
        <v>33485</v>
      </c>
      <c r="I25367" s="18">
        <v>33485</v>
      </c>
      <c r="J25367" s="18">
        <v>33485</v>
      </c>
      <c r="K25367">
        <v>2</v>
      </c>
      <c r="L25367" t="s">
        <v>21855</v>
      </c>
    </row>
    <row r="25368" spans="1:12" x14ac:dyDescent="0.35">
      <c r="A25368" t="s">
        <v>21835</v>
      </c>
      <c r="B25368">
        <v>480213</v>
      </c>
      <c r="C25368" t="s">
        <v>19362</v>
      </c>
      <c r="D25368" t="s">
        <v>21855</v>
      </c>
      <c r="F25368">
        <v>27038</v>
      </c>
      <c r="G25368">
        <v>4</v>
      </c>
      <c r="I25368" s="18"/>
      <c r="J25368" s="18"/>
      <c r="K25368">
        <v>1</v>
      </c>
      <c r="L25368" t="s">
        <v>21855</v>
      </c>
    </row>
    <row r="25369" spans="1:12" x14ac:dyDescent="0.35">
      <c r="A25369" t="s">
        <v>21835</v>
      </c>
      <c r="B25369">
        <v>480214</v>
      </c>
      <c r="C25369" t="s">
        <v>5765</v>
      </c>
      <c r="D25369" t="s">
        <v>21855</v>
      </c>
      <c r="E25369" s="18">
        <v>25913</v>
      </c>
      <c r="F25369" s="18">
        <v>28458</v>
      </c>
      <c r="G25369">
        <v>5</v>
      </c>
      <c r="H25369" s="18">
        <v>30239</v>
      </c>
      <c r="I25369" s="18">
        <v>30239</v>
      </c>
      <c r="J25369" s="18">
        <v>38764</v>
      </c>
      <c r="K25369">
        <v>3</v>
      </c>
      <c r="L25369" t="s">
        <v>21855</v>
      </c>
    </row>
    <row r="25370" spans="1:12" x14ac:dyDescent="0.35">
      <c r="A25370" t="s">
        <v>21835</v>
      </c>
      <c r="B25370">
        <v>480215</v>
      </c>
      <c r="C25370" t="s">
        <v>19363</v>
      </c>
      <c r="D25370" t="s">
        <v>21855</v>
      </c>
      <c r="E25370" s="18"/>
      <c r="F25370" s="18"/>
      <c r="G25370">
        <v>1</v>
      </c>
      <c r="H25370" s="18"/>
      <c r="I25370" s="18"/>
      <c r="J25370" s="18"/>
      <c r="K25370">
        <v>1</v>
      </c>
      <c r="L25370" t="s">
        <v>21855</v>
      </c>
    </row>
    <row r="25371" spans="1:12" x14ac:dyDescent="0.35">
      <c r="A25371" t="s">
        <v>21835</v>
      </c>
      <c r="B25371">
        <v>480216</v>
      </c>
      <c r="C25371" t="s">
        <v>12464</v>
      </c>
      <c r="D25371" t="s">
        <v>21855</v>
      </c>
      <c r="E25371" s="18"/>
      <c r="F25371" s="18"/>
      <c r="G25371">
        <v>1</v>
      </c>
      <c r="H25371" s="18">
        <v>40634</v>
      </c>
      <c r="I25371" s="18">
        <v>39463</v>
      </c>
      <c r="J25371" s="18">
        <v>39463</v>
      </c>
      <c r="K25371">
        <v>10</v>
      </c>
      <c r="L25371" t="s">
        <v>21855</v>
      </c>
    </row>
    <row r="25372" spans="1:12" x14ac:dyDescent="0.35">
      <c r="A25372" t="s">
        <v>21835</v>
      </c>
      <c r="B25372">
        <v>480217</v>
      </c>
      <c r="C25372" t="s">
        <v>19364</v>
      </c>
      <c r="D25372" t="s">
        <v>21855</v>
      </c>
      <c r="E25372" s="18"/>
      <c r="F25372" s="18"/>
      <c r="G25372">
        <v>1</v>
      </c>
      <c r="H25372" s="18"/>
      <c r="I25372" s="18">
        <v>39463</v>
      </c>
      <c r="J25372" s="18">
        <v>39463</v>
      </c>
      <c r="K25372">
        <v>2</v>
      </c>
      <c r="L25372" t="s">
        <v>21855</v>
      </c>
    </row>
    <row r="25373" spans="1:12" x14ac:dyDescent="0.35">
      <c r="A25373" t="s">
        <v>21835</v>
      </c>
      <c r="B25373">
        <v>480218</v>
      </c>
      <c r="C25373" t="s">
        <v>19365</v>
      </c>
      <c r="D25373" t="s">
        <v>21855</v>
      </c>
      <c r="E25373" s="18">
        <v>36587</v>
      </c>
      <c r="F25373" s="18">
        <v>28486</v>
      </c>
      <c r="G25373">
        <v>5</v>
      </c>
      <c r="H25373" s="18">
        <v>38078</v>
      </c>
      <c r="I25373" s="18">
        <v>38078</v>
      </c>
      <c r="J25373" s="18">
        <v>43560</v>
      </c>
      <c r="K25373">
        <v>3</v>
      </c>
      <c r="L25373" t="s">
        <v>21855</v>
      </c>
    </row>
    <row r="25374" spans="1:12" x14ac:dyDescent="0.35">
      <c r="A25374" t="s">
        <v>21835</v>
      </c>
      <c r="B25374">
        <v>480219</v>
      </c>
      <c r="C25374" t="s">
        <v>1774</v>
      </c>
      <c r="D25374" t="s">
        <v>21855</v>
      </c>
      <c r="E25374" s="18">
        <v>27647</v>
      </c>
      <c r="F25374" s="18">
        <v>27271</v>
      </c>
      <c r="G25374">
        <v>5</v>
      </c>
      <c r="H25374" s="18">
        <v>28710</v>
      </c>
      <c r="I25374" s="18">
        <v>28710</v>
      </c>
      <c r="J25374" s="18">
        <v>40863</v>
      </c>
      <c r="K25374">
        <v>6</v>
      </c>
      <c r="L25374" t="s">
        <v>21855</v>
      </c>
    </row>
    <row r="25375" spans="1:12" x14ac:dyDescent="0.35">
      <c r="A25375" t="s">
        <v>21835</v>
      </c>
      <c r="B25375">
        <v>480220</v>
      </c>
      <c r="C25375" t="s">
        <v>19366</v>
      </c>
      <c r="D25375" t="s">
        <v>21855</v>
      </c>
      <c r="E25375" s="18">
        <v>27099</v>
      </c>
      <c r="F25375" s="18">
        <v>27208</v>
      </c>
      <c r="G25375">
        <v>5</v>
      </c>
      <c r="H25375" s="18">
        <v>28311</v>
      </c>
      <c r="I25375" s="18">
        <v>28311</v>
      </c>
      <c r="J25375" s="18">
        <v>40863</v>
      </c>
      <c r="K25375">
        <v>3</v>
      </c>
      <c r="L25375" t="s">
        <v>21855</v>
      </c>
    </row>
    <row r="25376" spans="1:12" x14ac:dyDescent="0.35">
      <c r="A25376" t="s">
        <v>21835</v>
      </c>
      <c r="B25376">
        <v>480221</v>
      </c>
      <c r="C25376" t="s">
        <v>19367</v>
      </c>
      <c r="D25376" t="s">
        <v>21855</v>
      </c>
      <c r="E25376">
        <v>27298</v>
      </c>
      <c r="F25376" s="18">
        <v>27152</v>
      </c>
      <c r="G25376">
        <v>5</v>
      </c>
      <c r="H25376">
        <v>31837</v>
      </c>
      <c r="I25376">
        <v>31837</v>
      </c>
      <c r="J25376" s="18">
        <v>31837</v>
      </c>
      <c r="K25376">
        <v>7</v>
      </c>
      <c r="L25376" t="s">
        <v>21855</v>
      </c>
    </row>
    <row r="25377" spans="1:12" x14ac:dyDescent="0.35">
      <c r="A25377" t="s">
        <v>21835</v>
      </c>
      <c r="B25377">
        <v>480222</v>
      </c>
      <c r="C25377" t="s">
        <v>19368</v>
      </c>
      <c r="D25377" t="s">
        <v>21855</v>
      </c>
      <c r="E25377" s="18">
        <v>27397</v>
      </c>
      <c r="F25377" s="18">
        <v>27187</v>
      </c>
      <c r="G25377">
        <v>5</v>
      </c>
      <c r="H25377" s="18">
        <v>29711</v>
      </c>
      <c r="I25377" s="18">
        <v>29711</v>
      </c>
      <c r="J25377" s="18">
        <v>40592</v>
      </c>
      <c r="K25377">
        <v>3</v>
      </c>
      <c r="L25377" t="s">
        <v>21855</v>
      </c>
    </row>
    <row r="25378" spans="1:12" x14ac:dyDescent="0.35">
      <c r="A25378" t="s">
        <v>21835</v>
      </c>
      <c r="B25378">
        <v>480223</v>
      </c>
      <c r="C25378" t="s">
        <v>19369</v>
      </c>
      <c r="D25378" t="s">
        <v>21855</v>
      </c>
      <c r="E25378" s="18">
        <v>27598</v>
      </c>
      <c r="F25378">
        <v>27110</v>
      </c>
      <c r="G25378">
        <v>5</v>
      </c>
      <c r="H25378">
        <v>31868</v>
      </c>
      <c r="I25378">
        <v>31868</v>
      </c>
      <c r="J25378">
        <v>39007</v>
      </c>
      <c r="K25378">
        <v>6</v>
      </c>
      <c r="L25378" t="s">
        <v>21855</v>
      </c>
    </row>
    <row r="25379" spans="1:12" x14ac:dyDescent="0.35">
      <c r="A25379" t="s">
        <v>21835</v>
      </c>
      <c r="B25379">
        <v>480224</v>
      </c>
      <c r="C25379" t="s">
        <v>19370</v>
      </c>
      <c r="D25379" t="s">
        <v>21855</v>
      </c>
      <c r="E25379" s="18">
        <v>27613</v>
      </c>
      <c r="F25379" s="18">
        <v>27131</v>
      </c>
      <c r="G25379">
        <v>5</v>
      </c>
      <c r="H25379" s="18">
        <v>31990</v>
      </c>
      <c r="I25379" s="18">
        <v>31990</v>
      </c>
      <c r="J25379" s="18">
        <v>31990</v>
      </c>
      <c r="K25379">
        <v>7</v>
      </c>
      <c r="L25379" t="s">
        <v>21855</v>
      </c>
    </row>
    <row r="25380" spans="1:12" x14ac:dyDescent="0.35">
      <c r="A25380" t="s">
        <v>21835</v>
      </c>
      <c r="B25380">
        <v>480225</v>
      </c>
      <c r="C25380" t="s">
        <v>19371</v>
      </c>
      <c r="D25380" t="s">
        <v>21855</v>
      </c>
      <c r="F25380">
        <v>27166</v>
      </c>
      <c r="G25380">
        <v>3</v>
      </c>
      <c r="H25380" s="18"/>
      <c r="I25380" s="18"/>
      <c r="J25380" s="18">
        <v>27971</v>
      </c>
      <c r="K25380">
        <v>1</v>
      </c>
      <c r="L25380" t="s">
        <v>21855</v>
      </c>
    </row>
    <row r="25381" spans="1:12" x14ac:dyDescent="0.35">
      <c r="A25381" t="s">
        <v>21835</v>
      </c>
      <c r="B25381">
        <v>480226</v>
      </c>
      <c r="C25381" t="s">
        <v>19372</v>
      </c>
      <c r="D25381" t="s">
        <v>21855</v>
      </c>
      <c r="E25381" s="18">
        <v>32035</v>
      </c>
      <c r="F25381">
        <v>27180</v>
      </c>
      <c r="G25381">
        <v>5</v>
      </c>
      <c r="H25381" s="18">
        <v>32813</v>
      </c>
      <c r="I25381" s="18">
        <v>32813</v>
      </c>
      <c r="J25381" s="18">
        <v>32813</v>
      </c>
      <c r="K25381">
        <v>7</v>
      </c>
      <c r="L25381" t="s">
        <v>21855</v>
      </c>
    </row>
    <row r="25382" spans="1:12" x14ac:dyDescent="0.35">
      <c r="A25382" t="s">
        <v>21835</v>
      </c>
      <c r="B25382">
        <v>480227</v>
      </c>
      <c r="C25382" t="s">
        <v>19373</v>
      </c>
      <c r="D25382" t="s">
        <v>21855</v>
      </c>
      <c r="E25382" s="18">
        <v>37183</v>
      </c>
      <c r="F25382" s="18"/>
      <c r="G25382">
        <v>1</v>
      </c>
      <c r="H25382" s="18"/>
      <c r="I25382" s="18"/>
      <c r="J25382" s="18"/>
      <c r="K25382">
        <v>1</v>
      </c>
      <c r="L25382" t="s">
        <v>21855</v>
      </c>
    </row>
    <row r="25383" spans="1:12" x14ac:dyDescent="0.35">
      <c r="A25383" t="s">
        <v>21835</v>
      </c>
      <c r="B25383">
        <v>480228</v>
      </c>
      <c r="C25383" t="s">
        <v>19374</v>
      </c>
      <c r="D25383" t="s">
        <v>21855</v>
      </c>
      <c r="E25383" s="18">
        <v>31855</v>
      </c>
      <c r="F25383" s="18">
        <v>27950</v>
      </c>
      <c r="G25383">
        <v>5</v>
      </c>
      <c r="H25383" s="18">
        <v>31855</v>
      </c>
      <c r="I25383" s="18">
        <v>31629</v>
      </c>
      <c r="J25383" s="18">
        <v>43090</v>
      </c>
      <c r="K25383">
        <v>3</v>
      </c>
      <c r="L25383" t="s">
        <v>21855</v>
      </c>
    </row>
    <row r="25384" spans="1:12" x14ac:dyDescent="0.35">
      <c r="A25384" t="s">
        <v>21835</v>
      </c>
      <c r="B25384">
        <v>480229</v>
      </c>
      <c r="C25384" t="s">
        <v>19375</v>
      </c>
      <c r="D25384" t="s">
        <v>21855</v>
      </c>
      <c r="E25384" s="18"/>
      <c r="G25384">
        <v>1</v>
      </c>
      <c r="H25384" s="18">
        <v>41068</v>
      </c>
      <c r="I25384" s="18">
        <v>40651</v>
      </c>
      <c r="J25384" s="18">
        <v>40651</v>
      </c>
      <c r="K25384">
        <v>2</v>
      </c>
      <c r="L25384" t="s">
        <v>21855</v>
      </c>
    </row>
    <row r="25385" spans="1:12" x14ac:dyDescent="0.35">
      <c r="A25385" t="s">
        <v>21835</v>
      </c>
      <c r="B25385">
        <v>480230</v>
      </c>
      <c r="C25385" t="s">
        <v>19041</v>
      </c>
      <c r="D25385" t="s">
        <v>21855</v>
      </c>
      <c r="E25385" s="18">
        <v>27039</v>
      </c>
      <c r="G25385">
        <v>1</v>
      </c>
      <c r="H25385" s="18">
        <v>28564</v>
      </c>
      <c r="I25385" s="18">
        <v>28564</v>
      </c>
      <c r="J25385" s="18">
        <v>40508</v>
      </c>
      <c r="K25385">
        <v>3</v>
      </c>
      <c r="L25385" t="s">
        <v>21855</v>
      </c>
    </row>
    <row r="25386" spans="1:12" x14ac:dyDescent="0.35">
      <c r="A25386" t="s">
        <v>21835</v>
      </c>
      <c r="B25386">
        <v>480231</v>
      </c>
      <c r="C25386" t="s">
        <v>1383</v>
      </c>
      <c r="D25386" t="s">
        <v>21855</v>
      </c>
      <c r="E25386" s="18">
        <v>27484</v>
      </c>
      <c r="F25386">
        <v>27208</v>
      </c>
      <c r="G25386">
        <v>5</v>
      </c>
      <c r="H25386">
        <v>31786</v>
      </c>
      <c r="I25386">
        <v>30011</v>
      </c>
      <c r="J25386">
        <v>41731</v>
      </c>
      <c r="K25386">
        <v>3</v>
      </c>
      <c r="L25386" t="s">
        <v>21855</v>
      </c>
    </row>
    <row r="25387" spans="1:12" x14ac:dyDescent="0.35">
      <c r="A25387" t="s">
        <v>21835</v>
      </c>
      <c r="B25387">
        <v>480232</v>
      </c>
      <c r="C25387" t="s">
        <v>19376</v>
      </c>
      <c r="D25387" t="s">
        <v>21855</v>
      </c>
      <c r="E25387" s="18">
        <v>27596</v>
      </c>
      <c r="F25387" s="18">
        <v>27208</v>
      </c>
      <c r="G25387">
        <v>5</v>
      </c>
      <c r="H25387" s="18">
        <v>31020</v>
      </c>
      <c r="I25387">
        <v>31020</v>
      </c>
      <c r="J25387">
        <v>43090</v>
      </c>
      <c r="K25387">
        <v>3</v>
      </c>
      <c r="L25387" t="s">
        <v>21855</v>
      </c>
    </row>
    <row r="25388" spans="1:12" x14ac:dyDescent="0.35">
      <c r="A25388" t="s">
        <v>21835</v>
      </c>
      <c r="B25388">
        <v>480233</v>
      </c>
      <c r="C25388" t="s">
        <v>6667</v>
      </c>
      <c r="D25388" t="s">
        <v>21855</v>
      </c>
      <c r="E25388" s="18">
        <v>29144</v>
      </c>
      <c r="F25388" s="18"/>
      <c r="G25388">
        <v>1</v>
      </c>
      <c r="H25388" s="18">
        <v>30011</v>
      </c>
      <c r="I25388" s="18">
        <v>30011</v>
      </c>
      <c r="J25388" s="18">
        <v>43587</v>
      </c>
      <c r="K25388">
        <v>3</v>
      </c>
      <c r="L25388" t="s">
        <v>21855</v>
      </c>
    </row>
    <row r="25389" spans="1:12" x14ac:dyDescent="0.35">
      <c r="A25389" t="s">
        <v>21835</v>
      </c>
      <c r="B25389">
        <v>480234</v>
      </c>
      <c r="C25389" t="s">
        <v>19377</v>
      </c>
      <c r="D25389" t="s">
        <v>21855</v>
      </c>
      <c r="E25389" s="18">
        <v>27484</v>
      </c>
      <c r="F25389" s="18">
        <v>27180</v>
      </c>
      <c r="G25389">
        <v>5</v>
      </c>
      <c r="H25389" s="18">
        <v>29894</v>
      </c>
      <c r="I25389" s="18">
        <v>29894</v>
      </c>
      <c r="J25389" s="18">
        <v>41731</v>
      </c>
      <c r="K25389">
        <v>3</v>
      </c>
      <c r="L25389" t="s">
        <v>21855</v>
      </c>
    </row>
    <row r="25390" spans="1:12" x14ac:dyDescent="0.35">
      <c r="A25390" t="s">
        <v>21835</v>
      </c>
      <c r="B25390">
        <v>480235</v>
      </c>
      <c r="C25390" t="s">
        <v>509</v>
      </c>
      <c r="D25390" t="s">
        <v>21855</v>
      </c>
      <c r="E25390" s="18">
        <v>36735</v>
      </c>
      <c r="F25390" s="18"/>
      <c r="G25390">
        <v>1</v>
      </c>
      <c r="H25390" s="18"/>
      <c r="I25390" s="18"/>
      <c r="J25390" s="18"/>
      <c r="K25390">
        <v>1</v>
      </c>
      <c r="L25390" t="s">
        <v>21855</v>
      </c>
    </row>
    <row r="25391" spans="1:12" x14ac:dyDescent="0.35">
      <c r="A25391" t="s">
        <v>21835</v>
      </c>
      <c r="B25391">
        <v>480236</v>
      </c>
      <c r="C25391" t="s">
        <v>19378</v>
      </c>
      <c r="D25391" t="s">
        <v>21855</v>
      </c>
      <c r="E25391" s="18">
        <v>27569</v>
      </c>
      <c r="F25391" s="18">
        <v>27796</v>
      </c>
      <c r="G25391">
        <v>4</v>
      </c>
      <c r="H25391" s="18">
        <v>28426</v>
      </c>
      <c r="I25391" s="18"/>
      <c r="J25391" s="18"/>
      <c r="K25391">
        <v>5</v>
      </c>
      <c r="L25391" t="s">
        <v>21855</v>
      </c>
    </row>
    <row r="25392" spans="1:12" x14ac:dyDescent="0.35">
      <c r="A25392" t="s">
        <v>21835</v>
      </c>
      <c r="B25392">
        <v>480237</v>
      </c>
      <c r="C25392" t="s">
        <v>19379</v>
      </c>
      <c r="D25392" t="s">
        <v>21855</v>
      </c>
      <c r="E25392" s="18">
        <v>27523</v>
      </c>
      <c r="F25392">
        <v>27159</v>
      </c>
      <c r="G25392">
        <v>5</v>
      </c>
      <c r="H25392" s="18">
        <v>32174</v>
      </c>
      <c r="I25392" s="18">
        <v>32174</v>
      </c>
      <c r="J25392" s="18">
        <v>32174</v>
      </c>
      <c r="K25392">
        <v>7</v>
      </c>
      <c r="L25392" t="s">
        <v>21855</v>
      </c>
    </row>
    <row r="25393" spans="1:12" x14ac:dyDescent="0.35">
      <c r="A25393" t="s">
        <v>21835</v>
      </c>
      <c r="B25393">
        <v>480238</v>
      </c>
      <c r="C25393" t="s">
        <v>19380</v>
      </c>
      <c r="D25393" t="s">
        <v>21855</v>
      </c>
      <c r="E25393">
        <v>27555</v>
      </c>
      <c r="F25393">
        <v>27166</v>
      </c>
      <c r="G25393">
        <v>5</v>
      </c>
      <c r="H25393">
        <v>29725</v>
      </c>
      <c r="I25393" s="18">
        <v>29725</v>
      </c>
      <c r="J25393" s="18">
        <v>29725</v>
      </c>
      <c r="K25393">
        <v>2</v>
      </c>
      <c r="L25393" t="s">
        <v>21855</v>
      </c>
    </row>
    <row r="25394" spans="1:12" x14ac:dyDescent="0.35">
      <c r="A25394" t="s">
        <v>21835</v>
      </c>
      <c r="B25394">
        <v>480239</v>
      </c>
      <c r="C25394" t="s">
        <v>19381</v>
      </c>
      <c r="D25394" t="s">
        <v>21855</v>
      </c>
      <c r="E25394">
        <v>27262</v>
      </c>
      <c r="F25394">
        <v>27173</v>
      </c>
      <c r="G25394">
        <v>5</v>
      </c>
      <c r="H25394" s="18">
        <v>31462</v>
      </c>
      <c r="I25394" s="18">
        <v>31462</v>
      </c>
      <c r="J25394">
        <v>31462</v>
      </c>
      <c r="K25394">
        <v>6</v>
      </c>
      <c r="L25394" t="s">
        <v>21855</v>
      </c>
    </row>
    <row r="25395" spans="1:12" x14ac:dyDescent="0.35">
      <c r="A25395" t="s">
        <v>21835</v>
      </c>
      <c r="B25395">
        <v>480240</v>
      </c>
      <c r="C25395" t="s">
        <v>19382</v>
      </c>
      <c r="D25395" t="s">
        <v>21855</v>
      </c>
      <c r="E25395">
        <v>27674</v>
      </c>
      <c r="F25395">
        <v>27173</v>
      </c>
      <c r="G25395">
        <v>5</v>
      </c>
      <c r="H25395">
        <v>31990</v>
      </c>
      <c r="I25395" s="18">
        <v>31990</v>
      </c>
      <c r="J25395" s="18">
        <v>31990</v>
      </c>
      <c r="K25395">
        <v>7</v>
      </c>
      <c r="L25395" t="s">
        <v>21855</v>
      </c>
    </row>
    <row r="25396" spans="1:12" x14ac:dyDescent="0.35">
      <c r="A25396" t="s">
        <v>21835</v>
      </c>
      <c r="B25396">
        <v>480241</v>
      </c>
      <c r="C25396" t="s">
        <v>19383</v>
      </c>
      <c r="D25396" t="s">
        <v>21855</v>
      </c>
      <c r="E25396">
        <v>40463</v>
      </c>
      <c r="G25396">
        <v>1</v>
      </c>
      <c r="H25396">
        <v>41093</v>
      </c>
      <c r="I25396" s="18">
        <v>41093</v>
      </c>
      <c r="J25396" s="18">
        <v>41093</v>
      </c>
      <c r="K25396">
        <v>6</v>
      </c>
      <c r="L25396" t="s">
        <v>21855</v>
      </c>
    </row>
    <row r="25397" spans="1:12" x14ac:dyDescent="0.35">
      <c r="A25397" t="s">
        <v>21835</v>
      </c>
      <c r="B25397">
        <v>480242</v>
      </c>
      <c r="C25397" t="s">
        <v>19384</v>
      </c>
      <c r="D25397" t="s">
        <v>21855</v>
      </c>
      <c r="G25397">
        <v>1</v>
      </c>
      <c r="H25397" s="18"/>
      <c r="I25397" s="18">
        <v>40696</v>
      </c>
      <c r="J25397" s="18">
        <v>40696</v>
      </c>
      <c r="K25397">
        <v>6</v>
      </c>
      <c r="L25397" t="s">
        <v>21855</v>
      </c>
    </row>
    <row r="25398" spans="1:12" x14ac:dyDescent="0.35">
      <c r="A25398" t="s">
        <v>21835</v>
      </c>
      <c r="B25398">
        <v>480243</v>
      </c>
      <c r="C25398" t="s">
        <v>19385</v>
      </c>
      <c r="D25398" t="s">
        <v>21855</v>
      </c>
      <c r="G25398">
        <v>1</v>
      </c>
      <c r="H25398">
        <v>28033</v>
      </c>
      <c r="I25398" s="18">
        <v>28033</v>
      </c>
      <c r="J25398" s="18"/>
      <c r="K25398">
        <v>5</v>
      </c>
      <c r="L25398" t="s">
        <v>21855</v>
      </c>
    </row>
    <row r="25399" spans="1:12" x14ac:dyDescent="0.35">
      <c r="A25399" t="s">
        <v>21835</v>
      </c>
      <c r="B25399">
        <v>480244</v>
      </c>
      <c r="C25399" t="s">
        <v>19386</v>
      </c>
      <c r="D25399" t="s">
        <v>21855</v>
      </c>
      <c r="G25399">
        <v>1</v>
      </c>
      <c r="I25399" s="18">
        <v>40651</v>
      </c>
      <c r="J25399" s="18">
        <v>40651</v>
      </c>
      <c r="K25399">
        <v>6</v>
      </c>
      <c r="L25399" t="s">
        <v>21855</v>
      </c>
    </row>
    <row r="25400" spans="1:12" x14ac:dyDescent="0.35">
      <c r="A25400" t="s">
        <v>21835</v>
      </c>
      <c r="B25400">
        <v>480245</v>
      </c>
      <c r="C25400" t="s">
        <v>19387</v>
      </c>
      <c r="D25400" t="s">
        <v>21855</v>
      </c>
      <c r="G25400">
        <v>1</v>
      </c>
      <c r="H25400" s="18"/>
      <c r="I25400" s="18">
        <v>40450</v>
      </c>
      <c r="J25400" s="18">
        <v>40450</v>
      </c>
      <c r="K25400">
        <v>10</v>
      </c>
      <c r="L25400" t="s">
        <v>21855</v>
      </c>
    </row>
    <row r="25401" spans="1:12" x14ac:dyDescent="0.35">
      <c r="A25401" t="s">
        <v>21835</v>
      </c>
      <c r="B25401">
        <v>480246</v>
      </c>
      <c r="C25401" t="s">
        <v>19388</v>
      </c>
      <c r="D25401" t="s">
        <v>21855</v>
      </c>
      <c r="G25401">
        <v>1</v>
      </c>
      <c r="H25401">
        <v>40269</v>
      </c>
      <c r="I25401" s="18">
        <v>40914</v>
      </c>
      <c r="J25401" s="18">
        <v>40914</v>
      </c>
      <c r="K25401">
        <v>2</v>
      </c>
      <c r="L25401" t="s">
        <v>21855</v>
      </c>
    </row>
    <row r="25402" spans="1:12" x14ac:dyDescent="0.35">
      <c r="A25402" t="s">
        <v>21835</v>
      </c>
      <c r="B25402">
        <v>480247</v>
      </c>
      <c r="C25402" t="s">
        <v>19389</v>
      </c>
      <c r="D25402" t="s">
        <v>21855</v>
      </c>
      <c r="E25402" s="18"/>
      <c r="F25402" s="18"/>
      <c r="G25402">
        <v>1</v>
      </c>
      <c r="H25402" s="18"/>
      <c r="I25402" s="18">
        <v>40470</v>
      </c>
      <c r="J25402" s="18">
        <v>40470</v>
      </c>
      <c r="K25402">
        <v>6</v>
      </c>
      <c r="L25402" t="s">
        <v>21855</v>
      </c>
    </row>
    <row r="25403" spans="1:12" x14ac:dyDescent="0.35">
      <c r="A25403" t="s">
        <v>21835</v>
      </c>
      <c r="B25403">
        <v>480248</v>
      </c>
      <c r="C25403" t="s">
        <v>22236</v>
      </c>
      <c r="D25403" t="s">
        <v>21855</v>
      </c>
      <c r="E25403" s="18"/>
      <c r="F25403" s="18"/>
      <c r="G25403">
        <v>1</v>
      </c>
      <c r="H25403" s="18"/>
      <c r="I25403" s="18">
        <v>40450</v>
      </c>
      <c r="J25403" s="18">
        <v>40450</v>
      </c>
      <c r="K25403">
        <v>6</v>
      </c>
      <c r="L25403" t="s">
        <v>21855</v>
      </c>
    </row>
    <row r="25404" spans="1:12" x14ac:dyDescent="0.35">
      <c r="A25404" t="s">
        <v>21835</v>
      </c>
      <c r="B25404">
        <v>480249</v>
      </c>
      <c r="C25404" t="s">
        <v>19390</v>
      </c>
      <c r="D25404" t="s">
        <v>21855</v>
      </c>
      <c r="E25404" s="18"/>
      <c r="F25404" s="18"/>
      <c r="G25404">
        <v>1</v>
      </c>
      <c r="H25404" s="18">
        <v>40850</v>
      </c>
      <c r="I25404" s="18">
        <v>40578</v>
      </c>
      <c r="J25404" s="18">
        <v>40578</v>
      </c>
      <c r="K25404">
        <v>10</v>
      </c>
      <c r="L25404" t="s">
        <v>21855</v>
      </c>
    </row>
    <row r="25405" spans="1:12" x14ac:dyDescent="0.35">
      <c r="A25405" t="s">
        <v>21835</v>
      </c>
      <c r="B25405">
        <v>480250</v>
      </c>
      <c r="C25405" t="s">
        <v>19391</v>
      </c>
      <c r="D25405" t="s">
        <v>21855</v>
      </c>
      <c r="E25405" s="18"/>
      <c r="F25405" s="18"/>
      <c r="G25405">
        <v>1</v>
      </c>
      <c r="H25405" s="18"/>
      <c r="I25405" s="18">
        <v>41065</v>
      </c>
      <c r="J25405" s="18">
        <v>41065</v>
      </c>
      <c r="K25405">
        <v>6</v>
      </c>
      <c r="L25405" t="s">
        <v>21855</v>
      </c>
    </row>
    <row r="25406" spans="1:12" x14ac:dyDescent="0.35">
      <c r="A25406" t="s">
        <v>21835</v>
      </c>
      <c r="B25406">
        <v>480251</v>
      </c>
      <c r="C25406" t="s">
        <v>19392</v>
      </c>
      <c r="D25406" t="s">
        <v>21855</v>
      </c>
      <c r="E25406" s="18">
        <v>27598</v>
      </c>
      <c r="F25406" s="18">
        <v>27131</v>
      </c>
      <c r="G25406">
        <v>5</v>
      </c>
      <c r="H25406" s="18">
        <v>31352</v>
      </c>
      <c r="I25406" s="18">
        <v>31352</v>
      </c>
      <c r="J25406" s="18">
        <v>31352</v>
      </c>
      <c r="K25406">
        <v>6</v>
      </c>
      <c r="L25406" t="s">
        <v>21855</v>
      </c>
    </row>
    <row r="25407" spans="1:12" x14ac:dyDescent="0.35">
      <c r="A25407" t="s">
        <v>21835</v>
      </c>
      <c r="B25407">
        <v>480252</v>
      </c>
      <c r="C25407" t="s">
        <v>3556</v>
      </c>
      <c r="D25407" t="s">
        <v>21855</v>
      </c>
      <c r="E25407" s="18">
        <v>27202</v>
      </c>
      <c r="F25407" s="18">
        <v>27131</v>
      </c>
      <c r="G25407">
        <v>5</v>
      </c>
      <c r="H25407" s="18">
        <v>29725</v>
      </c>
      <c r="I25407" s="18">
        <v>29725</v>
      </c>
      <c r="J25407" s="18">
        <v>37183</v>
      </c>
      <c r="K25407">
        <v>3</v>
      </c>
      <c r="L25407" t="s">
        <v>21855</v>
      </c>
    </row>
    <row r="25408" spans="1:12" x14ac:dyDescent="0.35">
      <c r="A25408" t="s">
        <v>21835</v>
      </c>
      <c r="B25408">
        <v>480253</v>
      </c>
      <c r="C25408" t="s">
        <v>19393</v>
      </c>
      <c r="D25408" t="s">
        <v>21855</v>
      </c>
      <c r="E25408">
        <v>26976</v>
      </c>
      <c r="F25408" s="18">
        <v>27096</v>
      </c>
      <c r="G25408">
        <v>5</v>
      </c>
      <c r="H25408">
        <v>28717</v>
      </c>
      <c r="I25408" s="18">
        <v>28717</v>
      </c>
      <c r="J25408" s="18">
        <v>43852</v>
      </c>
      <c r="K25408">
        <v>3</v>
      </c>
      <c r="L25408" t="s">
        <v>21855</v>
      </c>
    </row>
    <row r="25409" spans="1:12" x14ac:dyDescent="0.35">
      <c r="A25409" t="s">
        <v>21835</v>
      </c>
      <c r="B25409">
        <v>480254</v>
      </c>
      <c r="C25409" t="s">
        <v>1503</v>
      </c>
      <c r="D25409" t="s">
        <v>21855</v>
      </c>
      <c r="E25409" s="18">
        <v>27612</v>
      </c>
      <c r="F25409" s="18">
        <v>27173</v>
      </c>
      <c r="G25409">
        <v>5</v>
      </c>
      <c r="H25409" s="18">
        <v>29021</v>
      </c>
      <c r="I25409" s="18">
        <v>29021</v>
      </c>
      <c r="J25409" s="18">
        <v>43852</v>
      </c>
      <c r="K25409">
        <v>3</v>
      </c>
      <c r="L25409" t="s">
        <v>21855</v>
      </c>
    </row>
    <row r="25410" spans="1:12" x14ac:dyDescent="0.35">
      <c r="A25410" t="s">
        <v>21835</v>
      </c>
      <c r="B25410">
        <v>480255</v>
      </c>
      <c r="C25410" t="s">
        <v>19394</v>
      </c>
      <c r="D25410" t="s">
        <v>21855</v>
      </c>
      <c r="E25410" s="18">
        <v>27562</v>
      </c>
      <c r="F25410" s="18">
        <v>27229</v>
      </c>
      <c r="G25410">
        <v>5</v>
      </c>
      <c r="H25410" s="18">
        <v>28460</v>
      </c>
      <c r="I25410" s="18">
        <v>28460</v>
      </c>
      <c r="J25410" s="18">
        <v>40515</v>
      </c>
      <c r="K25410">
        <v>3</v>
      </c>
      <c r="L25410" t="s">
        <v>21855</v>
      </c>
    </row>
    <row r="25411" spans="1:12" x14ac:dyDescent="0.35">
      <c r="A25411" t="s">
        <v>21835</v>
      </c>
      <c r="B25411">
        <v>480256</v>
      </c>
      <c r="C25411" t="s">
        <v>19395</v>
      </c>
      <c r="D25411" t="s">
        <v>21855</v>
      </c>
      <c r="E25411">
        <v>27582</v>
      </c>
      <c r="F25411">
        <v>27159</v>
      </c>
      <c r="G25411">
        <v>5</v>
      </c>
      <c r="H25411" s="18">
        <v>31990</v>
      </c>
      <c r="I25411" s="18">
        <v>31990</v>
      </c>
      <c r="J25411" s="18">
        <v>40486</v>
      </c>
      <c r="K25411">
        <v>7</v>
      </c>
      <c r="L25411" t="s">
        <v>21855</v>
      </c>
    </row>
    <row r="25412" spans="1:12" x14ac:dyDescent="0.35">
      <c r="A25412" t="s">
        <v>21835</v>
      </c>
      <c r="B25412">
        <v>480257</v>
      </c>
      <c r="C25412" t="s">
        <v>19396</v>
      </c>
      <c r="D25412" t="s">
        <v>21855</v>
      </c>
      <c r="E25412" s="18"/>
      <c r="F25412" s="18">
        <v>27789</v>
      </c>
      <c r="G25412">
        <v>4</v>
      </c>
      <c r="H25412" s="18"/>
      <c r="I25412" s="18">
        <v>40486</v>
      </c>
      <c r="J25412" s="18">
        <v>40486</v>
      </c>
      <c r="K25412">
        <v>10</v>
      </c>
      <c r="L25412" t="s">
        <v>21855</v>
      </c>
    </row>
    <row r="25413" spans="1:12" x14ac:dyDescent="0.35">
      <c r="A25413" t="s">
        <v>21835</v>
      </c>
      <c r="B25413">
        <v>480258</v>
      </c>
      <c r="C25413" t="s">
        <v>19397</v>
      </c>
      <c r="D25413" t="s">
        <v>21855</v>
      </c>
      <c r="E25413" s="18">
        <v>27869</v>
      </c>
      <c r="F25413" s="18">
        <v>27159</v>
      </c>
      <c r="G25413">
        <v>5</v>
      </c>
      <c r="H25413" s="18">
        <v>32021</v>
      </c>
      <c r="I25413" s="18">
        <v>32021</v>
      </c>
      <c r="J25413" s="18">
        <v>40486</v>
      </c>
      <c r="K25413">
        <v>7</v>
      </c>
      <c r="L25413" t="s">
        <v>21855</v>
      </c>
    </row>
    <row r="25414" spans="1:12" x14ac:dyDescent="0.35">
      <c r="A25414" t="s">
        <v>21835</v>
      </c>
      <c r="B25414">
        <v>480259</v>
      </c>
      <c r="C25414" t="s">
        <v>3581</v>
      </c>
      <c r="D25414" t="s">
        <v>21855</v>
      </c>
      <c r="E25414" s="18">
        <v>27264</v>
      </c>
      <c r="F25414" s="18">
        <v>27265</v>
      </c>
      <c r="G25414">
        <v>5</v>
      </c>
      <c r="H25414" s="18">
        <v>29356</v>
      </c>
      <c r="I25414" s="18">
        <v>29356</v>
      </c>
      <c r="J25414" s="18">
        <v>40450</v>
      </c>
      <c r="K25414">
        <v>3</v>
      </c>
      <c r="L25414" t="s">
        <v>21855</v>
      </c>
    </row>
    <row r="25415" spans="1:12" x14ac:dyDescent="0.35">
      <c r="A25415" t="s">
        <v>21835</v>
      </c>
      <c r="B25415">
        <v>480260</v>
      </c>
      <c r="C25415" t="s">
        <v>19398</v>
      </c>
      <c r="D25415" t="s">
        <v>21855</v>
      </c>
      <c r="E25415" s="18"/>
      <c r="F25415" s="18"/>
      <c r="G25415">
        <v>1</v>
      </c>
      <c r="H25415" s="18">
        <v>39996</v>
      </c>
      <c r="I25415" s="18">
        <v>39463</v>
      </c>
      <c r="J25415" s="18">
        <v>39463</v>
      </c>
      <c r="K25415">
        <v>2</v>
      </c>
      <c r="L25415" t="s">
        <v>21855</v>
      </c>
    </row>
    <row r="25416" spans="1:12" x14ac:dyDescent="0.35">
      <c r="A25416" t="s">
        <v>21835</v>
      </c>
      <c r="B25416">
        <v>480261</v>
      </c>
      <c r="C25416" t="s">
        <v>19399</v>
      </c>
      <c r="D25416" t="s">
        <v>21855</v>
      </c>
      <c r="E25416" s="18">
        <v>29648</v>
      </c>
      <c r="F25416" s="18">
        <v>28493</v>
      </c>
      <c r="G25416">
        <v>5</v>
      </c>
      <c r="H25416" s="18">
        <v>32876</v>
      </c>
      <c r="I25416" s="18">
        <v>32876</v>
      </c>
      <c r="J25416" s="18">
        <v>41885</v>
      </c>
      <c r="K25416">
        <v>3</v>
      </c>
      <c r="L25416" t="s">
        <v>21855</v>
      </c>
    </row>
    <row r="25417" spans="1:12" x14ac:dyDescent="0.35">
      <c r="A25417" t="s">
        <v>21835</v>
      </c>
      <c r="B25417">
        <v>480262</v>
      </c>
      <c r="C25417" t="s">
        <v>19400</v>
      </c>
      <c r="D25417" t="s">
        <v>21855</v>
      </c>
      <c r="E25417" s="18">
        <v>27334</v>
      </c>
      <c r="F25417" s="18">
        <v>27089</v>
      </c>
      <c r="G25417">
        <v>5</v>
      </c>
      <c r="H25417" s="18">
        <v>29602</v>
      </c>
      <c r="I25417" s="18">
        <v>29602</v>
      </c>
      <c r="J25417" s="18">
        <v>41885</v>
      </c>
      <c r="K25417">
        <v>3</v>
      </c>
      <c r="L25417" t="s">
        <v>21855</v>
      </c>
    </row>
    <row r="25418" spans="1:12" x14ac:dyDescent="0.35">
      <c r="A25418" t="s">
        <v>21835</v>
      </c>
      <c r="B25418">
        <v>480263</v>
      </c>
      <c r="C25418" t="s">
        <v>19401</v>
      </c>
      <c r="D25418" t="s">
        <v>21855</v>
      </c>
      <c r="E25418" s="18">
        <v>27604</v>
      </c>
      <c r="F25418" s="18">
        <v>27173</v>
      </c>
      <c r="G25418">
        <v>5</v>
      </c>
      <c r="H25418" s="18">
        <v>29769</v>
      </c>
      <c r="I25418" s="18">
        <v>29769</v>
      </c>
      <c r="J25418" s="18">
        <v>41885</v>
      </c>
      <c r="K25418">
        <v>3</v>
      </c>
      <c r="L25418" t="s">
        <v>21855</v>
      </c>
    </row>
    <row r="25419" spans="1:12" x14ac:dyDescent="0.35">
      <c r="A25419" t="s">
        <v>21835</v>
      </c>
      <c r="B25419">
        <v>480264</v>
      </c>
      <c r="C25419" t="s">
        <v>19402</v>
      </c>
      <c r="D25419" t="s">
        <v>21855</v>
      </c>
      <c r="E25419" s="18">
        <v>27004</v>
      </c>
      <c r="F25419" s="18">
        <v>27250</v>
      </c>
      <c r="G25419">
        <v>5</v>
      </c>
      <c r="H25419" s="18">
        <v>28474</v>
      </c>
      <c r="I25419" s="18">
        <v>28474</v>
      </c>
      <c r="J25419" s="18">
        <v>41885</v>
      </c>
      <c r="K25419">
        <v>3</v>
      </c>
      <c r="L25419" t="s">
        <v>21855</v>
      </c>
    </row>
    <row r="25420" spans="1:12" x14ac:dyDescent="0.35">
      <c r="A25420" t="s">
        <v>21835</v>
      </c>
      <c r="B25420">
        <v>480265</v>
      </c>
      <c r="C25420" t="s">
        <v>19403</v>
      </c>
      <c r="D25420" t="s">
        <v>21855</v>
      </c>
      <c r="E25420" s="18">
        <v>28201</v>
      </c>
      <c r="F25420" s="18">
        <v>28041</v>
      </c>
      <c r="G25420">
        <v>5</v>
      </c>
      <c r="H25420" s="18">
        <v>32177</v>
      </c>
      <c r="I25420" s="18">
        <v>32177</v>
      </c>
      <c r="J25420" s="18">
        <v>41002</v>
      </c>
      <c r="K25420">
        <v>3</v>
      </c>
      <c r="L25420" t="s">
        <v>21855</v>
      </c>
    </row>
    <row r="25421" spans="1:12" x14ac:dyDescent="0.35">
      <c r="A25421" t="s">
        <v>21835</v>
      </c>
      <c r="B25421">
        <v>480266</v>
      </c>
      <c r="C25421" t="s">
        <v>19404</v>
      </c>
      <c r="D25421" t="s">
        <v>21855</v>
      </c>
      <c r="E25421">
        <v>26564</v>
      </c>
      <c r="F25421" s="18">
        <v>27418</v>
      </c>
      <c r="G25421">
        <v>5</v>
      </c>
      <c r="H25421">
        <v>28915</v>
      </c>
      <c r="I25421" s="18">
        <v>28915</v>
      </c>
      <c r="J25421" s="18">
        <v>39388</v>
      </c>
      <c r="K25421">
        <v>3</v>
      </c>
      <c r="L25421" t="s">
        <v>21855</v>
      </c>
    </row>
    <row r="25422" spans="1:12" x14ac:dyDescent="0.35">
      <c r="A25422" t="s">
        <v>21835</v>
      </c>
      <c r="B25422">
        <v>480267</v>
      </c>
      <c r="C25422" t="s">
        <v>19405</v>
      </c>
      <c r="D25422" t="s">
        <v>21855</v>
      </c>
      <c r="E25422" s="18">
        <v>27334</v>
      </c>
      <c r="F25422" s="18">
        <v>27061</v>
      </c>
      <c r="G25422">
        <v>5</v>
      </c>
      <c r="H25422" s="18">
        <v>29725</v>
      </c>
      <c r="I25422" s="18">
        <v>29725</v>
      </c>
      <c r="J25422" s="18">
        <v>40450</v>
      </c>
      <c r="K25422">
        <v>3</v>
      </c>
      <c r="L25422" t="s">
        <v>21855</v>
      </c>
    </row>
    <row r="25423" spans="1:12" x14ac:dyDescent="0.35">
      <c r="A25423" t="s">
        <v>21835</v>
      </c>
      <c r="B25423">
        <v>480268</v>
      </c>
      <c r="C25423" t="s">
        <v>500</v>
      </c>
      <c r="D25423" t="s">
        <v>21855</v>
      </c>
      <c r="E25423">
        <v>28282</v>
      </c>
      <c r="F25423">
        <v>27038</v>
      </c>
      <c r="G25423">
        <v>5</v>
      </c>
      <c r="H25423">
        <v>31415</v>
      </c>
      <c r="I25423" s="18">
        <v>31415</v>
      </c>
      <c r="J25423" s="18">
        <v>39388</v>
      </c>
      <c r="K25423">
        <v>3</v>
      </c>
      <c r="L25423" t="s">
        <v>21855</v>
      </c>
    </row>
    <row r="25424" spans="1:12" x14ac:dyDescent="0.35">
      <c r="A25424" t="s">
        <v>21835</v>
      </c>
      <c r="B25424">
        <v>480269</v>
      </c>
      <c r="C25424" t="s">
        <v>19406</v>
      </c>
      <c r="D25424" t="s">
        <v>21855</v>
      </c>
      <c r="E25424">
        <v>26970</v>
      </c>
      <c r="F25424" s="18">
        <v>27089</v>
      </c>
      <c r="G25424">
        <v>5</v>
      </c>
      <c r="H25424">
        <v>28383</v>
      </c>
      <c r="I25424" s="18">
        <v>28383</v>
      </c>
      <c r="J25424" s="18">
        <v>40450</v>
      </c>
      <c r="K25424">
        <v>3</v>
      </c>
      <c r="L25424" t="s">
        <v>21855</v>
      </c>
    </row>
    <row r="25425" spans="1:12" x14ac:dyDescent="0.35">
      <c r="A25425" t="s">
        <v>21835</v>
      </c>
      <c r="B25425">
        <v>480270</v>
      </c>
      <c r="C25425" t="s">
        <v>19407</v>
      </c>
      <c r="D25425" t="s">
        <v>21855</v>
      </c>
      <c r="F25425" s="18">
        <v>28346</v>
      </c>
      <c r="G25425">
        <v>5</v>
      </c>
      <c r="I25425" s="18">
        <v>39539</v>
      </c>
      <c r="J25425" s="18">
        <v>43819</v>
      </c>
      <c r="K25425">
        <v>3</v>
      </c>
      <c r="L25425" t="s">
        <v>21855</v>
      </c>
    </row>
    <row r="25426" spans="1:12" x14ac:dyDescent="0.35">
      <c r="A25426" t="s">
        <v>21835</v>
      </c>
      <c r="B25426">
        <v>480271</v>
      </c>
      <c r="C25426" t="s">
        <v>19408</v>
      </c>
      <c r="D25426" t="s">
        <v>21855</v>
      </c>
      <c r="E25426" s="18">
        <v>27551</v>
      </c>
      <c r="F25426" s="18">
        <v>27159</v>
      </c>
      <c r="G25426">
        <v>5</v>
      </c>
      <c r="H25426" s="18">
        <v>30187</v>
      </c>
      <c r="I25426" s="18">
        <v>30187</v>
      </c>
      <c r="J25426" s="18">
        <v>39353</v>
      </c>
      <c r="K25426">
        <v>3</v>
      </c>
      <c r="L25426" t="s">
        <v>21855</v>
      </c>
    </row>
    <row r="25427" spans="1:12" x14ac:dyDescent="0.35">
      <c r="A25427" t="s">
        <v>21835</v>
      </c>
      <c r="B25427">
        <v>480272</v>
      </c>
      <c r="C25427" t="s">
        <v>19409</v>
      </c>
      <c r="D25427" t="s">
        <v>21855</v>
      </c>
      <c r="E25427" s="18"/>
      <c r="G25427">
        <v>1</v>
      </c>
      <c r="I25427">
        <v>40592</v>
      </c>
      <c r="J25427">
        <v>40592</v>
      </c>
      <c r="K25427">
        <v>10</v>
      </c>
      <c r="L25427" t="s">
        <v>21855</v>
      </c>
    </row>
    <row r="25428" spans="1:12" x14ac:dyDescent="0.35">
      <c r="A25428" t="s">
        <v>21835</v>
      </c>
      <c r="B25428">
        <v>480273</v>
      </c>
      <c r="C25428" t="s">
        <v>19410</v>
      </c>
      <c r="D25428" t="s">
        <v>21855</v>
      </c>
      <c r="F25428" s="18">
        <v>27159</v>
      </c>
      <c r="G25428">
        <v>4</v>
      </c>
      <c r="I25428">
        <v>40592</v>
      </c>
      <c r="J25428" s="18">
        <v>40592</v>
      </c>
      <c r="K25428">
        <v>10</v>
      </c>
      <c r="L25428" t="s">
        <v>21855</v>
      </c>
    </row>
    <row r="25429" spans="1:12" x14ac:dyDescent="0.35">
      <c r="A25429" t="s">
        <v>21835</v>
      </c>
      <c r="B25429">
        <v>480274</v>
      </c>
      <c r="C25429" t="s">
        <v>133</v>
      </c>
      <c r="D25429" t="s">
        <v>21855</v>
      </c>
      <c r="F25429" s="18">
        <v>27131</v>
      </c>
      <c r="G25429">
        <v>4</v>
      </c>
      <c r="I25429">
        <v>40592</v>
      </c>
      <c r="J25429" s="18">
        <v>40592</v>
      </c>
      <c r="K25429">
        <v>10</v>
      </c>
      <c r="L25429" t="s">
        <v>21855</v>
      </c>
    </row>
    <row r="25430" spans="1:12" x14ac:dyDescent="0.35">
      <c r="A25430" t="s">
        <v>21835</v>
      </c>
      <c r="B25430">
        <v>480275</v>
      </c>
      <c r="C25430" t="s">
        <v>1061</v>
      </c>
      <c r="D25430" t="s">
        <v>21855</v>
      </c>
      <c r="E25430" s="18">
        <v>26914</v>
      </c>
      <c r="F25430" s="18">
        <v>27075</v>
      </c>
      <c r="G25430">
        <v>5</v>
      </c>
      <c r="H25430" s="18">
        <v>32583</v>
      </c>
      <c r="I25430" s="18">
        <v>32583</v>
      </c>
      <c r="J25430" s="18">
        <v>40592</v>
      </c>
      <c r="K25430">
        <v>3</v>
      </c>
      <c r="L25430" t="s">
        <v>21855</v>
      </c>
    </row>
    <row r="25431" spans="1:12" x14ac:dyDescent="0.35">
      <c r="A25431" t="s">
        <v>21835</v>
      </c>
      <c r="B25431">
        <v>480276</v>
      </c>
      <c r="C25431" t="s">
        <v>12989</v>
      </c>
      <c r="D25431" t="s">
        <v>21855</v>
      </c>
      <c r="E25431" s="18">
        <v>36735</v>
      </c>
      <c r="F25431" s="18"/>
      <c r="G25431">
        <v>1</v>
      </c>
      <c r="H25431" s="18"/>
      <c r="I25431" s="18"/>
      <c r="J25431" s="18"/>
      <c r="K25431">
        <v>1</v>
      </c>
      <c r="L25431" t="s">
        <v>21855</v>
      </c>
    </row>
    <row r="25432" spans="1:12" x14ac:dyDescent="0.35">
      <c r="A25432" t="s">
        <v>21835</v>
      </c>
      <c r="B25432">
        <v>480277</v>
      </c>
      <c r="C25432" t="s">
        <v>18748</v>
      </c>
      <c r="D25432" t="s">
        <v>21855</v>
      </c>
      <c r="E25432" s="18"/>
      <c r="F25432" s="18">
        <v>27341</v>
      </c>
      <c r="G25432">
        <v>2</v>
      </c>
      <c r="H25432" s="18"/>
      <c r="I25432" s="18"/>
      <c r="J25432" s="18">
        <v>27341</v>
      </c>
      <c r="K25432">
        <v>1</v>
      </c>
      <c r="L25432" t="s">
        <v>21855</v>
      </c>
    </row>
    <row r="25433" spans="1:12" x14ac:dyDescent="0.35">
      <c r="A25433" t="s">
        <v>21835</v>
      </c>
      <c r="B25433">
        <v>480278</v>
      </c>
      <c r="C25433" t="s">
        <v>578</v>
      </c>
      <c r="D25433" t="s">
        <v>21855</v>
      </c>
      <c r="E25433" s="18"/>
      <c r="F25433" s="18">
        <v>27369</v>
      </c>
      <c r="G25433">
        <v>2</v>
      </c>
      <c r="H25433" s="18"/>
      <c r="I25433" s="18"/>
      <c r="J25433" s="18">
        <v>27369</v>
      </c>
      <c r="K25433">
        <v>1</v>
      </c>
      <c r="L25433" t="s">
        <v>21855</v>
      </c>
    </row>
    <row r="25434" spans="1:12" x14ac:dyDescent="0.35">
      <c r="A25434" t="s">
        <v>21835</v>
      </c>
      <c r="B25434">
        <v>480279</v>
      </c>
      <c r="C25434" t="s">
        <v>8910</v>
      </c>
      <c r="D25434" t="s">
        <v>21855</v>
      </c>
      <c r="E25434" s="18">
        <v>27582</v>
      </c>
      <c r="F25434" s="18">
        <v>28104</v>
      </c>
      <c r="G25434">
        <v>5</v>
      </c>
      <c r="H25434" s="18">
        <v>30438</v>
      </c>
      <c r="I25434" s="18">
        <v>30438</v>
      </c>
      <c r="J25434" s="18">
        <v>30438</v>
      </c>
      <c r="K25434">
        <v>2</v>
      </c>
      <c r="L25434" t="s">
        <v>21855</v>
      </c>
    </row>
    <row r="25435" spans="1:12" x14ac:dyDescent="0.35">
      <c r="A25435" t="s">
        <v>21835</v>
      </c>
      <c r="B25435">
        <v>480280</v>
      </c>
      <c r="C25435" t="s">
        <v>19411</v>
      </c>
      <c r="D25435" t="s">
        <v>21855</v>
      </c>
      <c r="E25435" s="18">
        <v>27645</v>
      </c>
      <c r="F25435">
        <v>27208</v>
      </c>
      <c r="G25435">
        <v>5</v>
      </c>
      <c r="H25435" s="18">
        <v>31093</v>
      </c>
      <c r="I25435" s="18">
        <v>31093</v>
      </c>
      <c r="J25435" s="18">
        <v>31093</v>
      </c>
      <c r="K25435">
        <v>6</v>
      </c>
      <c r="L25435" t="s">
        <v>21855</v>
      </c>
    </row>
    <row r="25436" spans="1:12" x14ac:dyDescent="0.35">
      <c r="A25436" t="s">
        <v>21835</v>
      </c>
      <c r="B25436">
        <v>480281</v>
      </c>
      <c r="C25436" t="s">
        <v>352</v>
      </c>
      <c r="D25436" t="s">
        <v>21855</v>
      </c>
      <c r="E25436" s="18">
        <v>27596</v>
      </c>
      <c r="F25436" s="18">
        <v>28090</v>
      </c>
      <c r="G25436">
        <v>5</v>
      </c>
      <c r="H25436" s="18">
        <v>31929</v>
      </c>
      <c r="I25436" s="18">
        <v>31929</v>
      </c>
      <c r="J25436" s="18">
        <v>33485</v>
      </c>
      <c r="K25436">
        <v>3</v>
      </c>
      <c r="L25436" t="s">
        <v>21855</v>
      </c>
    </row>
    <row r="25437" spans="1:12" x14ac:dyDescent="0.35">
      <c r="A25437" t="s">
        <v>21835</v>
      </c>
      <c r="B25437">
        <v>480282</v>
      </c>
      <c r="C25437" t="s">
        <v>19412</v>
      </c>
      <c r="D25437" t="s">
        <v>21855</v>
      </c>
      <c r="E25437" s="18">
        <v>27599</v>
      </c>
      <c r="F25437" s="18">
        <v>27166</v>
      </c>
      <c r="G25437">
        <v>5</v>
      </c>
      <c r="H25437" s="18">
        <v>32024</v>
      </c>
      <c r="I25437" s="18">
        <v>32024</v>
      </c>
      <c r="J25437" s="18">
        <v>32024</v>
      </c>
      <c r="K25437">
        <v>2</v>
      </c>
      <c r="L25437" t="s">
        <v>21855</v>
      </c>
    </row>
    <row r="25438" spans="1:12" x14ac:dyDescent="0.35">
      <c r="A25438" t="s">
        <v>21835</v>
      </c>
      <c r="B25438">
        <v>480283</v>
      </c>
      <c r="C25438" t="s">
        <v>19413</v>
      </c>
      <c r="D25438" t="s">
        <v>21855</v>
      </c>
      <c r="E25438" s="18">
        <v>27332</v>
      </c>
      <c r="F25438">
        <v>27250</v>
      </c>
      <c r="G25438">
        <v>5</v>
      </c>
      <c r="H25438" s="18">
        <v>30187</v>
      </c>
      <c r="I25438" s="18">
        <v>30187</v>
      </c>
      <c r="J25438" s="18">
        <v>30187</v>
      </c>
      <c r="K25438">
        <v>6</v>
      </c>
      <c r="L25438" t="s">
        <v>21855</v>
      </c>
    </row>
    <row r="25439" spans="1:12" x14ac:dyDescent="0.35">
      <c r="A25439" t="s">
        <v>21835</v>
      </c>
      <c r="B25439">
        <v>480284</v>
      </c>
      <c r="C25439" t="s">
        <v>4234</v>
      </c>
      <c r="D25439" t="s">
        <v>21855</v>
      </c>
      <c r="E25439">
        <v>26980</v>
      </c>
      <c r="F25439" s="18"/>
      <c r="G25439">
        <v>1</v>
      </c>
      <c r="H25439">
        <v>28762</v>
      </c>
      <c r="I25439" s="18">
        <v>28762</v>
      </c>
      <c r="J25439" s="18">
        <v>40457</v>
      </c>
      <c r="K25439">
        <v>3</v>
      </c>
      <c r="L25439" t="s">
        <v>21855</v>
      </c>
    </row>
    <row r="25440" spans="1:12" x14ac:dyDescent="0.35">
      <c r="A25440" t="s">
        <v>21835</v>
      </c>
      <c r="B25440">
        <v>480285</v>
      </c>
      <c r="C25440" t="s">
        <v>19414</v>
      </c>
      <c r="D25440" t="s">
        <v>21855</v>
      </c>
      <c r="E25440" s="18">
        <v>27187</v>
      </c>
      <c r="F25440" s="18">
        <v>27187</v>
      </c>
      <c r="G25440">
        <v>5</v>
      </c>
      <c r="H25440" s="18">
        <v>28611</v>
      </c>
      <c r="I25440" s="18">
        <v>28611</v>
      </c>
      <c r="J25440" s="18">
        <v>40457</v>
      </c>
      <c r="K25440">
        <v>3</v>
      </c>
      <c r="L25440" t="s">
        <v>21855</v>
      </c>
    </row>
    <row r="25441" spans="1:12" x14ac:dyDescent="0.35">
      <c r="A25441" t="s">
        <v>21835</v>
      </c>
      <c r="B25441">
        <v>480286</v>
      </c>
      <c r="C25441" t="s">
        <v>19415</v>
      </c>
      <c r="D25441" t="s">
        <v>21855</v>
      </c>
      <c r="E25441" s="18">
        <v>27183</v>
      </c>
      <c r="F25441" s="18">
        <v>27936</v>
      </c>
      <c r="G25441">
        <v>4</v>
      </c>
      <c r="H25441" s="18">
        <v>28426</v>
      </c>
      <c r="I25441" s="18">
        <v>28426</v>
      </c>
      <c r="J25441" s="18">
        <v>40457</v>
      </c>
      <c r="K25441">
        <v>3</v>
      </c>
      <c r="L25441" t="s">
        <v>21855</v>
      </c>
    </row>
    <row r="25442" spans="1:12" x14ac:dyDescent="0.35">
      <c r="A25442" t="s">
        <v>21835</v>
      </c>
      <c r="B25442">
        <v>480287</v>
      </c>
      <c r="C25442" t="s">
        <v>3173</v>
      </c>
      <c r="D25442" t="s">
        <v>21855</v>
      </c>
      <c r="E25442" s="18">
        <v>25702</v>
      </c>
      <c r="F25442" s="18"/>
      <c r="G25442">
        <v>1</v>
      </c>
      <c r="H25442" s="18">
        <v>25714</v>
      </c>
      <c r="I25442" s="18">
        <v>25714</v>
      </c>
      <c r="J25442" s="18">
        <v>43784</v>
      </c>
      <c r="K25442">
        <v>3</v>
      </c>
      <c r="L25442" t="s">
        <v>21855</v>
      </c>
    </row>
    <row r="25443" spans="1:12" x14ac:dyDescent="0.35">
      <c r="A25443" t="s">
        <v>21835</v>
      </c>
      <c r="B25443">
        <v>480288</v>
      </c>
      <c r="C25443" t="s">
        <v>1851</v>
      </c>
      <c r="D25443" t="s">
        <v>21855</v>
      </c>
      <c r="E25443" s="18"/>
      <c r="F25443">
        <v>28181</v>
      </c>
      <c r="G25443">
        <v>5</v>
      </c>
      <c r="H25443" s="18"/>
      <c r="I25443" s="18">
        <v>32890</v>
      </c>
      <c r="J25443" s="18">
        <v>43756</v>
      </c>
      <c r="K25443">
        <v>3</v>
      </c>
      <c r="L25443" t="s">
        <v>21855</v>
      </c>
    </row>
    <row r="25444" spans="1:12" x14ac:dyDescent="0.35">
      <c r="A25444" t="s">
        <v>21835</v>
      </c>
      <c r="B25444">
        <v>480289</v>
      </c>
      <c r="C25444" t="s">
        <v>15231</v>
      </c>
      <c r="D25444" t="s">
        <v>21855</v>
      </c>
      <c r="E25444" s="18">
        <v>27618</v>
      </c>
      <c r="F25444" s="18">
        <v>27208</v>
      </c>
      <c r="G25444">
        <v>5</v>
      </c>
      <c r="H25444" s="18">
        <v>29859</v>
      </c>
      <c r="I25444" s="18">
        <v>29859</v>
      </c>
      <c r="J25444" s="18">
        <v>39251</v>
      </c>
      <c r="K25444">
        <v>3</v>
      </c>
      <c r="L25444" t="s">
        <v>21855</v>
      </c>
    </row>
    <row r="25445" spans="1:12" x14ac:dyDescent="0.35">
      <c r="A25445" t="s">
        <v>21835</v>
      </c>
      <c r="B25445">
        <v>480290</v>
      </c>
      <c r="C25445" t="s">
        <v>19416</v>
      </c>
      <c r="D25445" t="s">
        <v>21855</v>
      </c>
      <c r="E25445" s="18">
        <v>27043</v>
      </c>
      <c r="F25445">
        <v>27152</v>
      </c>
      <c r="G25445">
        <v>5</v>
      </c>
      <c r="H25445" s="18">
        <v>28962</v>
      </c>
      <c r="I25445" s="18">
        <v>28962</v>
      </c>
      <c r="J25445" s="18">
        <v>39251</v>
      </c>
      <c r="K25445">
        <v>10</v>
      </c>
      <c r="L25445" t="s">
        <v>21855</v>
      </c>
    </row>
    <row r="25446" spans="1:12" x14ac:dyDescent="0.35">
      <c r="A25446" t="s">
        <v>21835</v>
      </c>
      <c r="B25446">
        <v>480291</v>
      </c>
      <c r="C25446" t="s">
        <v>15353</v>
      </c>
      <c r="D25446" t="s">
        <v>21855</v>
      </c>
      <c r="E25446" s="18">
        <v>27082</v>
      </c>
      <c r="F25446">
        <v>27250</v>
      </c>
      <c r="G25446">
        <v>5</v>
      </c>
      <c r="H25446" s="18">
        <v>29448</v>
      </c>
      <c r="I25446" s="18">
        <v>29448</v>
      </c>
      <c r="J25446" s="18">
        <v>42741</v>
      </c>
      <c r="K25446">
        <v>3</v>
      </c>
      <c r="L25446" t="s">
        <v>21855</v>
      </c>
    </row>
    <row r="25447" spans="1:12" x14ac:dyDescent="0.35">
      <c r="A25447" t="s">
        <v>21835</v>
      </c>
      <c r="B25447">
        <v>480292</v>
      </c>
      <c r="C25447" t="s">
        <v>1321</v>
      </c>
      <c r="D25447" t="s">
        <v>21855</v>
      </c>
      <c r="E25447" s="18">
        <v>40347</v>
      </c>
      <c r="F25447" s="18"/>
      <c r="G25447">
        <v>1</v>
      </c>
      <c r="H25447" s="18">
        <v>41093</v>
      </c>
      <c r="I25447" s="18">
        <v>41093</v>
      </c>
      <c r="J25447" s="18">
        <v>41093</v>
      </c>
      <c r="K25447">
        <v>6</v>
      </c>
      <c r="L25447" t="s">
        <v>21855</v>
      </c>
    </row>
    <row r="25448" spans="1:12" x14ac:dyDescent="0.35">
      <c r="A25448" t="s">
        <v>21835</v>
      </c>
      <c r="B25448">
        <v>480293</v>
      </c>
      <c r="C25448" t="s">
        <v>19417</v>
      </c>
      <c r="D25448" t="s">
        <v>21855</v>
      </c>
      <c r="E25448" s="18">
        <v>27362</v>
      </c>
      <c r="F25448" s="18">
        <v>27446</v>
      </c>
      <c r="G25448">
        <v>5</v>
      </c>
      <c r="H25448" s="18">
        <v>30257</v>
      </c>
      <c r="I25448" s="18">
        <v>30257</v>
      </c>
      <c r="J25448" s="18">
        <v>43222</v>
      </c>
      <c r="K25448">
        <v>3</v>
      </c>
      <c r="L25448" t="s">
        <v>21855</v>
      </c>
    </row>
    <row r="25449" spans="1:12" x14ac:dyDescent="0.35">
      <c r="A25449" t="s">
        <v>21835</v>
      </c>
      <c r="B25449">
        <v>480294</v>
      </c>
      <c r="C25449" t="s">
        <v>19418</v>
      </c>
      <c r="D25449" t="s">
        <v>21855</v>
      </c>
      <c r="E25449" s="18">
        <v>27549</v>
      </c>
      <c r="F25449" s="18"/>
      <c r="G25449">
        <v>1</v>
      </c>
      <c r="H25449" s="18">
        <v>28636</v>
      </c>
      <c r="I25449" s="18">
        <v>33144</v>
      </c>
      <c r="J25449" s="18">
        <v>39251</v>
      </c>
      <c r="K25449">
        <v>3</v>
      </c>
      <c r="L25449" t="s">
        <v>21855</v>
      </c>
    </row>
    <row r="25450" spans="1:12" x14ac:dyDescent="0.35">
      <c r="A25450" t="s">
        <v>21835</v>
      </c>
      <c r="B25450">
        <v>480295</v>
      </c>
      <c r="C25450" t="s">
        <v>19419</v>
      </c>
      <c r="D25450" t="s">
        <v>21855</v>
      </c>
      <c r="E25450" s="18">
        <v>27376</v>
      </c>
      <c r="F25450" s="18"/>
      <c r="G25450">
        <v>1</v>
      </c>
      <c r="H25450" s="18">
        <v>29034</v>
      </c>
      <c r="I25450" s="18">
        <v>33877</v>
      </c>
      <c r="J25450" s="18">
        <v>41799</v>
      </c>
      <c r="K25450">
        <v>3</v>
      </c>
      <c r="L25450" t="s">
        <v>21855</v>
      </c>
    </row>
    <row r="25451" spans="1:12" x14ac:dyDescent="0.35">
      <c r="A25451" t="s">
        <v>21835</v>
      </c>
      <c r="B25451">
        <v>480296</v>
      </c>
      <c r="C25451" t="s">
        <v>10262</v>
      </c>
      <c r="D25451" t="s">
        <v>21855</v>
      </c>
      <c r="E25451" s="18">
        <v>26921</v>
      </c>
      <c r="F25451" s="18">
        <v>27390</v>
      </c>
      <c r="G25451">
        <v>5</v>
      </c>
      <c r="H25451" s="18">
        <v>29200</v>
      </c>
      <c r="I25451" s="18">
        <v>29200</v>
      </c>
      <c r="J25451" s="18">
        <v>43784</v>
      </c>
      <c r="K25451">
        <v>3</v>
      </c>
      <c r="L25451" t="s">
        <v>21855</v>
      </c>
    </row>
    <row r="25452" spans="1:12" x14ac:dyDescent="0.35">
      <c r="A25452" t="s">
        <v>21835</v>
      </c>
      <c r="B25452">
        <v>480297</v>
      </c>
      <c r="C25452" t="s">
        <v>19420</v>
      </c>
      <c r="D25452" t="s">
        <v>21855</v>
      </c>
      <c r="E25452" s="18">
        <v>27327</v>
      </c>
      <c r="F25452" s="18">
        <v>28458</v>
      </c>
      <c r="G25452">
        <v>5</v>
      </c>
      <c r="H25452" s="18">
        <v>30210</v>
      </c>
      <c r="I25452" s="18">
        <v>30210</v>
      </c>
      <c r="J25452" s="18">
        <v>41799</v>
      </c>
      <c r="K25452">
        <v>3</v>
      </c>
      <c r="L25452" t="s">
        <v>21855</v>
      </c>
    </row>
    <row r="25453" spans="1:12" x14ac:dyDescent="0.35">
      <c r="A25453" t="s">
        <v>21835</v>
      </c>
      <c r="B25453">
        <v>480298</v>
      </c>
      <c r="C25453" t="s">
        <v>19421</v>
      </c>
      <c r="D25453" t="s">
        <v>21855</v>
      </c>
      <c r="E25453">
        <v>26995</v>
      </c>
      <c r="F25453">
        <v>27159</v>
      </c>
      <c r="G25453">
        <v>5</v>
      </c>
      <c r="H25453">
        <v>29530</v>
      </c>
      <c r="I25453" s="18">
        <v>29530</v>
      </c>
      <c r="J25453" s="18">
        <v>41799</v>
      </c>
      <c r="K25453">
        <v>3</v>
      </c>
      <c r="L25453" t="s">
        <v>21855</v>
      </c>
    </row>
    <row r="25454" spans="1:12" x14ac:dyDescent="0.35">
      <c r="A25454" t="s">
        <v>21835</v>
      </c>
      <c r="B25454">
        <v>480299</v>
      </c>
      <c r="C25454" t="s">
        <v>19422</v>
      </c>
      <c r="D25454" t="s">
        <v>21855</v>
      </c>
      <c r="E25454">
        <v>27641</v>
      </c>
      <c r="F25454" s="18">
        <v>27208</v>
      </c>
      <c r="G25454">
        <v>5</v>
      </c>
      <c r="H25454">
        <v>29831</v>
      </c>
      <c r="I25454">
        <v>29831</v>
      </c>
      <c r="J25454">
        <v>42741</v>
      </c>
      <c r="K25454">
        <v>3</v>
      </c>
      <c r="L25454" t="s">
        <v>21855</v>
      </c>
    </row>
    <row r="25455" spans="1:12" x14ac:dyDescent="0.35">
      <c r="A25455" t="s">
        <v>21835</v>
      </c>
      <c r="B25455">
        <v>480300</v>
      </c>
      <c r="C25455" t="s">
        <v>19423</v>
      </c>
      <c r="D25455" t="s">
        <v>21855</v>
      </c>
      <c r="E25455" s="18">
        <v>27311</v>
      </c>
      <c r="F25455" s="18">
        <v>27124</v>
      </c>
      <c r="G25455">
        <v>5</v>
      </c>
      <c r="H25455" s="18">
        <v>30025</v>
      </c>
      <c r="I25455" s="18">
        <v>30025</v>
      </c>
      <c r="J25455" s="18">
        <v>43784</v>
      </c>
      <c r="K25455">
        <v>3</v>
      </c>
      <c r="L25455" t="s">
        <v>21856</v>
      </c>
    </row>
    <row r="25456" spans="1:12" x14ac:dyDescent="0.35">
      <c r="A25456" t="s">
        <v>21835</v>
      </c>
      <c r="B25456">
        <v>480301</v>
      </c>
      <c r="C25456" t="s">
        <v>19424</v>
      </c>
      <c r="D25456" t="s">
        <v>21855</v>
      </c>
      <c r="E25456" s="18">
        <v>27438</v>
      </c>
      <c r="F25456" s="18">
        <v>27208</v>
      </c>
      <c r="G25456">
        <v>5</v>
      </c>
      <c r="H25456" s="18">
        <v>29647</v>
      </c>
      <c r="I25456" s="18">
        <v>29647</v>
      </c>
      <c r="J25456" s="18">
        <v>41731</v>
      </c>
      <c r="K25456">
        <v>3</v>
      </c>
      <c r="L25456" t="s">
        <v>21855</v>
      </c>
    </row>
    <row r="25457" spans="1:12" x14ac:dyDescent="0.35">
      <c r="A25457" t="s">
        <v>21835</v>
      </c>
      <c r="B25457">
        <v>480302</v>
      </c>
      <c r="C25457" t="s">
        <v>19425</v>
      </c>
      <c r="D25457" t="s">
        <v>21855</v>
      </c>
      <c r="G25457">
        <v>1</v>
      </c>
      <c r="I25457">
        <v>41093</v>
      </c>
      <c r="J25457">
        <v>41093</v>
      </c>
      <c r="K25457">
        <v>6</v>
      </c>
      <c r="L25457" t="s">
        <v>21855</v>
      </c>
    </row>
    <row r="25458" spans="1:12" x14ac:dyDescent="0.35">
      <c r="A25458" t="s">
        <v>21835</v>
      </c>
      <c r="B25458">
        <v>480303</v>
      </c>
      <c r="C25458" t="s">
        <v>19426</v>
      </c>
      <c r="D25458" t="s">
        <v>21855</v>
      </c>
      <c r="E25458" s="18"/>
      <c r="F25458" s="18">
        <v>27208</v>
      </c>
      <c r="G25458">
        <v>4</v>
      </c>
      <c r="H25458" s="18"/>
      <c r="I25458" s="18"/>
      <c r="J25458" s="18"/>
      <c r="K25458">
        <v>1</v>
      </c>
      <c r="L25458" t="s">
        <v>21855</v>
      </c>
    </row>
    <row r="25459" spans="1:12" x14ac:dyDescent="0.35">
      <c r="A25459" t="s">
        <v>21835</v>
      </c>
      <c r="B25459">
        <v>480304</v>
      </c>
      <c r="C25459" t="s">
        <v>10975</v>
      </c>
      <c r="D25459" t="s">
        <v>21855</v>
      </c>
      <c r="E25459" s="18">
        <v>26905</v>
      </c>
      <c r="F25459" s="18">
        <v>27411</v>
      </c>
      <c r="G25459">
        <v>5</v>
      </c>
      <c r="H25459" s="18">
        <v>29957</v>
      </c>
      <c r="I25459" s="18">
        <v>29957</v>
      </c>
      <c r="J25459" s="18">
        <v>43587</v>
      </c>
      <c r="K25459">
        <v>3</v>
      </c>
      <c r="L25459" t="s">
        <v>21855</v>
      </c>
    </row>
    <row r="25460" spans="1:12" x14ac:dyDescent="0.35">
      <c r="A25460" t="s">
        <v>21835</v>
      </c>
      <c r="B25460">
        <v>480305</v>
      </c>
      <c r="C25460" t="s">
        <v>19427</v>
      </c>
      <c r="D25460" t="s">
        <v>21855</v>
      </c>
      <c r="E25460" s="18">
        <v>27582</v>
      </c>
      <c r="F25460">
        <v>27208</v>
      </c>
      <c r="G25460">
        <v>5</v>
      </c>
      <c r="H25460" s="18">
        <v>30651</v>
      </c>
      <c r="I25460" s="18">
        <v>30651</v>
      </c>
      <c r="J25460" s="18">
        <v>42741</v>
      </c>
      <c r="K25460">
        <v>3</v>
      </c>
      <c r="L25460" t="s">
        <v>21855</v>
      </c>
    </row>
    <row r="25461" spans="1:12" x14ac:dyDescent="0.35">
      <c r="A25461" t="s">
        <v>21835</v>
      </c>
      <c r="B25461">
        <v>480306</v>
      </c>
      <c r="C25461" t="s">
        <v>19428</v>
      </c>
      <c r="D25461" t="s">
        <v>21855</v>
      </c>
      <c r="G25461">
        <v>0</v>
      </c>
      <c r="I25461" s="18"/>
      <c r="J25461" s="18"/>
      <c r="K25461">
        <v>0</v>
      </c>
      <c r="L25461" t="s">
        <v>21855</v>
      </c>
    </row>
    <row r="25462" spans="1:12" x14ac:dyDescent="0.35">
      <c r="A25462" t="s">
        <v>21835</v>
      </c>
      <c r="B25462">
        <v>480307</v>
      </c>
      <c r="C25462" t="s">
        <v>1864</v>
      </c>
      <c r="D25462" t="s">
        <v>21855</v>
      </c>
      <c r="E25462" s="18">
        <v>26116</v>
      </c>
      <c r="F25462" s="18">
        <v>27173</v>
      </c>
      <c r="G25462">
        <v>5</v>
      </c>
      <c r="H25462" s="18">
        <v>25714</v>
      </c>
      <c r="I25462" s="18">
        <v>27394</v>
      </c>
      <c r="J25462" s="18">
        <v>43587</v>
      </c>
      <c r="K25462">
        <v>3</v>
      </c>
      <c r="L25462" t="s">
        <v>21856</v>
      </c>
    </row>
    <row r="25463" spans="1:12" x14ac:dyDescent="0.35">
      <c r="A25463" t="s">
        <v>21835</v>
      </c>
      <c r="B25463">
        <v>480308</v>
      </c>
      <c r="C25463" t="s">
        <v>19429</v>
      </c>
      <c r="D25463" t="s">
        <v>21855</v>
      </c>
      <c r="E25463" s="18">
        <v>27211</v>
      </c>
      <c r="F25463">
        <v>27208</v>
      </c>
      <c r="G25463">
        <v>5</v>
      </c>
      <c r="H25463" s="18">
        <v>29557</v>
      </c>
      <c r="I25463" s="18">
        <v>29557</v>
      </c>
      <c r="J25463" s="18">
        <v>39251</v>
      </c>
      <c r="K25463">
        <v>3</v>
      </c>
      <c r="L25463" t="s">
        <v>21855</v>
      </c>
    </row>
    <row r="25464" spans="1:12" x14ac:dyDescent="0.35">
      <c r="A25464" t="s">
        <v>21835</v>
      </c>
      <c r="B25464">
        <v>480309</v>
      </c>
      <c r="C25464" t="s">
        <v>19430</v>
      </c>
      <c r="D25464" t="s">
        <v>21855</v>
      </c>
      <c r="E25464" s="18">
        <v>39920</v>
      </c>
      <c r="F25464" s="18"/>
      <c r="G25464">
        <v>1</v>
      </c>
      <c r="H25464" s="18">
        <v>40470</v>
      </c>
      <c r="I25464" s="18">
        <v>40470</v>
      </c>
      <c r="J25464" s="18">
        <v>40470</v>
      </c>
      <c r="K25464">
        <v>6</v>
      </c>
      <c r="L25464" t="s">
        <v>21855</v>
      </c>
    </row>
    <row r="25465" spans="1:12" x14ac:dyDescent="0.35">
      <c r="A25465" t="s">
        <v>21835</v>
      </c>
      <c r="B25465">
        <v>480310</v>
      </c>
      <c r="C25465" t="s">
        <v>19431</v>
      </c>
      <c r="D25465" t="s">
        <v>21855</v>
      </c>
      <c r="G25465">
        <v>1</v>
      </c>
      <c r="I25465" s="18">
        <v>40212</v>
      </c>
      <c r="J25465" s="18">
        <v>40212</v>
      </c>
      <c r="K25465">
        <v>6</v>
      </c>
      <c r="L25465" t="s">
        <v>21855</v>
      </c>
    </row>
    <row r="25466" spans="1:12" x14ac:dyDescent="0.35">
      <c r="A25466" t="s">
        <v>21835</v>
      </c>
      <c r="B25466">
        <v>480311</v>
      </c>
      <c r="C25466" t="s">
        <v>19432</v>
      </c>
      <c r="D25466" t="s">
        <v>21855</v>
      </c>
      <c r="E25466" s="18">
        <v>27501</v>
      </c>
      <c r="F25466" s="18">
        <v>27208</v>
      </c>
      <c r="G25466">
        <v>5</v>
      </c>
      <c r="H25466" s="18">
        <v>31854</v>
      </c>
      <c r="I25466" s="18">
        <v>31854</v>
      </c>
      <c r="J25466" s="18">
        <v>43587</v>
      </c>
      <c r="K25466">
        <v>3</v>
      </c>
      <c r="L25466" t="s">
        <v>21855</v>
      </c>
    </row>
    <row r="25467" spans="1:12" x14ac:dyDescent="0.35">
      <c r="A25467" t="s">
        <v>21835</v>
      </c>
      <c r="B25467">
        <v>480312</v>
      </c>
      <c r="C25467" t="s">
        <v>19433</v>
      </c>
      <c r="D25467" t="s">
        <v>21855</v>
      </c>
      <c r="E25467">
        <v>27346</v>
      </c>
      <c r="G25467">
        <v>1</v>
      </c>
      <c r="H25467">
        <v>27801</v>
      </c>
      <c r="I25467" s="18">
        <v>36636</v>
      </c>
      <c r="J25467" s="18">
        <v>39251</v>
      </c>
      <c r="K25467">
        <v>3</v>
      </c>
      <c r="L25467" t="s">
        <v>21855</v>
      </c>
    </row>
    <row r="25468" spans="1:12" x14ac:dyDescent="0.35">
      <c r="A25468" t="s">
        <v>21835</v>
      </c>
      <c r="B25468">
        <v>480313</v>
      </c>
      <c r="C25468" t="s">
        <v>19434</v>
      </c>
      <c r="D25468" t="s">
        <v>21855</v>
      </c>
      <c r="E25468">
        <v>27241</v>
      </c>
      <c r="F25468">
        <v>27208</v>
      </c>
      <c r="G25468">
        <v>5</v>
      </c>
      <c r="H25468">
        <v>29376</v>
      </c>
      <c r="I25468" s="18">
        <v>29376</v>
      </c>
      <c r="J25468" s="18">
        <v>41799</v>
      </c>
      <c r="K25468">
        <v>3</v>
      </c>
      <c r="L25468" t="s">
        <v>21855</v>
      </c>
    </row>
    <row r="25469" spans="1:12" x14ac:dyDescent="0.35">
      <c r="A25469" t="s">
        <v>21835</v>
      </c>
      <c r="B25469">
        <v>480314</v>
      </c>
      <c r="C25469" t="s">
        <v>19435</v>
      </c>
      <c r="D25469" t="s">
        <v>21855</v>
      </c>
      <c r="E25469" s="18"/>
      <c r="G25469">
        <v>1</v>
      </c>
      <c r="H25469" s="18"/>
      <c r="I25469" s="18">
        <v>40424</v>
      </c>
      <c r="J25469" s="18">
        <v>40424</v>
      </c>
      <c r="K25469">
        <v>6</v>
      </c>
      <c r="L25469" t="s">
        <v>21855</v>
      </c>
    </row>
    <row r="25470" spans="1:12" x14ac:dyDescent="0.35">
      <c r="A25470" t="s">
        <v>21835</v>
      </c>
      <c r="B25470">
        <v>480315</v>
      </c>
      <c r="C25470" t="s">
        <v>19436</v>
      </c>
      <c r="D25470" t="s">
        <v>21855</v>
      </c>
      <c r="E25470" s="18">
        <v>29054</v>
      </c>
      <c r="F25470" s="18">
        <v>27418</v>
      </c>
      <c r="G25470">
        <v>5</v>
      </c>
      <c r="H25470" s="18">
        <v>31034</v>
      </c>
      <c r="I25470" s="18">
        <v>31034</v>
      </c>
      <c r="J25470" s="18">
        <v>39251</v>
      </c>
      <c r="K25470">
        <v>3</v>
      </c>
      <c r="L25470" t="s">
        <v>21855</v>
      </c>
    </row>
    <row r="25471" spans="1:12" x14ac:dyDescent="0.35">
      <c r="A25471" t="s">
        <v>21835</v>
      </c>
      <c r="B25471">
        <v>480316</v>
      </c>
      <c r="C25471" t="s">
        <v>19437</v>
      </c>
      <c r="D25471" t="s">
        <v>21855</v>
      </c>
      <c r="E25471" s="18"/>
      <c r="F25471" s="18"/>
      <c r="G25471">
        <v>1</v>
      </c>
      <c r="H25471" s="18"/>
      <c r="I25471" s="18">
        <v>29859</v>
      </c>
      <c r="J25471" s="18">
        <v>40226</v>
      </c>
      <c r="K25471">
        <v>6</v>
      </c>
      <c r="L25471" t="s">
        <v>21855</v>
      </c>
    </row>
    <row r="25472" spans="1:12" x14ac:dyDescent="0.35">
      <c r="A25472" t="s">
        <v>21835</v>
      </c>
      <c r="B25472">
        <v>480317</v>
      </c>
      <c r="C25472" t="s">
        <v>19438</v>
      </c>
      <c r="D25472" t="s">
        <v>21855</v>
      </c>
      <c r="E25472" s="18"/>
      <c r="F25472" s="18"/>
      <c r="G25472">
        <v>1</v>
      </c>
      <c r="H25472" s="18"/>
      <c r="I25472" s="18">
        <v>29859</v>
      </c>
      <c r="J25472" s="18">
        <v>40226</v>
      </c>
      <c r="K25472">
        <v>6</v>
      </c>
      <c r="L25472" t="s">
        <v>21855</v>
      </c>
    </row>
    <row r="25473" spans="1:12" x14ac:dyDescent="0.35">
      <c r="A25473" t="s">
        <v>21835</v>
      </c>
      <c r="B25473">
        <v>480318</v>
      </c>
      <c r="C25473" t="s">
        <v>19439</v>
      </c>
      <c r="D25473" t="s">
        <v>21855</v>
      </c>
      <c r="E25473">
        <v>26995</v>
      </c>
      <c r="G25473">
        <v>1</v>
      </c>
      <c r="H25473" s="18">
        <v>28636</v>
      </c>
      <c r="I25473" s="18">
        <v>36636</v>
      </c>
      <c r="J25473" s="18">
        <v>39251</v>
      </c>
      <c r="K25473">
        <v>3</v>
      </c>
      <c r="L25473" t="s">
        <v>21856</v>
      </c>
    </row>
    <row r="25474" spans="1:12" x14ac:dyDescent="0.35">
      <c r="A25474" t="s">
        <v>21835</v>
      </c>
      <c r="B25474">
        <v>480319</v>
      </c>
      <c r="C25474" t="s">
        <v>1046</v>
      </c>
      <c r="D25474" t="s">
        <v>21855</v>
      </c>
      <c r="E25474" s="18">
        <v>27227</v>
      </c>
      <c r="F25474" s="18">
        <v>27082</v>
      </c>
      <c r="G25474">
        <v>5</v>
      </c>
      <c r="H25474" s="18">
        <v>29845</v>
      </c>
      <c r="I25474" s="18">
        <v>29845</v>
      </c>
      <c r="J25474" s="18">
        <v>41885</v>
      </c>
      <c r="K25474">
        <v>3</v>
      </c>
      <c r="L25474" t="s">
        <v>21855</v>
      </c>
    </row>
    <row r="25475" spans="1:12" x14ac:dyDescent="0.35">
      <c r="A25475" t="s">
        <v>21835</v>
      </c>
      <c r="B25475">
        <v>480320</v>
      </c>
      <c r="C25475" t="s">
        <v>19440</v>
      </c>
      <c r="D25475" t="s">
        <v>21855</v>
      </c>
      <c r="E25475" s="18">
        <v>27610</v>
      </c>
      <c r="F25475" s="18">
        <v>27166</v>
      </c>
      <c r="G25475">
        <v>5</v>
      </c>
      <c r="H25475" s="18">
        <v>32038</v>
      </c>
      <c r="I25475" s="18">
        <v>32038</v>
      </c>
      <c r="J25475" s="18">
        <v>32038</v>
      </c>
      <c r="K25475">
        <v>2</v>
      </c>
      <c r="L25475" t="s">
        <v>21855</v>
      </c>
    </row>
    <row r="25476" spans="1:12" x14ac:dyDescent="0.35">
      <c r="A25476" t="s">
        <v>21835</v>
      </c>
      <c r="B25476">
        <v>480321</v>
      </c>
      <c r="C25476" t="s">
        <v>19441</v>
      </c>
      <c r="D25476" t="s">
        <v>21855</v>
      </c>
      <c r="E25476" s="18">
        <v>30217</v>
      </c>
      <c r="F25476" s="18">
        <v>28570</v>
      </c>
      <c r="G25476">
        <v>5</v>
      </c>
      <c r="H25476" s="18">
        <v>34136</v>
      </c>
      <c r="I25476" s="18">
        <v>34136</v>
      </c>
      <c r="J25476" s="18">
        <v>38597</v>
      </c>
      <c r="K25476">
        <v>3</v>
      </c>
      <c r="L25476" t="s">
        <v>21855</v>
      </c>
    </row>
    <row r="25477" spans="1:12" x14ac:dyDescent="0.35">
      <c r="A25477" t="s">
        <v>21835</v>
      </c>
      <c r="B25477">
        <v>480322</v>
      </c>
      <c r="C25477" t="s">
        <v>19442</v>
      </c>
      <c r="D25477" t="s">
        <v>21855</v>
      </c>
      <c r="E25477" s="18"/>
      <c r="F25477" s="18"/>
      <c r="G25477">
        <v>1</v>
      </c>
      <c r="H25477" s="18">
        <v>39029</v>
      </c>
      <c r="I25477" s="18">
        <v>33485</v>
      </c>
      <c r="J25477" s="18">
        <v>33485</v>
      </c>
      <c r="K25477">
        <v>2</v>
      </c>
      <c r="L25477" t="s">
        <v>21855</v>
      </c>
    </row>
    <row r="25478" spans="1:12" x14ac:dyDescent="0.35">
      <c r="A25478" t="s">
        <v>21835</v>
      </c>
      <c r="B25478">
        <v>480323</v>
      </c>
      <c r="C25478" t="s">
        <v>19443</v>
      </c>
      <c r="D25478" t="s">
        <v>21855</v>
      </c>
      <c r="E25478">
        <v>27599</v>
      </c>
      <c r="F25478" s="18">
        <v>27208</v>
      </c>
      <c r="G25478">
        <v>5</v>
      </c>
      <c r="H25478" s="18">
        <v>32295</v>
      </c>
      <c r="I25478" s="18">
        <v>32295</v>
      </c>
      <c r="J25478" s="18">
        <v>32295</v>
      </c>
      <c r="K25478">
        <v>7</v>
      </c>
      <c r="L25478" t="s">
        <v>21855</v>
      </c>
    </row>
    <row r="25479" spans="1:12" x14ac:dyDescent="0.35">
      <c r="A25479" t="s">
        <v>21835</v>
      </c>
      <c r="B25479">
        <v>480324</v>
      </c>
      <c r="C25479" t="s">
        <v>335</v>
      </c>
      <c r="D25479" t="s">
        <v>21855</v>
      </c>
      <c r="E25479">
        <v>27494</v>
      </c>
      <c r="F25479" s="18">
        <v>27264</v>
      </c>
      <c r="G25479">
        <v>5</v>
      </c>
      <c r="H25479" s="18">
        <v>29711</v>
      </c>
      <c r="I25479" s="18">
        <v>29711</v>
      </c>
      <c r="J25479" s="18">
        <v>40273</v>
      </c>
      <c r="K25479">
        <v>3</v>
      </c>
      <c r="L25479" t="s">
        <v>21855</v>
      </c>
    </row>
    <row r="25480" spans="1:12" x14ac:dyDescent="0.35">
      <c r="A25480" t="s">
        <v>21835</v>
      </c>
      <c r="B25480">
        <v>480325</v>
      </c>
      <c r="C25480" t="s">
        <v>19444</v>
      </c>
      <c r="D25480" t="s">
        <v>21855</v>
      </c>
      <c r="E25480" s="18">
        <v>29966</v>
      </c>
      <c r="F25480" s="18">
        <v>28104</v>
      </c>
      <c r="G25480">
        <v>5</v>
      </c>
      <c r="H25480" s="18">
        <v>32021</v>
      </c>
      <c r="I25480" s="18">
        <v>32021</v>
      </c>
      <c r="J25480" s="18">
        <v>40273</v>
      </c>
      <c r="K25480">
        <v>6</v>
      </c>
      <c r="L25480" t="s">
        <v>21855</v>
      </c>
    </row>
    <row r="25481" spans="1:12" x14ac:dyDescent="0.35">
      <c r="A25481" t="s">
        <v>21835</v>
      </c>
      <c r="B25481">
        <v>480326</v>
      </c>
      <c r="C25481" t="s">
        <v>1282</v>
      </c>
      <c r="D25481" t="s">
        <v>21855</v>
      </c>
      <c r="E25481" s="18">
        <v>27824</v>
      </c>
      <c r="F25481" s="18">
        <v>27208</v>
      </c>
      <c r="G25481">
        <v>5</v>
      </c>
      <c r="H25481" s="18">
        <v>28787</v>
      </c>
      <c r="I25481" s="18">
        <v>28787</v>
      </c>
      <c r="J25481" s="18">
        <v>40273</v>
      </c>
      <c r="K25481">
        <v>6</v>
      </c>
      <c r="L25481" t="s">
        <v>21855</v>
      </c>
    </row>
    <row r="25482" spans="1:12" x14ac:dyDescent="0.35">
      <c r="A25482" t="s">
        <v>21835</v>
      </c>
      <c r="B25482">
        <v>480327</v>
      </c>
      <c r="C25482" t="s">
        <v>19445</v>
      </c>
      <c r="D25482" t="s">
        <v>21855</v>
      </c>
      <c r="F25482">
        <v>27922</v>
      </c>
      <c r="G25482">
        <v>5</v>
      </c>
      <c r="H25482" s="18">
        <v>40788</v>
      </c>
      <c r="I25482" s="18">
        <v>33508</v>
      </c>
      <c r="J25482" s="18">
        <v>40273</v>
      </c>
      <c r="K25482">
        <v>6</v>
      </c>
      <c r="L25482" t="s">
        <v>21855</v>
      </c>
    </row>
    <row r="25483" spans="1:12" x14ac:dyDescent="0.35">
      <c r="A25483" t="s">
        <v>21835</v>
      </c>
      <c r="B25483">
        <v>480328</v>
      </c>
      <c r="C25483" t="s">
        <v>19446</v>
      </c>
      <c r="D25483" t="s">
        <v>21855</v>
      </c>
      <c r="F25483" s="18">
        <v>27341</v>
      </c>
      <c r="G25483">
        <v>5</v>
      </c>
      <c r="H25483" s="18">
        <v>34499</v>
      </c>
      <c r="I25483" s="18">
        <v>33508</v>
      </c>
      <c r="J25483" s="18">
        <v>40273</v>
      </c>
      <c r="K25483">
        <v>3</v>
      </c>
      <c r="L25483" t="s">
        <v>21855</v>
      </c>
    </row>
    <row r="25484" spans="1:12" x14ac:dyDescent="0.35">
      <c r="A25484" t="s">
        <v>21835</v>
      </c>
      <c r="B25484">
        <v>480329</v>
      </c>
      <c r="C25484" t="s">
        <v>19447</v>
      </c>
      <c r="D25484" t="s">
        <v>21855</v>
      </c>
      <c r="E25484" s="18">
        <v>27849</v>
      </c>
      <c r="F25484" s="18">
        <v>27327</v>
      </c>
      <c r="G25484">
        <v>5</v>
      </c>
      <c r="H25484" s="18">
        <v>28878</v>
      </c>
      <c r="I25484" s="18">
        <v>28878</v>
      </c>
      <c r="J25484" s="18">
        <v>40273</v>
      </c>
      <c r="K25484">
        <v>3</v>
      </c>
      <c r="L25484" t="s">
        <v>21855</v>
      </c>
    </row>
    <row r="25485" spans="1:12" x14ac:dyDescent="0.35">
      <c r="A25485" t="s">
        <v>21835</v>
      </c>
      <c r="B25485">
        <v>480330</v>
      </c>
      <c r="C25485" t="s">
        <v>19448</v>
      </c>
      <c r="D25485" t="s">
        <v>21855</v>
      </c>
      <c r="E25485" s="18">
        <v>29679</v>
      </c>
      <c r="F25485" s="18">
        <v>27922</v>
      </c>
      <c r="G25485">
        <v>5</v>
      </c>
      <c r="H25485" s="18">
        <v>30089</v>
      </c>
      <c r="I25485" s="18">
        <v>30089</v>
      </c>
      <c r="J25485" s="18">
        <v>40273</v>
      </c>
      <c r="K25485">
        <v>6</v>
      </c>
      <c r="L25485" t="s">
        <v>21855</v>
      </c>
    </row>
    <row r="25486" spans="1:12" x14ac:dyDescent="0.35">
      <c r="A25486" t="s">
        <v>21835</v>
      </c>
      <c r="B25486">
        <v>480331</v>
      </c>
      <c r="C25486" t="s">
        <v>19449</v>
      </c>
      <c r="D25486" t="s">
        <v>21855</v>
      </c>
      <c r="E25486" s="18"/>
      <c r="F25486" s="18"/>
      <c r="G25486">
        <v>1</v>
      </c>
      <c r="H25486" s="18">
        <v>40476</v>
      </c>
      <c r="I25486" s="18">
        <v>33508</v>
      </c>
      <c r="J25486" s="18">
        <v>40273</v>
      </c>
      <c r="K25486">
        <v>6</v>
      </c>
      <c r="L25486" t="s">
        <v>21855</v>
      </c>
    </row>
    <row r="25487" spans="1:12" x14ac:dyDescent="0.35">
      <c r="A25487" t="s">
        <v>21835</v>
      </c>
      <c r="B25487">
        <v>480332</v>
      </c>
      <c r="C25487" t="s">
        <v>19450</v>
      </c>
      <c r="D25487" t="s">
        <v>21855</v>
      </c>
      <c r="E25487" s="18"/>
      <c r="F25487" s="18">
        <v>28069</v>
      </c>
      <c r="G25487">
        <v>5</v>
      </c>
      <c r="H25487" s="18">
        <v>37126</v>
      </c>
      <c r="I25487" s="18">
        <v>33508</v>
      </c>
      <c r="J25487" s="18">
        <v>41093</v>
      </c>
      <c r="K25487">
        <v>3</v>
      </c>
      <c r="L25487" t="s">
        <v>21855</v>
      </c>
    </row>
    <row r="25488" spans="1:12" x14ac:dyDescent="0.35">
      <c r="A25488" t="s">
        <v>21835</v>
      </c>
      <c r="B25488">
        <v>480333</v>
      </c>
      <c r="C25488" t="s">
        <v>1711</v>
      </c>
      <c r="D25488" t="s">
        <v>21855</v>
      </c>
      <c r="E25488" s="18">
        <v>27660</v>
      </c>
      <c r="F25488" s="18">
        <v>27320</v>
      </c>
      <c r="G25488">
        <v>5</v>
      </c>
      <c r="H25488" s="18">
        <v>28871</v>
      </c>
      <c r="I25488">
        <v>28871</v>
      </c>
      <c r="J25488">
        <v>40273</v>
      </c>
      <c r="K25488">
        <v>6</v>
      </c>
      <c r="L25488" t="s">
        <v>21855</v>
      </c>
    </row>
    <row r="25489" spans="1:12" x14ac:dyDescent="0.35">
      <c r="A25489" t="s">
        <v>21835</v>
      </c>
      <c r="B25489">
        <v>480334</v>
      </c>
      <c r="C25489" t="s">
        <v>19451</v>
      </c>
      <c r="D25489" t="s">
        <v>21855</v>
      </c>
      <c r="E25489" s="18">
        <v>26578</v>
      </c>
      <c r="F25489" s="18">
        <v>28633</v>
      </c>
      <c r="G25489">
        <v>5</v>
      </c>
      <c r="H25489" s="18">
        <v>29588</v>
      </c>
      <c r="I25489" s="18">
        <v>29588</v>
      </c>
      <c r="J25489" s="18">
        <v>36683</v>
      </c>
      <c r="K25489">
        <v>3</v>
      </c>
      <c r="L25489" t="s">
        <v>21855</v>
      </c>
    </row>
    <row r="25490" spans="1:12" x14ac:dyDescent="0.35">
      <c r="A25490" t="s">
        <v>21835</v>
      </c>
      <c r="B25490">
        <v>480335</v>
      </c>
      <c r="C25490" t="s">
        <v>3314</v>
      </c>
      <c r="D25490" t="s">
        <v>21855</v>
      </c>
      <c r="E25490" s="18">
        <v>27778</v>
      </c>
      <c r="F25490" s="18">
        <v>27052</v>
      </c>
      <c r="G25490">
        <v>5</v>
      </c>
      <c r="H25490" s="18">
        <v>28885</v>
      </c>
      <c r="I25490">
        <v>28885</v>
      </c>
      <c r="J25490">
        <v>29123</v>
      </c>
      <c r="K25490">
        <v>6</v>
      </c>
      <c r="L25490" t="s">
        <v>21855</v>
      </c>
    </row>
    <row r="25491" spans="1:12" x14ac:dyDescent="0.35">
      <c r="A25491" t="s">
        <v>21835</v>
      </c>
      <c r="B25491">
        <v>480336</v>
      </c>
      <c r="C25491" t="s">
        <v>19452</v>
      </c>
      <c r="D25491" t="s">
        <v>21855</v>
      </c>
      <c r="E25491" s="18">
        <v>27577</v>
      </c>
      <c r="F25491" s="18">
        <v>27061</v>
      </c>
      <c r="G25491">
        <v>5</v>
      </c>
      <c r="H25491" s="18">
        <v>31217</v>
      </c>
      <c r="I25491" s="18">
        <v>31217</v>
      </c>
      <c r="J25491" s="18">
        <v>31217</v>
      </c>
      <c r="K25491">
        <v>6</v>
      </c>
      <c r="L25491" t="s">
        <v>21855</v>
      </c>
    </row>
    <row r="25492" spans="1:12" x14ac:dyDescent="0.35">
      <c r="A25492" t="s">
        <v>21835</v>
      </c>
      <c r="B25492">
        <v>480337</v>
      </c>
      <c r="C25492" t="s">
        <v>19453</v>
      </c>
      <c r="D25492" t="s">
        <v>21855</v>
      </c>
      <c r="E25492" s="18">
        <v>27578</v>
      </c>
      <c r="F25492" s="18">
        <v>28568</v>
      </c>
      <c r="G25492">
        <v>4</v>
      </c>
      <c r="H25492" s="18">
        <v>28635</v>
      </c>
      <c r="I25492" s="18"/>
      <c r="J25492" s="18"/>
      <c r="K25492">
        <v>5</v>
      </c>
      <c r="L25492" t="s">
        <v>21855</v>
      </c>
    </row>
    <row r="25493" spans="1:12" x14ac:dyDescent="0.35">
      <c r="A25493" t="s">
        <v>21835</v>
      </c>
      <c r="B25493">
        <v>480338</v>
      </c>
      <c r="C25493" t="s">
        <v>19454</v>
      </c>
      <c r="D25493" t="s">
        <v>21855</v>
      </c>
      <c r="E25493" s="18">
        <v>26585</v>
      </c>
      <c r="F25493" s="18">
        <v>27208</v>
      </c>
      <c r="G25493">
        <v>5</v>
      </c>
      <c r="H25493" s="18">
        <v>28247</v>
      </c>
      <c r="I25493" s="18">
        <v>30012</v>
      </c>
      <c r="J25493" s="18">
        <v>36683</v>
      </c>
      <c r="K25493">
        <v>3</v>
      </c>
      <c r="L25493" t="s">
        <v>21855</v>
      </c>
    </row>
    <row r="25494" spans="1:12" x14ac:dyDescent="0.35">
      <c r="A25494" t="s">
        <v>21835</v>
      </c>
      <c r="B25494">
        <v>480339</v>
      </c>
      <c r="C25494" t="s">
        <v>19455</v>
      </c>
      <c r="D25494" t="s">
        <v>21855</v>
      </c>
      <c r="E25494" s="18">
        <v>27331</v>
      </c>
      <c r="F25494" s="18">
        <v>27873</v>
      </c>
      <c r="G25494">
        <v>4</v>
      </c>
      <c r="H25494" s="18">
        <v>28635</v>
      </c>
      <c r="I25494" s="18"/>
      <c r="J25494" s="18"/>
      <c r="K25494">
        <v>5</v>
      </c>
      <c r="L25494" t="s">
        <v>21855</v>
      </c>
    </row>
    <row r="25495" spans="1:12" x14ac:dyDescent="0.35">
      <c r="A25495" t="s">
        <v>21835</v>
      </c>
      <c r="B25495">
        <v>480340</v>
      </c>
      <c r="C25495" t="s">
        <v>19456</v>
      </c>
      <c r="D25495" t="s">
        <v>21855</v>
      </c>
      <c r="E25495" s="18">
        <v>27408</v>
      </c>
      <c r="F25495" s="18">
        <v>27061</v>
      </c>
      <c r="G25495">
        <v>5</v>
      </c>
      <c r="H25495" s="18">
        <v>33604</v>
      </c>
      <c r="I25495" s="18">
        <v>33604</v>
      </c>
      <c r="J25495" s="18">
        <v>33604</v>
      </c>
      <c r="K25495">
        <v>7</v>
      </c>
      <c r="L25495" t="s">
        <v>21855</v>
      </c>
    </row>
    <row r="25496" spans="1:12" x14ac:dyDescent="0.35">
      <c r="A25496" t="s">
        <v>21835</v>
      </c>
      <c r="B25496">
        <v>480341</v>
      </c>
      <c r="C25496" t="s">
        <v>19457</v>
      </c>
      <c r="D25496" t="s">
        <v>21855</v>
      </c>
      <c r="E25496" s="18">
        <v>27571</v>
      </c>
      <c r="F25496" s="18">
        <v>27052</v>
      </c>
      <c r="G25496">
        <v>5</v>
      </c>
      <c r="H25496" s="18">
        <v>29052</v>
      </c>
      <c r="I25496" s="18">
        <v>29052</v>
      </c>
      <c r="J25496" s="18">
        <v>29052</v>
      </c>
      <c r="K25496">
        <v>2</v>
      </c>
      <c r="L25496" t="s">
        <v>21855</v>
      </c>
    </row>
    <row r="25497" spans="1:12" x14ac:dyDescent="0.35">
      <c r="A25497" t="s">
        <v>21835</v>
      </c>
      <c r="B25497">
        <v>480342</v>
      </c>
      <c r="C25497" t="s">
        <v>19458</v>
      </c>
      <c r="D25497" t="s">
        <v>21855</v>
      </c>
      <c r="E25497" s="18">
        <v>27571</v>
      </c>
      <c r="F25497" s="18">
        <v>27052</v>
      </c>
      <c r="G25497">
        <v>5</v>
      </c>
      <c r="H25497" s="18">
        <v>28656</v>
      </c>
      <c r="I25497">
        <v>28656</v>
      </c>
      <c r="J25497" s="18">
        <v>28656</v>
      </c>
      <c r="K25497">
        <v>2</v>
      </c>
      <c r="L25497" t="s">
        <v>21855</v>
      </c>
    </row>
    <row r="25498" spans="1:12" x14ac:dyDescent="0.35">
      <c r="A25498" t="s">
        <v>21835</v>
      </c>
      <c r="B25498">
        <v>480343</v>
      </c>
      <c r="C25498" t="s">
        <v>19459</v>
      </c>
      <c r="D25498" t="s">
        <v>21855</v>
      </c>
      <c r="E25498" s="18">
        <v>26912</v>
      </c>
      <c r="F25498" s="18">
        <v>28097</v>
      </c>
      <c r="G25498">
        <v>5</v>
      </c>
      <c r="H25498" s="18">
        <v>29752</v>
      </c>
      <c r="I25498" s="18">
        <v>29752</v>
      </c>
      <c r="J25498" s="18">
        <v>30257</v>
      </c>
      <c r="K25498">
        <v>3</v>
      </c>
      <c r="L25498" t="s">
        <v>21855</v>
      </c>
    </row>
    <row r="25499" spans="1:12" x14ac:dyDescent="0.35">
      <c r="A25499" t="s">
        <v>21835</v>
      </c>
      <c r="B25499">
        <v>480344</v>
      </c>
      <c r="C25499" t="s">
        <v>19460</v>
      </c>
      <c r="D25499" t="s">
        <v>21855</v>
      </c>
      <c r="E25499" s="18">
        <v>27141</v>
      </c>
      <c r="F25499" s="18">
        <v>27061</v>
      </c>
      <c r="G25499">
        <v>5</v>
      </c>
      <c r="H25499" s="18">
        <v>29052</v>
      </c>
      <c r="I25499">
        <v>29052</v>
      </c>
      <c r="J25499">
        <v>29052</v>
      </c>
      <c r="K25499">
        <v>2</v>
      </c>
      <c r="L25499" t="s">
        <v>21855</v>
      </c>
    </row>
    <row r="25500" spans="1:12" x14ac:dyDescent="0.35">
      <c r="A25500" t="s">
        <v>21835</v>
      </c>
      <c r="B25500">
        <v>480345</v>
      </c>
      <c r="C25500" t="s">
        <v>6407</v>
      </c>
      <c r="D25500" t="s">
        <v>21855</v>
      </c>
      <c r="E25500" s="18">
        <v>27109</v>
      </c>
      <c r="F25500" s="18">
        <v>27075</v>
      </c>
      <c r="G25500">
        <v>5</v>
      </c>
      <c r="H25500" s="18">
        <v>29082</v>
      </c>
      <c r="I25500" s="18">
        <v>29082</v>
      </c>
      <c r="J25500" s="18">
        <v>33562</v>
      </c>
      <c r="K25500">
        <v>3</v>
      </c>
      <c r="L25500" t="s">
        <v>21855</v>
      </c>
    </row>
    <row r="25501" spans="1:12" x14ac:dyDescent="0.35">
      <c r="A25501" t="s">
        <v>21835</v>
      </c>
      <c r="B25501">
        <v>480346</v>
      </c>
      <c r="C25501" t="s">
        <v>19461</v>
      </c>
      <c r="D25501" t="s">
        <v>21855</v>
      </c>
      <c r="E25501" s="18">
        <v>37585</v>
      </c>
      <c r="F25501" s="18">
        <v>27649</v>
      </c>
      <c r="G25501">
        <v>4</v>
      </c>
      <c r="H25501" s="18">
        <v>40338</v>
      </c>
      <c r="I25501" s="18"/>
      <c r="J25501" s="18">
        <v>18265</v>
      </c>
      <c r="K25501">
        <v>5</v>
      </c>
      <c r="L25501" t="s">
        <v>21855</v>
      </c>
    </row>
    <row r="25502" spans="1:12" x14ac:dyDescent="0.35">
      <c r="A25502" t="s">
        <v>21835</v>
      </c>
      <c r="B25502">
        <v>480347</v>
      </c>
      <c r="C25502" t="s">
        <v>19462</v>
      </c>
      <c r="D25502" t="s">
        <v>21855</v>
      </c>
      <c r="E25502" s="18">
        <v>27275</v>
      </c>
      <c r="F25502" s="18">
        <v>27180</v>
      </c>
      <c r="G25502">
        <v>5</v>
      </c>
      <c r="H25502" s="18">
        <v>29052</v>
      </c>
      <c r="I25502" s="18">
        <v>29052</v>
      </c>
      <c r="J25502" s="18">
        <v>30243</v>
      </c>
      <c r="K25502">
        <v>3</v>
      </c>
      <c r="L25502" t="s">
        <v>21855</v>
      </c>
    </row>
    <row r="25503" spans="1:12" x14ac:dyDescent="0.35">
      <c r="A25503" t="s">
        <v>21835</v>
      </c>
      <c r="B25503">
        <v>480348</v>
      </c>
      <c r="C25503" t="s">
        <v>19463</v>
      </c>
      <c r="D25503" t="s">
        <v>21855</v>
      </c>
      <c r="E25503" s="18">
        <v>27577</v>
      </c>
      <c r="F25503" s="18">
        <v>27110</v>
      </c>
      <c r="G25503">
        <v>4</v>
      </c>
      <c r="H25503" s="18">
        <v>28692</v>
      </c>
      <c r="I25503" s="18"/>
      <c r="J25503" s="18"/>
      <c r="K25503">
        <v>5</v>
      </c>
      <c r="L25503" t="s">
        <v>21855</v>
      </c>
    </row>
    <row r="25504" spans="1:12" x14ac:dyDescent="0.35">
      <c r="A25504" t="s">
        <v>21835</v>
      </c>
      <c r="B25504">
        <v>480349</v>
      </c>
      <c r="C25504" t="s">
        <v>19464</v>
      </c>
      <c r="D25504" t="s">
        <v>21855</v>
      </c>
      <c r="E25504" s="18">
        <v>27145</v>
      </c>
      <c r="F25504" s="18">
        <v>27117</v>
      </c>
      <c r="G25504">
        <v>5</v>
      </c>
      <c r="H25504" s="18">
        <v>29284</v>
      </c>
      <c r="I25504" s="18">
        <v>29284</v>
      </c>
      <c r="J25504" s="18">
        <v>29284</v>
      </c>
      <c r="K25504">
        <v>2</v>
      </c>
      <c r="L25504" t="s">
        <v>21855</v>
      </c>
    </row>
    <row r="25505" spans="1:12" x14ac:dyDescent="0.35">
      <c r="A25505" t="s">
        <v>21835</v>
      </c>
      <c r="B25505">
        <v>480350</v>
      </c>
      <c r="C25505" t="s">
        <v>19465</v>
      </c>
      <c r="D25505" t="s">
        <v>21855</v>
      </c>
      <c r="E25505" s="18">
        <v>29383</v>
      </c>
      <c r="F25505" s="18">
        <v>27334</v>
      </c>
      <c r="G25505">
        <v>5</v>
      </c>
      <c r="H25505" s="18">
        <v>31990</v>
      </c>
      <c r="I25505" s="18">
        <v>31990</v>
      </c>
      <c r="J25505" s="18">
        <v>40696</v>
      </c>
      <c r="K25505">
        <v>6</v>
      </c>
      <c r="L25505" t="s">
        <v>21855</v>
      </c>
    </row>
    <row r="25506" spans="1:12" x14ac:dyDescent="0.35">
      <c r="A25506" t="s">
        <v>21835</v>
      </c>
      <c r="B25506">
        <v>480351</v>
      </c>
      <c r="C25506" t="s">
        <v>4126</v>
      </c>
      <c r="D25506" t="s">
        <v>21855</v>
      </c>
      <c r="E25506" s="18">
        <v>27705</v>
      </c>
      <c r="F25506" s="18">
        <v>27327</v>
      </c>
      <c r="G25506">
        <v>5</v>
      </c>
      <c r="H25506" s="18">
        <v>29494</v>
      </c>
      <c r="I25506" s="18">
        <v>29494</v>
      </c>
      <c r="J25506" s="18">
        <v>43819</v>
      </c>
      <c r="K25506">
        <v>3</v>
      </c>
      <c r="L25506" t="s">
        <v>21855</v>
      </c>
    </row>
    <row r="25507" spans="1:12" x14ac:dyDescent="0.35">
      <c r="A25507" t="s">
        <v>21835</v>
      </c>
      <c r="B25507">
        <v>480352</v>
      </c>
      <c r="C25507" t="s">
        <v>19466</v>
      </c>
      <c r="D25507" t="s">
        <v>21855</v>
      </c>
      <c r="E25507" s="18">
        <v>36627</v>
      </c>
      <c r="F25507" s="18">
        <v>28423</v>
      </c>
      <c r="G25507">
        <v>5</v>
      </c>
      <c r="H25507" s="18">
        <v>39356</v>
      </c>
      <c r="I25507" s="18">
        <v>39356</v>
      </c>
      <c r="J25507" s="18">
        <v>39356</v>
      </c>
      <c r="K25507">
        <v>7</v>
      </c>
      <c r="L25507" t="s">
        <v>21855</v>
      </c>
    </row>
    <row r="25508" spans="1:12" x14ac:dyDescent="0.35">
      <c r="A25508" t="s">
        <v>21835</v>
      </c>
      <c r="B25508">
        <v>480353</v>
      </c>
      <c r="C25508" t="s">
        <v>19467</v>
      </c>
      <c r="D25508" t="s">
        <v>21855</v>
      </c>
      <c r="E25508" s="18">
        <v>27751</v>
      </c>
      <c r="F25508" s="18">
        <v>27117</v>
      </c>
      <c r="G25508">
        <v>5</v>
      </c>
      <c r="H25508" s="18">
        <v>30187</v>
      </c>
      <c r="I25508" s="18">
        <v>30187</v>
      </c>
      <c r="J25508" s="18">
        <v>30187</v>
      </c>
      <c r="K25508">
        <v>6</v>
      </c>
      <c r="L25508" t="s">
        <v>21855</v>
      </c>
    </row>
    <row r="25509" spans="1:12" x14ac:dyDescent="0.35">
      <c r="A25509" t="s">
        <v>21835</v>
      </c>
      <c r="B25509">
        <v>480354</v>
      </c>
      <c r="C25509" t="s">
        <v>19468</v>
      </c>
      <c r="D25509" t="s">
        <v>21855</v>
      </c>
      <c r="E25509" s="18">
        <v>27320</v>
      </c>
      <c r="F25509" s="18">
        <v>27068</v>
      </c>
      <c r="G25509">
        <v>5</v>
      </c>
      <c r="H25509" s="18">
        <v>33087</v>
      </c>
      <c r="I25509" s="18">
        <v>33087</v>
      </c>
      <c r="J25509" s="18">
        <v>33087</v>
      </c>
      <c r="K25509">
        <v>2</v>
      </c>
      <c r="L25509" t="s">
        <v>21855</v>
      </c>
    </row>
    <row r="25510" spans="1:12" x14ac:dyDescent="0.35">
      <c r="A25510" t="s">
        <v>21835</v>
      </c>
      <c r="B25510">
        <v>480355</v>
      </c>
      <c r="C25510" t="s">
        <v>19469</v>
      </c>
      <c r="D25510" t="s">
        <v>21855</v>
      </c>
      <c r="E25510" s="18">
        <v>28019</v>
      </c>
      <c r="F25510" s="18">
        <v>27131</v>
      </c>
      <c r="G25510">
        <v>5</v>
      </c>
      <c r="H25510" s="18">
        <v>31990</v>
      </c>
      <c r="I25510" s="18">
        <v>31990</v>
      </c>
      <c r="J25510" s="18">
        <v>31990</v>
      </c>
      <c r="K25510">
        <v>7</v>
      </c>
      <c r="L25510" t="s">
        <v>21855</v>
      </c>
    </row>
    <row r="25511" spans="1:12" x14ac:dyDescent="0.35">
      <c r="A25511" t="s">
        <v>21835</v>
      </c>
      <c r="B25511">
        <v>480356</v>
      </c>
      <c r="C25511" t="s">
        <v>19470</v>
      </c>
      <c r="D25511" t="s">
        <v>21855</v>
      </c>
      <c r="E25511" s="18">
        <v>28986</v>
      </c>
      <c r="F25511" s="18">
        <v>28416</v>
      </c>
      <c r="G25511">
        <v>5</v>
      </c>
      <c r="H25511" s="18">
        <v>32434</v>
      </c>
      <c r="I25511" s="18">
        <v>32434</v>
      </c>
      <c r="J25511" s="18">
        <v>43560</v>
      </c>
      <c r="K25511">
        <v>3</v>
      </c>
      <c r="L25511" t="s">
        <v>21855</v>
      </c>
    </row>
    <row r="25512" spans="1:12" x14ac:dyDescent="0.35">
      <c r="A25512" t="s">
        <v>21835</v>
      </c>
      <c r="B25512">
        <v>480357</v>
      </c>
      <c r="C25512" t="s">
        <v>19471</v>
      </c>
      <c r="D25512" t="s">
        <v>21855</v>
      </c>
      <c r="E25512" s="18">
        <v>28991</v>
      </c>
      <c r="F25512" s="18">
        <v>27950</v>
      </c>
      <c r="G25512">
        <v>5</v>
      </c>
      <c r="H25512" s="18">
        <v>32157</v>
      </c>
      <c r="I25512" s="18">
        <v>32157</v>
      </c>
      <c r="J25512" s="18">
        <v>43560</v>
      </c>
      <c r="K25512">
        <v>3</v>
      </c>
      <c r="L25512" t="s">
        <v>21855</v>
      </c>
    </row>
    <row r="25513" spans="1:12" x14ac:dyDescent="0.35">
      <c r="A25513" t="s">
        <v>21835</v>
      </c>
      <c r="B25513">
        <v>480358</v>
      </c>
      <c r="C25513" t="s">
        <v>738</v>
      </c>
      <c r="D25513" t="s">
        <v>21855</v>
      </c>
      <c r="E25513" s="18">
        <v>27359</v>
      </c>
      <c r="F25513" s="18">
        <v>27061</v>
      </c>
      <c r="G25513">
        <v>5</v>
      </c>
      <c r="H25513" s="18">
        <v>32857</v>
      </c>
      <c r="I25513" s="18">
        <v>32857</v>
      </c>
      <c r="J25513" s="18">
        <v>40619</v>
      </c>
      <c r="K25513">
        <v>3</v>
      </c>
      <c r="L25513" t="s">
        <v>21855</v>
      </c>
    </row>
    <row r="25514" spans="1:12" x14ac:dyDescent="0.35">
      <c r="A25514" t="s">
        <v>21835</v>
      </c>
      <c r="B25514">
        <v>480359</v>
      </c>
      <c r="C25514" t="s">
        <v>19472</v>
      </c>
      <c r="D25514" t="s">
        <v>21855</v>
      </c>
      <c r="E25514" s="18">
        <v>27569</v>
      </c>
      <c r="F25514" s="18">
        <v>27159</v>
      </c>
      <c r="G25514">
        <v>5</v>
      </c>
      <c r="H25514" s="18">
        <v>29494</v>
      </c>
      <c r="I25514" s="18">
        <v>29494</v>
      </c>
      <c r="J25514" s="18">
        <v>40637</v>
      </c>
      <c r="K25514">
        <v>3</v>
      </c>
      <c r="L25514" t="s">
        <v>21855</v>
      </c>
    </row>
    <row r="25515" spans="1:12" x14ac:dyDescent="0.35">
      <c r="A25515" t="s">
        <v>21835</v>
      </c>
      <c r="B25515">
        <v>480360</v>
      </c>
      <c r="C25515" t="s">
        <v>19473</v>
      </c>
      <c r="D25515" t="s">
        <v>21855</v>
      </c>
      <c r="E25515">
        <v>27432</v>
      </c>
      <c r="F25515" s="18">
        <v>27208</v>
      </c>
      <c r="G25515">
        <v>5</v>
      </c>
      <c r="H25515" s="18">
        <v>29859</v>
      </c>
      <c r="I25515" s="18">
        <v>29859</v>
      </c>
      <c r="J25515" s="18">
        <v>40457</v>
      </c>
      <c r="K25515">
        <v>3</v>
      </c>
      <c r="L25515" t="s">
        <v>21855</v>
      </c>
    </row>
    <row r="25516" spans="1:12" x14ac:dyDescent="0.35">
      <c r="A25516" t="s">
        <v>21835</v>
      </c>
      <c r="B25516">
        <v>480361</v>
      </c>
      <c r="C25516" t="s">
        <v>19474</v>
      </c>
      <c r="D25516" t="s">
        <v>21855</v>
      </c>
      <c r="E25516" s="18">
        <v>28478</v>
      </c>
      <c r="F25516" s="18">
        <v>28598</v>
      </c>
      <c r="G25516">
        <v>5</v>
      </c>
      <c r="H25516" s="18">
        <v>31352</v>
      </c>
      <c r="I25516" s="18">
        <v>31352</v>
      </c>
      <c r="J25516" s="18">
        <v>31352</v>
      </c>
      <c r="K25516">
        <v>6</v>
      </c>
      <c r="L25516" t="s">
        <v>21855</v>
      </c>
    </row>
    <row r="25517" spans="1:12" x14ac:dyDescent="0.35">
      <c r="A25517" t="s">
        <v>21835</v>
      </c>
      <c r="B25517">
        <v>480362</v>
      </c>
      <c r="C25517" t="s">
        <v>19475</v>
      </c>
      <c r="D25517" t="s">
        <v>21855</v>
      </c>
      <c r="E25517" s="18">
        <v>28426</v>
      </c>
      <c r="F25517" s="18">
        <v>28111</v>
      </c>
      <c r="G25517">
        <v>5</v>
      </c>
      <c r="H25517" s="18">
        <v>31959</v>
      </c>
      <c r="I25517" s="18">
        <v>31959</v>
      </c>
      <c r="J25517" s="18">
        <v>31959</v>
      </c>
      <c r="K25517">
        <v>7</v>
      </c>
      <c r="L25517" t="s">
        <v>21855</v>
      </c>
    </row>
    <row r="25518" spans="1:12" x14ac:dyDescent="0.35">
      <c r="A25518" t="s">
        <v>21835</v>
      </c>
      <c r="B25518">
        <v>480363</v>
      </c>
      <c r="C25518" t="s">
        <v>19476</v>
      </c>
      <c r="D25518" t="s">
        <v>21855</v>
      </c>
      <c r="E25518">
        <v>33039</v>
      </c>
      <c r="F25518">
        <v>28724</v>
      </c>
      <c r="G25518">
        <v>5</v>
      </c>
      <c r="H25518">
        <v>33485</v>
      </c>
      <c r="I25518" s="18">
        <v>33485</v>
      </c>
      <c r="J25518" s="18">
        <v>40914</v>
      </c>
      <c r="K25518">
        <v>3</v>
      </c>
      <c r="L25518" t="s">
        <v>21855</v>
      </c>
    </row>
    <row r="25519" spans="1:12" x14ac:dyDescent="0.35">
      <c r="A25519" t="s">
        <v>21835</v>
      </c>
      <c r="B25519">
        <v>480364</v>
      </c>
      <c r="C25519" t="s">
        <v>19477</v>
      </c>
      <c r="D25519" t="s">
        <v>21855</v>
      </c>
      <c r="F25519" s="18">
        <v>27208</v>
      </c>
      <c r="G25519">
        <v>5</v>
      </c>
      <c r="H25519">
        <v>39513</v>
      </c>
      <c r="I25519" s="18">
        <v>33485</v>
      </c>
      <c r="J25519" s="18">
        <v>40914</v>
      </c>
      <c r="K25519">
        <v>6</v>
      </c>
      <c r="L25519" t="s">
        <v>21855</v>
      </c>
    </row>
    <row r="25520" spans="1:12" x14ac:dyDescent="0.35">
      <c r="A25520" t="s">
        <v>21835</v>
      </c>
      <c r="B25520">
        <v>480365</v>
      </c>
      <c r="C25520" t="s">
        <v>19478</v>
      </c>
      <c r="D25520" t="s">
        <v>21855</v>
      </c>
      <c r="E25520">
        <v>31089</v>
      </c>
      <c r="F25520">
        <v>27201</v>
      </c>
      <c r="G25520">
        <v>5</v>
      </c>
      <c r="H25520">
        <v>32021</v>
      </c>
      <c r="I25520" s="18">
        <v>32021</v>
      </c>
      <c r="J25520" s="18">
        <v>40914</v>
      </c>
      <c r="K25520">
        <v>6</v>
      </c>
      <c r="L25520" t="s">
        <v>21855</v>
      </c>
    </row>
    <row r="25521" spans="1:12" x14ac:dyDescent="0.35">
      <c r="A25521" t="s">
        <v>21835</v>
      </c>
      <c r="B25521">
        <v>480366</v>
      </c>
      <c r="C25521" t="s">
        <v>1444</v>
      </c>
      <c r="D25521" t="s">
        <v>21855</v>
      </c>
      <c r="E25521">
        <v>27494</v>
      </c>
      <c r="F25521" s="18">
        <v>27096</v>
      </c>
      <c r="G25521">
        <v>5</v>
      </c>
      <c r="H25521" s="18">
        <v>29647</v>
      </c>
      <c r="I25521" s="18">
        <v>29647</v>
      </c>
      <c r="J25521" s="18">
        <v>40914</v>
      </c>
      <c r="K25521">
        <v>3</v>
      </c>
      <c r="L25521" t="s">
        <v>21855</v>
      </c>
    </row>
    <row r="25522" spans="1:12" x14ac:dyDescent="0.35">
      <c r="A25522" t="s">
        <v>21835</v>
      </c>
      <c r="B25522">
        <v>480367</v>
      </c>
      <c r="C25522" t="s">
        <v>1406</v>
      </c>
      <c r="D25522" t="s">
        <v>21855</v>
      </c>
      <c r="F25522" s="18"/>
      <c r="G25522">
        <v>1</v>
      </c>
      <c r="H25522" s="18"/>
      <c r="I25522" s="18">
        <v>41065</v>
      </c>
      <c r="J25522" s="18">
        <v>41065</v>
      </c>
      <c r="K25522">
        <v>6</v>
      </c>
      <c r="L25522" t="s">
        <v>21855</v>
      </c>
    </row>
    <row r="25523" spans="1:12" x14ac:dyDescent="0.35">
      <c r="A25523" t="s">
        <v>21835</v>
      </c>
      <c r="B25523">
        <v>480368</v>
      </c>
      <c r="C25523" t="s">
        <v>3410</v>
      </c>
      <c r="D25523" t="s">
        <v>21855</v>
      </c>
      <c r="F25523" s="18">
        <v>27572</v>
      </c>
      <c r="G25523">
        <v>5</v>
      </c>
      <c r="I25523" s="18">
        <v>33485</v>
      </c>
      <c r="J25523" s="18">
        <v>40914</v>
      </c>
      <c r="K25523">
        <v>6</v>
      </c>
      <c r="L25523" t="s">
        <v>21855</v>
      </c>
    </row>
    <row r="25524" spans="1:12" x14ac:dyDescent="0.35">
      <c r="A25524" t="s">
        <v>21835</v>
      </c>
      <c r="B25524">
        <v>480369</v>
      </c>
      <c r="C25524" t="s">
        <v>19479</v>
      </c>
      <c r="D25524" t="s">
        <v>21855</v>
      </c>
      <c r="F25524" s="18"/>
      <c r="G25524">
        <v>1</v>
      </c>
      <c r="I25524">
        <v>36088</v>
      </c>
      <c r="J25524" s="18">
        <v>40914</v>
      </c>
      <c r="K25524">
        <v>6</v>
      </c>
      <c r="L25524" t="s">
        <v>21855</v>
      </c>
    </row>
    <row r="25525" spans="1:12" x14ac:dyDescent="0.35">
      <c r="A25525" t="s">
        <v>21835</v>
      </c>
      <c r="B25525">
        <v>480370</v>
      </c>
      <c r="C25525" t="s">
        <v>19480</v>
      </c>
      <c r="D25525" t="s">
        <v>21855</v>
      </c>
      <c r="E25525" s="18"/>
      <c r="F25525" s="18">
        <v>27866</v>
      </c>
      <c r="G25525">
        <v>5</v>
      </c>
      <c r="H25525" s="18">
        <v>40308</v>
      </c>
      <c r="I25525" s="18">
        <v>33485</v>
      </c>
      <c r="J25525" s="18">
        <v>40914</v>
      </c>
      <c r="K25525">
        <v>3</v>
      </c>
      <c r="L25525" t="s">
        <v>21855</v>
      </c>
    </row>
    <row r="25526" spans="1:12" x14ac:dyDescent="0.35">
      <c r="A25526" t="s">
        <v>21835</v>
      </c>
      <c r="B25526">
        <v>480371</v>
      </c>
      <c r="C25526" t="s">
        <v>19481</v>
      </c>
      <c r="D25526" t="s">
        <v>21855</v>
      </c>
      <c r="F25526" s="18">
        <v>27866</v>
      </c>
      <c r="G25526">
        <v>5</v>
      </c>
      <c r="H25526">
        <v>41701</v>
      </c>
      <c r="I25526">
        <v>33485</v>
      </c>
      <c r="J25526">
        <v>40914</v>
      </c>
      <c r="K25526">
        <v>6</v>
      </c>
      <c r="L25526" t="s">
        <v>21855</v>
      </c>
    </row>
    <row r="25527" spans="1:12" x14ac:dyDescent="0.35">
      <c r="A25527" t="s">
        <v>21835</v>
      </c>
      <c r="B25527">
        <v>480372</v>
      </c>
      <c r="C25527" t="s">
        <v>19482</v>
      </c>
      <c r="D25527" t="s">
        <v>21855</v>
      </c>
      <c r="E25527" s="18"/>
      <c r="F25527" s="18">
        <v>27880</v>
      </c>
      <c r="G25527">
        <v>4</v>
      </c>
      <c r="H25527" s="18"/>
      <c r="I25527" s="18">
        <v>40914</v>
      </c>
      <c r="J25527" s="18">
        <v>40914</v>
      </c>
      <c r="K25527">
        <v>6</v>
      </c>
      <c r="L25527" t="s">
        <v>21855</v>
      </c>
    </row>
    <row r="25528" spans="1:12" x14ac:dyDescent="0.35">
      <c r="A25528" t="s">
        <v>21835</v>
      </c>
      <c r="B25528">
        <v>480373</v>
      </c>
      <c r="C25528" t="s">
        <v>19483</v>
      </c>
      <c r="D25528" t="s">
        <v>21855</v>
      </c>
      <c r="E25528" s="18"/>
      <c r="F25528">
        <v>27432</v>
      </c>
      <c r="G25528">
        <v>3</v>
      </c>
      <c r="H25528" s="18"/>
      <c r="J25528" s="18">
        <v>28500</v>
      </c>
      <c r="K25528">
        <v>1</v>
      </c>
      <c r="L25528" t="s">
        <v>21855</v>
      </c>
    </row>
    <row r="25529" spans="1:12" x14ac:dyDescent="0.35">
      <c r="A25529" t="s">
        <v>21835</v>
      </c>
      <c r="B25529">
        <v>480374</v>
      </c>
      <c r="C25529" t="s">
        <v>19484</v>
      </c>
      <c r="D25529" t="s">
        <v>21855</v>
      </c>
      <c r="E25529" s="18">
        <v>27607</v>
      </c>
      <c r="F25529" s="18">
        <v>27208</v>
      </c>
      <c r="G25529">
        <v>5</v>
      </c>
      <c r="H25529" s="18">
        <v>33298</v>
      </c>
      <c r="I25529" s="18">
        <v>33298</v>
      </c>
      <c r="J25529" s="18">
        <v>35097</v>
      </c>
      <c r="K25529">
        <v>3</v>
      </c>
      <c r="L25529" t="s">
        <v>21855</v>
      </c>
    </row>
    <row r="25530" spans="1:12" x14ac:dyDescent="0.35">
      <c r="A25530" t="s">
        <v>21835</v>
      </c>
      <c r="B25530">
        <v>480375</v>
      </c>
      <c r="C25530" t="s">
        <v>19485</v>
      </c>
      <c r="D25530" t="s">
        <v>21855</v>
      </c>
      <c r="E25530" s="18"/>
      <c r="F25530" s="18">
        <v>27775</v>
      </c>
      <c r="G25530">
        <v>4</v>
      </c>
      <c r="H25530" s="18"/>
      <c r="I25530" s="18"/>
      <c r="J25530" s="18"/>
      <c r="K25530">
        <v>5</v>
      </c>
      <c r="L25530" t="s">
        <v>21855</v>
      </c>
    </row>
    <row r="25531" spans="1:12" x14ac:dyDescent="0.35">
      <c r="A25531" t="s">
        <v>21835</v>
      </c>
      <c r="B25531">
        <v>480376</v>
      </c>
      <c r="C25531" t="s">
        <v>19486</v>
      </c>
      <c r="D25531" t="s">
        <v>21855</v>
      </c>
      <c r="E25531">
        <v>36943</v>
      </c>
      <c r="F25531">
        <v>27236</v>
      </c>
      <c r="G25531">
        <v>5</v>
      </c>
      <c r="H25531" s="18">
        <v>39173</v>
      </c>
      <c r="I25531" s="18">
        <v>39173</v>
      </c>
      <c r="J25531" s="18">
        <v>39173</v>
      </c>
      <c r="K25531">
        <v>7</v>
      </c>
      <c r="L25531" t="s">
        <v>21855</v>
      </c>
    </row>
    <row r="25532" spans="1:12" x14ac:dyDescent="0.35">
      <c r="A25532" t="s">
        <v>21835</v>
      </c>
      <c r="B25532">
        <v>480377</v>
      </c>
      <c r="C25532" t="s">
        <v>19487</v>
      </c>
      <c r="D25532" t="s">
        <v>21856</v>
      </c>
      <c r="E25532" s="18">
        <v>35976</v>
      </c>
      <c r="F25532" s="18"/>
      <c r="G25532">
        <v>1</v>
      </c>
      <c r="H25532" s="18">
        <v>39855</v>
      </c>
      <c r="I25532" s="18"/>
      <c r="J25532" s="18">
        <v>18266</v>
      </c>
      <c r="K25532">
        <v>5</v>
      </c>
      <c r="L25532" t="s">
        <v>21855</v>
      </c>
    </row>
    <row r="25533" spans="1:12" x14ac:dyDescent="0.35">
      <c r="A25533" t="s">
        <v>21835</v>
      </c>
      <c r="B25533">
        <v>480378</v>
      </c>
      <c r="C25533" t="s">
        <v>19488</v>
      </c>
      <c r="D25533" t="s">
        <v>21855</v>
      </c>
      <c r="E25533">
        <v>27543</v>
      </c>
      <c r="F25533">
        <v>27187</v>
      </c>
      <c r="G25533">
        <v>5</v>
      </c>
      <c r="H25533">
        <v>32157</v>
      </c>
      <c r="I25533" s="18">
        <v>32157</v>
      </c>
      <c r="J25533" s="18">
        <v>32157</v>
      </c>
      <c r="K25533">
        <v>2</v>
      </c>
      <c r="L25533" t="s">
        <v>21855</v>
      </c>
    </row>
    <row r="25534" spans="1:12" x14ac:dyDescent="0.35">
      <c r="A25534" t="s">
        <v>21835</v>
      </c>
      <c r="B25534">
        <v>480379</v>
      </c>
      <c r="C25534" t="s">
        <v>299</v>
      </c>
      <c r="D25534" t="s">
        <v>21855</v>
      </c>
      <c r="E25534" s="18">
        <v>26109</v>
      </c>
      <c r="F25534" s="18">
        <v>27327</v>
      </c>
      <c r="G25534">
        <v>5</v>
      </c>
      <c r="H25534" s="18">
        <v>28717</v>
      </c>
      <c r="I25534" s="18">
        <v>28717</v>
      </c>
      <c r="J25534" s="18">
        <v>41899</v>
      </c>
      <c r="K25534">
        <v>3</v>
      </c>
      <c r="L25534" t="s">
        <v>21855</v>
      </c>
    </row>
    <row r="25535" spans="1:12" x14ac:dyDescent="0.35">
      <c r="A25535" t="s">
        <v>21835</v>
      </c>
      <c r="B25535">
        <v>480380</v>
      </c>
      <c r="C25535" t="s">
        <v>19489</v>
      </c>
      <c r="D25535" t="s">
        <v>21855</v>
      </c>
      <c r="E25535" s="18"/>
      <c r="F25535" s="18"/>
      <c r="G25535">
        <v>1</v>
      </c>
      <c r="H25535" s="18">
        <v>42507</v>
      </c>
      <c r="I25535" s="18">
        <v>41065</v>
      </c>
      <c r="J25535" s="18">
        <v>41065</v>
      </c>
      <c r="K25535">
        <v>6</v>
      </c>
      <c r="L25535" t="s">
        <v>21855</v>
      </c>
    </row>
    <row r="25536" spans="1:12" x14ac:dyDescent="0.35">
      <c r="A25536" t="s">
        <v>21835</v>
      </c>
      <c r="B25536">
        <v>480381</v>
      </c>
      <c r="C25536" t="s">
        <v>19490</v>
      </c>
      <c r="D25536" t="s">
        <v>21855</v>
      </c>
      <c r="E25536" s="18">
        <v>27506</v>
      </c>
      <c r="F25536" s="18">
        <v>27131</v>
      </c>
      <c r="G25536">
        <v>5</v>
      </c>
      <c r="H25536" s="18">
        <v>29126</v>
      </c>
      <c r="I25536" s="18">
        <v>29126</v>
      </c>
      <c r="J25536" s="18">
        <v>41899</v>
      </c>
      <c r="K25536">
        <v>3</v>
      </c>
      <c r="L25536" t="s">
        <v>21855</v>
      </c>
    </row>
    <row r="25537" spans="1:12" x14ac:dyDescent="0.35">
      <c r="A25537" t="s">
        <v>21835</v>
      </c>
      <c r="B25537">
        <v>480382</v>
      </c>
      <c r="C25537" t="s">
        <v>19491</v>
      </c>
      <c r="D25537" t="s">
        <v>21855</v>
      </c>
      <c r="G25537">
        <v>1</v>
      </c>
      <c r="I25537" s="18">
        <v>41065</v>
      </c>
      <c r="J25537" s="18">
        <v>41065</v>
      </c>
      <c r="K25537">
        <v>6</v>
      </c>
      <c r="L25537" t="s">
        <v>21855</v>
      </c>
    </row>
    <row r="25538" spans="1:12" x14ac:dyDescent="0.35">
      <c r="A25538" t="s">
        <v>21835</v>
      </c>
      <c r="B25538">
        <v>480383</v>
      </c>
      <c r="C25538" t="s">
        <v>394</v>
      </c>
      <c r="D25538" t="s">
        <v>21855</v>
      </c>
      <c r="E25538">
        <v>27577</v>
      </c>
      <c r="F25538">
        <v>27117</v>
      </c>
      <c r="G25538">
        <v>5</v>
      </c>
      <c r="H25538">
        <v>29588</v>
      </c>
      <c r="I25538" s="18">
        <v>29588</v>
      </c>
      <c r="J25538" s="18">
        <v>40529</v>
      </c>
      <c r="K25538">
        <v>3</v>
      </c>
      <c r="L25538" t="s">
        <v>21855</v>
      </c>
    </row>
    <row r="25539" spans="1:12" x14ac:dyDescent="0.35">
      <c r="A25539" t="s">
        <v>21835</v>
      </c>
      <c r="B25539">
        <v>480384</v>
      </c>
      <c r="C25539" t="s">
        <v>19492</v>
      </c>
      <c r="D25539" t="s">
        <v>21855</v>
      </c>
      <c r="E25539">
        <v>27557</v>
      </c>
      <c r="F25539">
        <v>27159</v>
      </c>
      <c r="G25539">
        <v>5</v>
      </c>
      <c r="H25539">
        <v>31673</v>
      </c>
      <c r="I25539">
        <v>31673</v>
      </c>
      <c r="J25539">
        <v>40529</v>
      </c>
      <c r="K25539">
        <v>3</v>
      </c>
      <c r="L25539" t="s">
        <v>21855</v>
      </c>
    </row>
    <row r="25540" spans="1:12" x14ac:dyDescent="0.35">
      <c r="A25540" t="s">
        <v>21835</v>
      </c>
      <c r="B25540">
        <v>480385</v>
      </c>
      <c r="C25540" t="s">
        <v>405</v>
      </c>
      <c r="D25540" t="s">
        <v>21855</v>
      </c>
      <c r="E25540">
        <v>25749</v>
      </c>
      <c r="F25540">
        <v>28367</v>
      </c>
      <c r="G25540">
        <v>5</v>
      </c>
      <c r="H25540">
        <v>30468</v>
      </c>
      <c r="I25540" s="18">
        <v>30468</v>
      </c>
      <c r="J25540" s="18">
        <v>37474</v>
      </c>
      <c r="K25540">
        <v>3</v>
      </c>
      <c r="L25540" t="s">
        <v>21855</v>
      </c>
    </row>
    <row r="25541" spans="1:12" x14ac:dyDescent="0.35">
      <c r="A25541" t="s">
        <v>21835</v>
      </c>
      <c r="B25541">
        <v>480386</v>
      </c>
      <c r="C25541" t="s">
        <v>19493</v>
      </c>
      <c r="D25541" t="s">
        <v>21855</v>
      </c>
      <c r="E25541" s="18"/>
      <c r="G25541">
        <v>1</v>
      </c>
      <c r="H25541" s="18"/>
      <c r="I25541" s="18">
        <v>41065</v>
      </c>
      <c r="J25541" s="18">
        <v>41065</v>
      </c>
      <c r="K25541">
        <v>6</v>
      </c>
      <c r="L25541" t="s">
        <v>21855</v>
      </c>
    </row>
    <row r="25542" spans="1:12" x14ac:dyDescent="0.35">
      <c r="A25542" t="s">
        <v>21835</v>
      </c>
      <c r="B25542">
        <v>480387</v>
      </c>
      <c r="C25542" t="s">
        <v>19494</v>
      </c>
      <c r="D25542" t="s">
        <v>21855</v>
      </c>
      <c r="G25542">
        <v>1</v>
      </c>
      <c r="I25542" s="18">
        <v>41093</v>
      </c>
      <c r="J25542" s="18">
        <v>41093</v>
      </c>
      <c r="K25542">
        <v>6</v>
      </c>
      <c r="L25542" t="s">
        <v>21855</v>
      </c>
    </row>
    <row r="25543" spans="1:12" x14ac:dyDescent="0.35">
      <c r="A25543" t="s">
        <v>21835</v>
      </c>
      <c r="B25543">
        <v>480388</v>
      </c>
      <c r="C25543" t="s">
        <v>19495</v>
      </c>
      <c r="D25543" t="s">
        <v>21855</v>
      </c>
      <c r="G25543">
        <v>0</v>
      </c>
      <c r="I25543" s="18"/>
      <c r="J25543" s="18"/>
      <c r="K25543">
        <v>0</v>
      </c>
      <c r="L25543" t="s">
        <v>21855</v>
      </c>
    </row>
    <row r="25544" spans="1:12" x14ac:dyDescent="0.35">
      <c r="A25544" t="s">
        <v>21835</v>
      </c>
      <c r="B25544">
        <v>480389</v>
      </c>
      <c r="C25544" t="s">
        <v>19496</v>
      </c>
      <c r="D25544" t="s">
        <v>21855</v>
      </c>
      <c r="G25544">
        <v>1</v>
      </c>
      <c r="I25544" s="18">
        <v>41065</v>
      </c>
      <c r="J25544" s="18">
        <v>41065</v>
      </c>
      <c r="K25544">
        <v>10</v>
      </c>
      <c r="L25544" t="s">
        <v>21855</v>
      </c>
    </row>
    <row r="25545" spans="1:12" x14ac:dyDescent="0.35">
      <c r="A25545" t="s">
        <v>21835</v>
      </c>
      <c r="B25545">
        <v>480390</v>
      </c>
      <c r="C25545" t="s">
        <v>585</v>
      </c>
      <c r="D25545" t="s">
        <v>21855</v>
      </c>
      <c r="E25545" s="18">
        <v>40366</v>
      </c>
      <c r="F25545" s="18"/>
      <c r="G25545">
        <v>1</v>
      </c>
      <c r="H25545" s="18">
        <v>41065</v>
      </c>
      <c r="I25545" s="18">
        <v>41065</v>
      </c>
      <c r="J25545" s="18">
        <v>41065</v>
      </c>
      <c r="K25545">
        <v>6</v>
      </c>
      <c r="L25545" t="s">
        <v>21855</v>
      </c>
    </row>
    <row r="25546" spans="1:12" x14ac:dyDescent="0.35">
      <c r="A25546" t="s">
        <v>21835</v>
      </c>
      <c r="B25546">
        <v>480391</v>
      </c>
      <c r="C25546" t="s">
        <v>19497</v>
      </c>
      <c r="D25546" t="s">
        <v>21855</v>
      </c>
      <c r="E25546" s="18"/>
      <c r="G25546">
        <v>1</v>
      </c>
      <c r="H25546" s="18"/>
      <c r="I25546" s="18">
        <v>40549</v>
      </c>
      <c r="J25546" s="18">
        <v>40549</v>
      </c>
      <c r="K25546">
        <v>6</v>
      </c>
      <c r="L25546" t="s">
        <v>21855</v>
      </c>
    </row>
    <row r="25547" spans="1:12" x14ac:dyDescent="0.35">
      <c r="A25547" t="s">
        <v>21835</v>
      </c>
      <c r="B25547">
        <v>480392</v>
      </c>
      <c r="C25547" t="s">
        <v>11399</v>
      </c>
      <c r="D25547" t="s">
        <v>21855</v>
      </c>
      <c r="E25547" s="18"/>
      <c r="F25547" s="18"/>
      <c r="G25547">
        <v>1</v>
      </c>
      <c r="H25547" s="18"/>
      <c r="I25547" s="18">
        <v>40549</v>
      </c>
      <c r="J25547" s="18">
        <v>40549</v>
      </c>
      <c r="K25547">
        <v>6</v>
      </c>
      <c r="L25547" t="s">
        <v>21855</v>
      </c>
    </row>
    <row r="25548" spans="1:12" x14ac:dyDescent="0.35">
      <c r="A25548" t="s">
        <v>21835</v>
      </c>
      <c r="B25548">
        <v>480393</v>
      </c>
      <c r="C25548" t="s">
        <v>19498</v>
      </c>
      <c r="D25548" t="s">
        <v>21855</v>
      </c>
      <c r="E25548" s="18"/>
      <c r="F25548" s="18"/>
      <c r="G25548">
        <v>1</v>
      </c>
      <c r="H25548" s="18"/>
      <c r="I25548" s="18">
        <v>41002</v>
      </c>
      <c r="J25548" s="18">
        <v>41002</v>
      </c>
      <c r="K25548">
        <v>6</v>
      </c>
      <c r="L25548" t="s">
        <v>21855</v>
      </c>
    </row>
    <row r="25549" spans="1:12" x14ac:dyDescent="0.35">
      <c r="A25549" t="s">
        <v>21835</v>
      </c>
      <c r="B25549">
        <v>480394</v>
      </c>
      <c r="C25549" t="s">
        <v>12806</v>
      </c>
      <c r="D25549" t="s">
        <v>21855</v>
      </c>
      <c r="E25549">
        <v>27185</v>
      </c>
      <c r="F25549" s="18">
        <v>27026</v>
      </c>
      <c r="G25549">
        <v>5</v>
      </c>
      <c r="H25549" s="18">
        <v>30742</v>
      </c>
      <c r="I25549" s="18">
        <v>30742</v>
      </c>
      <c r="J25549" s="18">
        <v>42962</v>
      </c>
      <c r="K25549">
        <v>3</v>
      </c>
      <c r="L25549" t="s">
        <v>21855</v>
      </c>
    </row>
    <row r="25550" spans="1:12" x14ac:dyDescent="0.35">
      <c r="A25550" t="s">
        <v>21835</v>
      </c>
      <c r="B25550">
        <v>480395</v>
      </c>
      <c r="C25550" t="s">
        <v>19499</v>
      </c>
      <c r="D25550" t="s">
        <v>21855</v>
      </c>
      <c r="E25550">
        <v>27593</v>
      </c>
      <c r="G25550">
        <v>1</v>
      </c>
      <c r="H25550">
        <v>28944</v>
      </c>
      <c r="I25550" s="18">
        <v>42962</v>
      </c>
      <c r="J25550" s="18">
        <v>42962</v>
      </c>
      <c r="K25550">
        <v>10</v>
      </c>
      <c r="L25550" t="s">
        <v>21855</v>
      </c>
    </row>
    <row r="25551" spans="1:12" x14ac:dyDescent="0.35">
      <c r="A25551" t="s">
        <v>21835</v>
      </c>
      <c r="B25551">
        <v>480396</v>
      </c>
      <c r="C25551" t="s">
        <v>19500</v>
      </c>
      <c r="D25551" t="s">
        <v>21855</v>
      </c>
      <c r="E25551">
        <v>27593</v>
      </c>
      <c r="F25551">
        <v>27208</v>
      </c>
      <c r="G25551">
        <v>5</v>
      </c>
      <c r="H25551">
        <v>32021</v>
      </c>
      <c r="I25551" s="18">
        <v>32021</v>
      </c>
      <c r="J25551" s="18">
        <v>42962</v>
      </c>
      <c r="K25551">
        <v>3</v>
      </c>
      <c r="L25551" t="s">
        <v>21855</v>
      </c>
    </row>
    <row r="25552" spans="1:12" x14ac:dyDescent="0.35">
      <c r="A25552" t="s">
        <v>21835</v>
      </c>
      <c r="B25552">
        <v>480397</v>
      </c>
      <c r="C25552" t="s">
        <v>10318</v>
      </c>
      <c r="D25552" t="s">
        <v>21855</v>
      </c>
      <c r="E25552" s="18">
        <v>28516</v>
      </c>
      <c r="F25552" s="18">
        <v>27250</v>
      </c>
      <c r="G25552">
        <v>5</v>
      </c>
      <c r="H25552" s="18">
        <v>30075</v>
      </c>
      <c r="I25552" s="18">
        <v>30075</v>
      </c>
      <c r="J25552" s="18">
        <v>41247</v>
      </c>
      <c r="K25552">
        <v>3</v>
      </c>
      <c r="L25552" t="s">
        <v>21855</v>
      </c>
    </row>
    <row r="25553" spans="1:12" x14ac:dyDescent="0.35">
      <c r="A25553" t="s">
        <v>21835</v>
      </c>
      <c r="B25553">
        <v>480398</v>
      </c>
      <c r="C25553" t="s">
        <v>19501</v>
      </c>
      <c r="D25553" t="s">
        <v>21855</v>
      </c>
      <c r="E25553" s="18"/>
      <c r="F25553" s="18">
        <v>27117</v>
      </c>
      <c r="G25553">
        <v>5</v>
      </c>
      <c r="H25553" s="18">
        <v>40344</v>
      </c>
      <c r="I25553" s="18">
        <v>33508</v>
      </c>
      <c r="J25553" s="18">
        <v>41247</v>
      </c>
      <c r="K25553">
        <v>3</v>
      </c>
      <c r="L25553" t="s">
        <v>21855</v>
      </c>
    </row>
    <row r="25554" spans="1:12" x14ac:dyDescent="0.35">
      <c r="A25554" t="s">
        <v>21835</v>
      </c>
      <c r="B25554">
        <v>480399</v>
      </c>
      <c r="C25554" t="s">
        <v>19502</v>
      </c>
      <c r="D25554" t="s">
        <v>21855</v>
      </c>
      <c r="E25554" s="18"/>
      <c r="F25554" s="18"/>
      <c r="G25554">
        <v>1</v>
      </c>
      <c r="H25554" s="18"/>
      <c r="I25554" s="18">
        <v>41093</v>
      </c>
      <c r="J25554" s="18">
        <v>41093</v>
      </c>
      <c r="K25554">
        <v>6</v>
      </c>
      <c r="L25554" t="s">
        <v>21855</v>
      </c>
    </row>
    <row r="25555" spans="1:12" x14ac:dyDescent="0.35">
      <c r="A25555" t="s">
        <v>21835</v>
      </c>
      <c r="B25555">
        <v>480400</v>
      </c>
      <c r="C25555" t="s">
        <v>19503</v>
      </c>
      <c r="D25555" t="s">
        <v>21855</v>
      </c>
      <c r="E25555" s="18"/>
      <c r="F25555" s="18"/>
      <c r="G25555">
        <v>1</v>
      </c>
      <c r="H25555" s="18"/>
      <c r="I25555" s="18">
        <v>41002</v>
      </c>
      <c r="J25555" s="18">
        <v>41002</v>
      </c>
      <c r="K25555">
        <v>6</v>
      </c>
      <c r="L25555" t="s">
        <v>21855</v>
      </c>
    </row>
    <row r="25556" spans="1:12" x14ac:dyDescent="0.35">
      <c r="A25556" t="s">
        <v>21835</v>
      </c>
      <c r="B25556">
        <v>480401</v>
      </c>
      <c r="C25556" t="s">
        <v>19504</v>
      </c>
      <c r="D25556" t="s">
        <v>21855</v>
      </c>
      <c r="E25556" s="18">
        <v>27460</v>
      </c>
      <c r="F25556" s="18">
        <v>27831</v>
      </c>
      <c r="G25556">
        <v>4</v>
      </c>
      <c r="H25556" s="18">
        <v>28635</v>
      </c>
      <c r="I25556" s="18">
        <v>40820</v>
      </c>
      <c r="J25556" s="18">
        <v>40820</v>
      </c>
      <c r="K25556">
        <v>6</v>
      </c>
      <c r="L25556" t="s">
        <v>21855</v>
      </c>
    </row>
    <row r="25557" spans="1:12" x14ac:dyDescent="0.35">
      <c r="A25557" t="s">
        <v>21835</v>
      </c>
      <c r="B25557">
        <v>480402</v>
      </c>
      <c r="C25557" t="s">
        <v>6318</v>
      </c>
      <c r="D25557" t="s">
        <v>21855</v>
      </c>
      <c r="E25557" s="18">
        <v>27317</v>
      </c>
      <c r="F25557" s="18">
        <v>27159</v>
      </c>
      <c r="G25557">
        <v>5</v>
      </c>
      <c r="H25557" s="18">
        <v>31959</v>
      </c>
      <c r="I25557" s="18">
        <v>31959</v>
      </c>
      <c r="J25557" s="18">
        <v>40820</v>
      </c>
      <c r="K25557">
        <v>6</v>
      </c>
      <c r="L25557" t="s">
        <v>21855</v>
      </c>
    </row>
    <row r="25558" spans="1:12" x14ac:dyDescent="0.35">
      <c r="A25558" t="s">
        <v>21835</v>
      </c>
      <c r="B25558">
        <v>480403</v>
      </c>
      <c r="C25558" t="s">
        <v>2190</v>
      </c>
      <c r="D25558" t="s">
        <v>21855</v>
      </c>
      <c r="E25558">
        <v>27397</v>
      </c>
      <c r="F25558" s="18">
        <v>27208</v>
      </c>
      <c r="G25558">
        <v>4</v>
      </c>
      <c r="H25558">
        <v>28635</v>
      </c>
      <c r="I25558" s="18">
        <v>40820</v>
      </c>
      <c r="J25558" s="18">
        <v>40820</v>
      </c>
      <c r="K25558">
        <v>10</v>
      </c>
      <c r="L25558" t="s">
        <v>21855</v>
      </c>
    </row>
    <row r="25559" spans="1:12" x14ac:dyDescent="0.35">
      <c r="A25559" t="s">
        <v>21835</v>
      </c>
      <c r="B25559">
        <v>480404</v>
      </c>
      <c r="C25559" t="s">
        <v>13042</v>
      </c>
      <c r="D25559" t="s">
        <v>21855</v>
      </c>
      <c r="E25559" s="18">
        <v>27463</v>
      </c>
      <c r="F25559" s="18">
        <v>27208</v>
      </c>
      <c r="G25559">
        <v>5</v>
      </c>
      <c r="H25559" s="18">
        <v>31475</v>
      </c>
      <c r="I25559" s="18">
        <v>31475</v>
      </c>
      <c r="J25559" s="18">
        <v>40470</v>
      </c>
      <c r="K25559">
        <v>3</v>
      </c>
      <c r="L25559" t="s">
        <v>21855</v>
      </c>
    </row>
    <row r="25560" spans="1:12" x14ac:dyDescent="0.35">
      <c r="A25560" t="s">
        <v>21835</v>
      </c>
      <c r="B25560">
        <v>480405</v>
      </c>
      <c r="C25560" t="s">
        <v>19505</v>
      </c>
      <c r="D25560" t="s">
        <v>21855</v>
      </c>
      <c r="E25560" s="18">
        <v>27555</v>
      </c>
      <c r="F25560" s="18">
        <v>27159</v>
      </c>
      <c r="G25560">
        <v>5</v>
      </c>
      <c r="H25560" s="18">
        <v>31625</v>
      </c>
      <c r="I25560" s="18">
        <v>31625</v>
      </c>
      <c r="J25560" s="18">
        <v>40470</v>
      </c>
      <c r="K25560">
        <v>6</v>
      </c>
      <c r="L25560" t="s">
        <v>21855</v>
      </c>
    </row>
    <row r="25561" spans="1:12" x14ac:dyDescent="0.35">
      <c r="A25561" t="s">
        <v>21835</v>
      </c>
      <c r="B25561">
        <v>480407</v>
      </c>
      <c r="C25561" t="s">
        <v>19506</v>
      </c>
      <c r="D25561" t="s">
        <v>21855</v>
      </c>
      <c r="E25561" s="18">
        <v>27530</v>
      </c>
      <c r="F25561" s="18">
        <v>27110</v>
      </c>
      <c r="G25561">
        <v>5</v>
      </c>
      <c r="H25561" s="18">
        <v>28710</v>
      </c>
      <c r="I25561" s="18">
        <v>28710</v>
      </c>
      <c r="J25561" s="18">
        <v>41093</v>
      </c>
      <c r="K25561">
        <v>3</v>
      </c>
      <c r="L25561" t="s">
        <v>21855</v>
      </c>
    </row>
    <row r="25562" spans="1:12" x14ac:dyDescent="0.35">
      <c r="A25562" t="s">
        <v>21835</v>
      </c>
      <c r="B25562">
        <v>480408</v>
      </c>
      <c r="C25562" t="s">
        <v>19507</v>
      </c>
      <c r="D25562" t="s">
        <v>21855</v>
      </c>
      <c r="E25562" s="18"/>
      <c r="F25562" s="18">
        <v>27943</v>
      </c>
      <c r="G25562">
        <v>5</v>
      </c>
      <c r="H25562" s="18"/>
      <c r="I25562" s="18">
        <v>37126</v>
      </c>
      <c r="J25562" s="18">
        <v>41827</v>
      </c>
      <c r="K25562">
        <v>3</v>
      </c>
      <c r="L25562" t="s">
        <v>21855</v>
      </c>
    </row>
    <row r="25563" spans="1:12" x14ac:dyDescent="0.35">
      <c r="A25563" t="s">
        <v>21835</v>
      </c>
      <c r="B25563">
        <v>480409</v>
      </c>
      <c r="C25563" t="s">
        <v>19508</v>
      </c>
      <c r="D25563" t="s">
        <v>21855</v>
      </c>
      <c r="E25563">
        <v>33675</v>
      </c>
      <c r="F25563">
        <v>27096</v>
      </c>
      <c r="G25563">
        <v>5</v>
      </c>
      <c r="H25563">
        <v>33909</v>
      </c>
      <c r="I25563">
        <v>33909</v>
      </c>
      <c r="J25563">
        <v>41093</v>
      </c>
      <c r="K25563">
        <v>6</v>
      </c>
      <c r="L25563" t="s">
        <v>21855</v>
      </c>
    </row>
    <row r="25564" spans="1:12" x14ac:dyDescent="0.35">
      <c r="A25564" t="s">
        <v>21835</v>
      </c>
      <c r="B25564">
        <v>480410</v>
      </c>
      <c r="C25564" t="s">
        <v>19509</v>
      </c>
      <c r="D25564" t="s">
        <v>21855</v>
      </c>
      <c r="E25564" s="18">
        <v>27492</v>
      </c>
      <c r="F25564" s="18">
        <v>27061</v>
      </c>
      <c r="G25564">
        <v>5</v>
      </c>
      <c r="H25564" s="18">
        <v>28710</v>
      </c>
      <c r="I25564" s="18">
        <v>28710</v>
      </c>
      <c r="J25564" s="18">
        <v>41093</v>
      </c>
      <c r="K25564">
        <v>6</v>
      </c>
      <c r="L25564" t="s">
        <v>21855</v>
      </c>
    </row>
    <row r="25565" spans="1:12" x14ac:dyDescent="0.35">
      <c r="A25565" t="s">
        <v>21835</v>
      </c>
      <c r="B25565">
        <v>480411</v>
      </c>
      <c r="C25565" t="s">
        <v>19510</v>
      </c>
      <c r="D25565" t="s">
        <v>21855</v>
      </c>
      <c r="E25565">
        <v>32777</v>
      </c>
      <c r="F25565">
        <v>29903</v>
      </c>
      <c r="G25565">
        <v>5</v>
      </c>
      <c r="H25565" s="18">
        <v>33485</v>
      </c>
      <c r="I25565" s="18">
        <v>33485</v>
      </c>
      <c r="J25565" s="18">
        <v>41093</v>
      </c>
      <c r="K25565">
        <v>3</v>
      </c>
      <c r="L25565" t="s">
        <v>21855</v>
      </c>
    </row>
    <row r="25566" spans="1:12" x14ac:dyDescent="0.35">
      <c r="A25566" t="s">
        <v>21835</v>
      </c>
      <c r="B25566">
        <v>480412</v>
      </c>
      <c r="C25566" t="s">
        <v>19511</v>
      </c>
      <c r="D25566" t="s">
        <v>21855</v>
      </c>
      <c r="E25566" s="18">
        <v>29480</v>
      </c>
      <c r="F25566" s="18">
        <v>27873</v>
      </c>
      <c r="G25566">
        <v>5</v>
      </c>
      <c r="H25566" s="18">
        <v>29480</v>
      </c>
      <c r="I25566" s="18">
        <v>29467</v>
      </c>
      <c r="J25566" s="18">
        <v>41093</v>
      </c>
      <c r="K25566">
        <v>3</v>
      </c>
      <c r="L25566" t="s">
        <v>21855</v>
      </c>
    </row>
    <row r="25567" spans="1:12" x14ac:dyDescent="0.35">
      <c r="A25567" t="s">
        <v>21835</v>
      </c>
      <c r="B25567">
        <v>480413</v>
      </c>
      <c r="C25567" t="s">
        <v>6352</v>
      </c>
      <c r="D25567" t="s">
        <v>21855</v>
      </c>
      <c r="E25567" s="18"/>
      <c r="F25567" s="18"/>
      <c r="G25567">
        <v>1</v>
      </c>
      <c r="H25567" s="18"/>
      <c r="I25567" s="18"/>
      <c r="J25567" s="18"/>
      <c r="K25567">
        <v>1</v>
      </c>
      <c r="L25567" t="s">
        <v>21855</v>
      </c>
    </row>
    <row r="25568" spans="1:12" x14ac:dyDescent="0.35">
      <c r="A25568" t="s">
        <v>21835</v>
      </c>
      <c r="B25568">
        <v>480414</v>
      </c>
      <c r="C25568" t="s">
        <v>19512</v>
      </c>
      <c r="D25568" t="s">
        <v>21855</v>
      </c>
      <c r="E25568" s="18">
        <v>28178</v>
      </c>
      <c r="F25568" s="18">
        <v>28262</v>
      </c>
      <c r="G25568">
        <v>5</v>
      </c>
      <c r="H25568" s="18">
        <v>28710</v>
      </c>
      <c r="I25568" s="18">
        <v>28710</v>
      </c>
      <c r="J25568" s="18">
        <v>41093</v>
      </c>
      <c r="K25568">
        <v>3</v>
      </c>
      <c r="L25568" t="s">
        <v>21855</v>
      </c>
    </row>
    <row r="25569" spans="1:12" x14ac:dyDescent="0.35">
      <c r="A25569" t="s">
        <v>21835</v>
      </c>
      <c r="B25569">
        <v>480415</v>
      </c>
      <c r="C25569" t="s">
        <v>19513</v>
      </c>
      <c r="D25569" t="s">
        <v>21855</v>
      </c>
      <c r="E25569" s="18"/>
      <c r="F25569" s="18"/>
      <c r="G25569">
        <v>1</v>
      </c>
      <c r="H25569" s="18">
        <v>40709</v>
      </c>
      <c r="I25569" s="18">
        <v>40637</v>
      </c>
      <c r="J25569" s="18">
        <v>40637</v>
      </c>
      <c r="K25569">
        <v>10</v>
      </c>
      <c r="L25569" t="s">
        <v>21855</v>
      </c>
    </row>
    <row r="25570" spans="1:12" x14ac:dyDescent="0.35">
      <c r="A25570" t="s">
        <v>21835</v>
      </c>
      <c r="B25570">
        <v>480416</v>
      </c>
      <c r="C25570" t="s">
        <v>19514</v>
      </c>
      <c r="D25570" t="s">
        <v>21855</v>
      </c>
      <c r="E25570" s="18">
        <v>27929</v>
      </c>
      <c r="F25570" s="18">
        <v>27383</v>
      </c>
      <c r="G25570">
        <v>5</v>
      </c>
      <c r="H25570" s="18">
        <v>29494</v>
      </c>
      <c r="I25570" s="18">
        <v>29494</v>
      </c>
      <c r="J25570" s="18">
        <v>41093</v>
      </c>
      <c r="K25570">
        <v>3</v>
      </c>
      <c r="L25570" t="s">
        <v>21855</v>
      </c>
    </row>
    <row r="25571" spans="1:12" x14ac:dyDescent="0.35">
      <c r="A25571" t="s">
        <v>21835</v>
      </c>
      <c r="B25571">
        <v>480417</v>
      </c>
      <c r="C25571" t="s">
        <v>4871</v>
      </c>
      <c r="D25571" t="s">
        <v>21855</v>
      </c>
      <c r="E25571" s="18">
        <v>28051</v>
      </c>
      <c r="F25571" s="18">
        <v>27390</v>
      </c>
      <c r="G25571">
        <v>5</v>
      </c>
      <c r="H25571" s="18">
        <v>31580</v>
      </c>
      <c r="I25571" s="18">
        <v>31580</v>
      </c>
      <c r="J25571" s="18">
        <v>43966</v>
      </c>
      <c r="K25571">
        <v>3</v>
      </c>
      <c r="L25571" t="s">
        <v>21855</v>
      </c>
    </row>
    <row r="25572" spans="1:12" x14ac:dyDescent="0.35">
      <c r="A25572" t="s">
        <v>21835</v>
      </c>
      <c r="B25572">
        <v>480418</v>
      </c>
      <c r="C25572" t="s">
        <v>19515</v>
      </c>
      <c r="D25572" t="s">
        <v>21855</v>
      </c>
      <c r="E25572" s="18">
        <v>27065</v>
      </c>
      <c r="F25572" s="18">
        <v>26998</v>
      </c>
      <c r="G25572">
        <v>5</v>
      </c>
      <c r="H25572" s="18">
        <v>30589</v>
      </c>
      <c r="I25572">
        <v>30589</v>
      </c>
      <c r="J25572">
        <v>43966</v>
      </c>
      <c r="K25572">
        <v>3</v>
      </c>
      <c r="L25572" t="s">
        <v>21855</v>
      </c>
    </row>
    <row r="25573" spans="1:12" x14ac:dyDescent="0.35">
      <c r="A25573" t="s">
        <v>21835</v>
      </c>
      <c r="B25573">
        <v>480419</v>
      </c>
      <c r="C25573" t="s">
        <v>19516</v>
      </c>
      <c r="D25573" t="s">
        <v>21855</v>
      </c>
      <c r="E25573" s="18">
        <v>27415</v>
      </c>
      <c r="F25573" s="18">
        <v>28472</v>
      </c>
      <c r="G25573">
        <v>5</v>
      </c>
      <c r="H25573" s="18">
        <v>28976</v>
      </c>
      <c r="I25573" s="18">
        <v>28976</v>
      </c>
      <c r="J25573" s="18">
        <v>43966</v>
      </c>
      <c r="K25573">
        <v>3</v>
      </c>
      <c r="L25573" t="s">
        <v>21855</v>
      </c>
    </row>
    <row r="25574" spans="1:12" x14ac:dyDescent="0.35">
      <c r="A25574" t="s">
        <v>21835</v>
      </c>
      <c r="B25574">
        <v>480420</v>
      </c>
      <c r="C25574" t="s">
        <v>19517</v>
      </c>
      <c r="D25574" t="s">
        <v>21855</v>
      </c>
      <c r="E25574" s="18">
        <v>27430</v>
      </c>
      <c r="F25574" s="18">
        <v>27208</v>
      </c>
      <c r="G25574">
        <v>5</v>
      </c>
      <c r="H25574" s="18">
        <v>28762</v>
      </c>
      <c r="I25574" s="18">
        <v>28762</v>
      </c>
      <c r="J25574" s="18">
        <v>40605</v>
      </c>
      <c r="K25574">
        <v>3</v>
      </c>
      <c r="L25574" t="s">
        <v>21855</v>
      </c>
    </row>
    <row r="25575" spans="1:12" x14ac:dyDescent="0.35">
      <c r="A25575" t="s">
        <v>21835</v>
      </c>
      <c r="B25575">
        <v>480421</v>
      </c>
      <c r="C25575" t="s">
        <v>19518</v>
      </c>
      <c r="D25575" t="s">
        <v>21855</v>
      </c>
      <c r="E25575">
        <v>27452</v>
      </c>
      <c r="F25575" s="18">
        <v>27110</v>
      </c>
      <c r="G25575">
        <v>5</v>
      </c>
      <c r="H25575">
        <v>29124</v>
      </c>
      <c r="I25575">
        <v>29124</v>
      </c>
      <c r="J25575">
        <v>35739</v>
      </c>
      <c r="K25575">
        <v>3</v>
      </c>
      <c r="L25575" t="s">
        <v>21855</v>
      </c>
    </row>
    <row r="25576" spans="1:12" x14ac:dyDescent="0.35">
      <c r="A25576" t="s">
        <v>21835</v>
      </c>
      <c r="B25576">
        <v>480422</v>
      </c>
      <c r="C25576" t="s">
        <v>19519</v>
      </c>
      <c r="D25576" t="s">
        <v>21855</v>
      </c>
      <c r="E25576" s="18">
        <v>27408</v>
      </c>
      <c r="F25576" s="18">
        <v>27089</v>
      </c>
      <c r="G25576">
        <v>4</v>
      </c>
      <c r="H25576" s="18">
        <v>30897</v>
      </c>
      <c r="I25576" s="18"/>
      <c r="J25576" s="18"/>
      <c r="K25576">
        <v>5</v>
      </c>
      <c r="L25576" t="s">
        <v>21855</v>
      </c>
    </row>
    <row r="25577" spans="1:12" x14ac:dyDescent="0.35">
      <c r="A25577" t="s">
        <v>21835</v>
      </c>
      <c r="B25577">
        <v>480423</v>
      </c>
      <c r="C25577" t="s">
        <v>19520</v>
      </c>
      <c r="D25577" t="s">
        <v>21855</v>
      </c>
      <c r="E25577" s="18">
        <v>26158</v>
      </c>
      <c r="F25577" s="18">
        <v>25836</v>
      </c>
      <c r="G25577">
        <v>5</v>
      </c>
      <c r="H25577" s="18">
        <v>26158</v>
      </c>
      <c r="I25577" s="18">
        <v>26162</v>
      </c>
      <c r="J25577" s="18">
        <v>41715</v>
      </c>
      <c r="K25577">
        <v>3</v>
      </c>
      <c r="L25577" t="s">
        <v>21855</v>
      </c>
    </row>
    <row r="25578" spans="1:12" x14ac:dyDescent="0.35">
      <c r="A25578" t="s">
        <v>21835</v>
      </c>
      <c r="B25578">
        <v>480424</v>
      </c>
      <c r="C25578" t="s">
        <v>11307</v>
      </c>
      <c r="D25578" t="s">
        <v>21855</v>
      </c>
      <c r="E25578" s="18">
        <v>25990</v>
      </c>
      <c r="F25578" s="18">
        <v>25850</v>
      </c>
      <c r="G25578">
        <v>5</v>
      </c>
      <c r="H25578" s="18">
        <v>25990</v>
      </c>
      <c r="I25578" s="18">
        <v>25990</v>
      </c>
      <c r="J25578" s="18">
        <v>41715</v>
      </c>
      <c r="K25578">
        <v>3</v>
      </c>
      <c r="L25578" t="s">
        <v>21855</v>
      </c>
    </row>
    <row r="25579" spans="1:12" x14ac:dyDescent="0.35">
      <c r="A25579" t="s">
        <v>21835</v>
      </c>
      <c r="B25579">
        <v>480425</v>
      </c>
      <c r="C25579" t="s">
        <v>19521</v>
      </c>
      <c r="D25579" t="s">
        <v>21855</v>
      </c>
      <c r="E25579" s="18"/>
      <c r="F25579" s="18">
        <v>27166</v>
      </c>
      <c r="G25579">
        <v>4</v>
      </c>
      <c r="H25579" s="18"/>
      <c r="I25579" s="18"/>
      <c r="J25579" s="18"/>
      <c r="K25579">
        <v>1</v>
      </c>
      <c r="L25579" t="s">
        <v>21855</v>
      </c>
    </row>
    <row r="25580" spans="1:12" x14ac:dyDescent="0.35">
      <c r="A25580" t="s">
        <v>21835</v>
      </c>
      <c r="B25580">
        <v>480426</v>
      </c>
      <c r="C25580" t="s">
        <v>19522</v>
      </c>
      <c r="D25580" t="s">
        <v>21855</v>
      </c>
      <c r="E25580" s="18">
        <v>27547</v>
      </c>
      <c r="F25580" s="18">
        <v>27208</v>
      </c>
      <c r="G25580">
        <v>5</v>
      </c>
      <c r="H25580" s="18">
        <v>30222</v>
      </c>
      <c r="I25580" s="18">
        <v>30222</v>
      </c>
      <c r="J25580" s="18">
        <v>40771</v>
      </c>
      <c r="K25580">
        <v>6</v>
      </c>
      <c r="L25580" t="s">
        <v>21855</v>
      </c>
    </row>
    <row r="25581" spans="1:12" x14ac:dyDescent="0.35">
      <c r="A25581" t="s">
        <v>21835</v>
      </c>
      <c r="B25581">
        <v>480427</v>
      </c>
      <c r="C25581" t="s">
        <v>849</v>
      </c>
      <c r="D25581" t="s">
        <v>21855</v>
      </c>
      <c r="E25581" s="18">
        <v>26354</v>
      </c>
      <c r="F25581" s="18">
        <v>27194</v>
      </c>
      <c r="G25581">
        <v>5</v>
      </c>
      <c r="H25581" s="18">
        <v>30665</v>
      </c>
      <c r="I25581" s="18">
        <v>30665</v>
      </c>
      <c r="J25581" s="18">
        <v>40771</v>
      </c>
      <c r="K25581">
        <v>3</v>
      </c>
      <c r="L25581" t="s">
        <v>21855</v>
      </c>
    </row>
    <row r="25582" spans="1:12" x14ac:dyDescent="0.35">
      <c r="A25582" t="s">
        <v>21835</v>
      </c>
      <c r="B25582">
        <v>480428</v>
      </c>
      <c r="C25582" t="s">
        <v>19523</v>
      </c>
      <c r="D25582" t="s">
        <v>21855</v>
      </c>
      <c r="E25582">
        <v>27612</v>
      </c>
      <c r="F25582">
        <v>27152</v>
      </c>
      <c r="G25582">
        <v>5</v>
      </c>
      <c r="H25582">
        <v>28857</v>
      </c>
      <c r="I25582">
        <v>28857</v>
      </c>
      <c r="J25582">
        <v>40771</v>
      </c>
      <c r="K25582">
        <v>6</v>
      </c>
      <c r="L25582" t="s">
        <v>21855</v>
      </c>
    </row>
    <row r="25583" spans="1:12" x14ac:dyDescent="0.35">
      <c r="A25583" t="s">
        <v>21835</v>
      </c>
      <c r="B25583">
        <v>480429</v>
      </c>
      <c r="C25583" t="s">
        <v>19524</v>
      </c>
      <c r="D25583" t="s">
        <v>21855</v>
      </c>
      <c r="E25583" s="18">
        <v>27291</v>
      </c>
      <c r="F25583" s="18">
        <v>27061</v>
      </c>
      <c r="G25583">
        <v>5</v>
      </c>
      <c r="H25583" s="18">
        <v>31868</v>
      </c>
      <c r="I25583" s="18">
        <v>31868</v>
      </c>
      <c r="J25583" s="18">
        <v>31868</v>
      </c>
      <c r="K25583">
        <v>7</v>
      </c>
      <c r="L25583" t="s">
        <v>21855</v>
      </c>
    </row>
    <row r="25584" spans="1:12" x14ac:dyDescent="0.35">
      <c r="A25584" t="s">
        <v>21835</v>
      </c>
      <c r="B25584">
        <v>480430</v>
      </c>
      <c r="C25584" t="s">
        <v>19525</v>
      </c>
      <c r="D25584" t="s">
        <v>21855</v>
      </c>
      <c r="E25584" s="18">
        <v>27613</v>
      </c>
      <c r="F25584" s="18">
        <v>27271</v>
      </c>
      <c r="G25584">
        <v>5</v>
      </c>
      <c r="H25584" s="18">
        <v>30117</v>
      </c>
      <c r="I25584" s="18">
        <v>30117</v>
      </c>
      <c r="J25584" s="18">
        <v>30117</v>
      </c>
      <c r="K25584">
        <v>2</v>
      </c>
      <c r="L25584" t="s">
        <v>21855</v>
      </c>
    </row>
    <row r="25585" spans="1:12" x14ac:dyDescent="0.35">
      <c r="A25585" t="s">
        <v>21835</v>
      </c>
      <c r="B25585">
        <v>480431</v>
      </c>
      <c r="C25585" t="s">
        <v>19526</v>
      </c>
      <c r="D25585" t="s">
        <v>21855</v>
      </c>
      <c r="E25585" s="18">
        <v>27631</v>
      </c>
      <c r="F25585" s="18">
        <v>27015</v>
      </c>
      <c r="G25585">
        <v>5</v>
      </c>
      <c r="H25585" s="18">
        <v>31868</v>
      </c>
      <c r="I25585" s="18">
        <v>31868</v>
      </c>
      <c r="J25585" s="18">
        <v>31868</v>
      </c>
      <c r="K25585">
        <v>7</v>
      </c>
      <c r="L25585" t="s">
        <v>21855</v>
      </c>
    </row>
    <row r="25586" spans="1:12" x14ac:dyDescent="0.35">
      <c r="A25586" t="s">
        <v>21835</v>
      </c>
      <c r="B25586">
        <v>480432</v>
      </c>
      <c r="C25586" t="s">
        <v>19527</v>
      </c>
      <c r="D25586" t="s">
        <v>21855</v>
      </c>
      <c r="E25586" s="18"/>
      <c r="F25586" s="18"/>
      <c r="G25586">
        <v>0</v>
      </c>
      <c r="H25586" s="18"/>
      <c r="I25586" s="18"/>
      <c r="J25586" s="18"/>
      <c r="K25586">
        <v>0</v>
      </c>
      <c r="L25586" t="s">
        <v>21855</v>
      </c>
    </row>
    <row r="25587" spans="1:12" x14ac:dyDescent="0.35">
      <c r="A25587" t="s">
        <v>21835</v>
      </c>
      <c r="B25587">
        <v>480433</v>
      </c>
      <c r="C25587" t="s">
        <v>331</v>
      </c>
      <c r="D25587" t="s">
        <v>21855</v>
      </c>
      <c r="E25587" s="18">
        <v>29049</v>
      </c>
      <c r="F25587" s="18">
        <v>27124</v>
      </c>
      <c r="G25587">
        <v>5</v>
      </c>
      <c r="H25587" s="18">
        <v>31475</v>
      </c>
      <c r="I25587" s="18">
        <v>31475</v>
      </c>
      <c r="J25587" s="18">
        <v>40508</v>
      </c>
      <c r="K25587">
        <v>6</v>
      </c>
      <c r="L25587" t="s">
        <v>21855</v>
      </c>
    </row>
    <row r="25588" spans="1:12" x14ac:dyDescent="0.35">
      <c r="A25588" t="s">
        <v>21835</v>
      </c>
      <c r="B25588">
        <v>480434</v>
      </c>
      <c r="C25588" t="s">
        <v>19528</v>
      </c>
      <c r="D25588" t="s">
        <v>21855</v>
      </c>
      <c r="E25588" s="18">
        <v>29867</v>
      </c>
      <c r="F25588" s="18">
        <v>27159</v>
      </c>
      <c r="G25588">
        <v>5</v>
      </c>
      <c r="H25588" s="18">
        <v>32021</v>
      </c>
      <c r="I25588" s="18">
        <v>32021</v>
      </c>
      <c r="J25588" s="18">
        <v>40549</v>
      </c>
      <c r="K25588">
        <v>6</v>
      </c>
      <c r="L25588" t="s">
        <v>21855</v>
      </c>
    </row>
    <row r="25589" spans="1:12" x14ac:dyDescent="0.35">
      <c r="A25589" t="s">
        <v>21835</v>
      </c>
      <c r="B25589">
        <v>480435</v>
      </c>
      <c r="C25589" t="s">
        <v>19529</v>
      </c>
      <c r="D25589" t="s">
        <v>21855</v>
      </c>
      <c r="E25589" s="18">
        <v>30232</v>
      </c>
      <c r="F25589" s="18">
        <v>27208</v>
      </c>
      <c r="G25589">
        <v>5</v>
      </c>
      <c r="H25589" s="18">
        <v>32021</v>
      </c>
      <c r="I25589" s="18">
        <v>32021</v>
      </c>
      <c r="J25589" s="18">
        <v>41745</v>
      </c>
      <c r="K25589">
        <v>3</v>
      </c>
      <c r="L25589" t="s">
        <v>21855</v>
      </c>
    </row>
    <row r="25590" spans="1:12" x14ac:dyDescent="0.35">
      <c r="A25590" t="s">
        <v>21835</v>
      </c>
      <c r="B25590">
        <v>480436</v>
      </c>
      <c r="C25590" t="s">
        <v>19530</v>
      </c>
      <c r="D25590" t="s">
        <v>21855</v>
      </c>
      <c r="E25590" s="18">
        <v>28041</v>
      </c>
      <c r="F25590" s="18">
        <v>27257</v>
      </c>
      <c r="G25590">
        <v>5</v>
      </c>
      <c r="H25590" s="18">
        <v>30138</v>
      </c>
      <c r="I25590" s="18">
        <v>30138</v>
      </c>
      <c r="J25590" s="18">
        <v>41598</v>
      </c>
      <c r="K25590">
        <v>6</v>
      </c>
      <c r="L25590" t="s">
        <v>21855</v>
      </c>
    </row>
    <row r="25591" spans="1:12" x14ac:dyDescent="0.35">
      <c r="A25591" t="s">
        <v>21835</v>
      </c>
      <c r="B25591">
        <v>480437</v>
      </c>
      <c r="C25591" t="s">
        <v>19531</v>
      </c>
      <c r="D25591" t="s">
        <v>21855</v>
      </c>
      <c r="E25591" s="18">
        <v>34985</v>
      </c>
      <c r="F25591" s="18">
        <v>27173</v>
      </c>
      <c r="G25591">
        <v>3</v>
      </c>
      <c r="H25591" s="18">
        <v>41598</v>
      </c>
      <c r="I25591" s="18">
        <v>41598</v>
      </c>
      <c r="J25591" s="18">
        <v>41598</v>
      </c>
      <c r="K25591">
        <v>2</v>
      </c>
      <c r="L25591" t="s">
        <v>21855</v>
      </c>
    </row>
    <row r="25592" spans="1:12" x14ac:dyDescent="0.35">
      <c r="A25592" t="s">
        <v>21835</v>
      </c>
      <c r="B25592">
        <v>480438</v>
      </c>
      <c r="C25592" t="s">
        <v>19532</v>
      </c>
      <c r="D25592" t="s">
        <v>21855</v>
      </c>
      <c r="E25592" s="18">
        <v>27520</v>
      </c>
      <c r="F25592" s="18">
        <v>28269</v>
      </c>
      <c r="G25592">
        <v>5</v>
      </c>
      <c r="H25592" s="18">
        <v>32416</v>
      </c>
      <c r="I25592" s="18">
        <v>32416</v>
      </c>
      <c r="J25592" s="18">
        <v>43119</v>
      </c>
      <c r="K25592">
        <v>3</v>
      </c>
      <c r="L25592" t="s">
        <v>21855</v>
      </c>
    </row>
    <row r="25593" spans="1:12" x14ac:dyDescent="0.35">
      <c r="A25593" t="s">
        <v>21835</v>
      </c>
      <c r="B25593">
        <v>480439</v>
      </c>
      <c r="C25593" t="s">
        <v>19533</v>
      </c>
      <c r="D25593" t="s">
        <v>21855</v>
      </c>
      <c r="E25593">
        <v>27492</v>
      </c>
      <c r="F25593">
        <v>27096</v>
      </c>
      <c r="G25593">
        <v>5</v>
      </c>
      <c r="H25593">
        <v>31993</v>
      </c>
      <c r="I25593">
        <v>31993</v>
      </c>
      <c r="J25593">
        <v>39570</v>
      </c>
      <c r="K25593">
        <v>3</v>
      </c>
      <c r="L25593" t="s">
        <v>21855</v>
      </c>
    </row>
    <row r="25594" spans="1:12" x14ac:dyDescent="0.35">
      <c r="A25594" t="s">
        <v>21835</v>
      </c>
      <c r="B25594">
        <v>480440</v>
      </c>
      <c r="C25594" t="s">
        <v>3987</v>
      </c>
      <c r="D25594" t="s">
        <v>21855</v>
      </c>
      <c r="E25594" s="18">
        <v>27472</v>
      </c>
      <c r="F25594" s="18">
        <v>27208</v>
      </c>
      <c r="G25594">
        <v>5</v>
      </c>
      <c r="H25594" s="18">
        <v>32416</v>
      </c>
      <c r="I25594" s="18">
        <v>32416</v>
      </c>
      <c r="J25594" s="18">
        <v>43119</v>
      </c>
      <c r="K25594">
        <v>3</v>
      </c>
      <c r="L25594" t="s">
        <v>21855</v>
      </c>
    </row>
    <row r="25595" spans="1:12" x14ac:dyDescent="0.35">
      <c r="A25595" t="s">
        <v>21835</v>
      </c>
      <c r="B25595">
        <v>480441</v>
      </c>
      <c r="C25595" t="s">
        <v>6794</v>
      </c>
      <c r="D25595" t="s">
        <v>21855</v>
      </c>
      <c r="E25595" s="18">
        <v>27823</v>
      </c>
      <c r="F25595" s="18">
        <v>27383</v>
      </c>
      <c r="G25595">
        <v>5</v>
      </c>
      <c r="H25595" s="18">
        <v>32465</v>
      </c>
      <c r="I25595" s="18">
        <v>32465</v>
      </c>
      <c r="J25595" s="18">
        <v>43119</v>
      </c>
      <c r="K25595">
        <v>3</v>
      </c>
      <c r="L25595" t="s">
        <v>21855</v>
      </c>
    </row>
    <row r="25596" spans="1:12" x14ac:dyDescent="0.35">
      <c r="A25596" t="s">
        <v>21835</v>
      </c>
      <c r="B25596">
        <v>480442</v>
      </c>
      <c r="C25596" t="s">
        <v>19534</v>
      </c>
      <c r="D25596" t="s">
        <v>21855</v>
      </c>
      <c r="E25596">
        <v>27624</v>
      </c>
      <c r="F25596" s="18">
        <v>27103</v>
      </c>
      <c r="G25596">
        <v>5</v>
      </c>
      <c r="H25596">
        <v>29434</v>
      </c>
      <c r="I25596">
        <v>29434</v>
      </c>
      <c r="J25596">
        <v>40802</v>
      </c>
      <c r="K25596">
        <v>3</v>
      </c>
      <c r="L25596" t="s">
        <v>21855</v>
      </c>
    </row>
    <row r="25597" spans="1:12" x14ac:dyDescent="0.35">
      <c r="A25597" t="s">
        <v>21835</v>
      </c>
      <c r="B25597">
        <v>480443</v>
      </c>
      <c r="C25597" t="s">
        <v>19535</v>
      </c>
      <c r="D25597" t="s">
        <v>21855</v>
      </c>
      <c r="G25597">
        <v>1</v>
      </c>
      <c r="I25597" s="18"/>
      <c r="J25597" s="18"/>
      <c r="K25597">
        <v>1</v>
      </c>
      <c r="L25597" t="s">
        <v>21855</v>
      </c>
    </row>
    <row r="25598" spans="1:12" x14ac:dyDescent="0.35">
      <c r="A25598" t="s">
        <v>21835</v>
      </c>
      <c r="B25598">
        <v>480444</v>
      </c>
      <c r="C25598" t="s">
        <v>19536</v>
      </c>
      <c r="D25598" t="s">
        <v>21855</v>
      </c>
      <c r="E25598" s="18">
        <v>27649</v>
      </c>
      <c r="F25598" s="18">
        <v>27173</v>
      </c>
      <c r="G25598">
        <v>5</v>
      </c>
      <c r="H25598" s="18">
        <v>32979</v>
      </c>
      <c r="I25598" s="18">
        <v>32979</v>
      </c>
      <c r="J25598" s="18">
        <v>32979</v>
      </c>
      <c r="K25598">
        <v>2</v>
      </c>
      <c r="L25598" t="s">
        <v>21855</v>
      </c>
    </row>
    <row r="25599" spans="1:12" x14ac:dyDescent="0.35">
      <c r="A25599" t="s">
        <v>21835</v>
      </c>
      <c r="B25599">
        <v>480445</v>
      </c>
      <c r="C25599" t="s">
        <v>19537</v>
      </c>
      <c r="D25599" t="s">
        <v>21855</v>
      </c>
      <c r="E25599">
        <v>27557</v>
      </c>
      <c r="F25599">
        <v>27404</v>
      </c>
      <c r="G25599">
        <v>5</v>
      </c>
      <c r="H25599">
        <v>31093</v>
      </c>
      <c r="I25599" s="18">
        <v>31093</v>
      </c>
      <c r="J25599" s="18">
        <v>31093</v>
      </c>
      <c r="K25599">
        <v>6</v>
      </c>
      <c r="L25599" t="s">
        <v>21855</v>
      </c>
    </row>
    <row r="25600" spans="1:12" x14ac:dyDescent="0.35">
      <c r="A25600" t="s">
        <v>21835</v>
      </c>
      <c r="B25600">
        <v>480446</v>
      </c>
      <c r="C25600" t="s">
        <v>19538</v>
      </c>
      <c r="D25600" t="s">
        <v>21855</v>
      </c>
      <c r="F25600">
        <v>27621</v>
      </c>
      <c r="G25600">
        <v>4</v>
      </c>
      <c r="H25600" s="18"/>
      <c r="I25600" s="18"/>
      <c r="J25600" s="18"/>
      <c r="K25600">
        <v>5</v>
      </c>
      <c r="L25600" t="s">
        <v>21855</v>
      </c>
    </row>
    <row r="25601" spans="1:12" x14ac:dyDescent="0.35">
      <c r="A25601" t="s">
        <v>21835</v>
      </c>
      <c r="B25601">
        <v>480447</v>
      </c>
      <c r="C25601" t="s">
        <v>4400</v>
      </c>
      <c r="D25601" t="s">
        <v>21855</v>
      </c>
      <c r="E25601" s="18"/>
      <c r="F25601" s="18"/>
      <c r="G25601">
        <v>1</v>
      </c>
      <c r="H25601" s="18"/>
      <c r="I25601" s="18">
        <v>40771</v>
      </c>
      <c r="J25601" s="18">
        <v>40771</v>
      </c>
      <c r="K25601">
        <v>10</v>
      </c>
      <c r="L25601" t="s">
        <v>21855</v>
      </c>
    </row>
    <row r="25602" spans="1:12" x14ac:dyDescent="0.35">
      <c r="A25602" t="s">
        <v>21835</v>
      </c>
      <c r="B25602">
        <v>480448</v>
      </c>
      <c r="C25602" t="s">
        <v>19539</v>
      </c>
      <c r="D25602" t="s">
        <v>21855</v>
      </c>
      <c r="E25602" s="18">
        <v>27523</v>
      </c>
      <c r="F25602" s="18">
        <v>27208</v>
      </c>
      <c r="G25602">
        <v>5</v>
      </c>
      <c r="H25602" s="18">
        <v>31990</v>
      </c>
      <c r="I25602" s="18">
        <v>31990</v>
      </c>
      <c r="J25602" s="18">
        <v>31990</v>
      </c>
      <c r="K25602">
        <v>7</v>
      </c>
      <c r="L25602" t="s">
        <v>21855</v>
      </c>
    </row>
    <row r="25603" spans="1:12" x14ac:dyDescent="0.35">
      <c r="A25603" t="s">
        <v>21835</v>
      </c>
      <c r="B25603">
        <v>480449</v>
      </c>
      <c r="C25603" t="s">
        <v>22237</v>
      </c>
      <c r="D25603" t="s">
        <v>21855</v>
      </c>
      <c r="E25603" s="18"/>
      <c r="F25603" s="18"/>
      <c r="G25603">
        <v>1</v>
      </c>
      <c r="H25603" s="18"/>
      <c r="I25603" s="18">
        <v>41002</v>
      </c>
      <c r="J25603" s="18">
        <v>41002</v>
      </c>
      <c r="K25603">
        <v>10</v>
      </c>
      <c r="L25603" t="s">
        <v>21855</v>
      </c>
    </row>
    <row r="25604" spans="1:12" x14ac:dyDescent="0.35">
      <c r="A25604" t="s">
        <v>21835</v>
      </c>
      <c r="B25604">
        <v>480450</v>
      </c>
      <c r="C25604" t="s">
        <v>19540</v>
      </c>
      <c r="D25604" t="s">
        <v>21855</v>
      </c>
      <c r="E25604" s="18"/>
      <c r="F25604" s="18"/>
      <c r="G25604">
        <v>1</v>
      </c>
      <c r="H25604" s="18">
        <v>40151</v>
      </c>
      <c r="I25604" s="18">
        <v>40450</v>
      </c>
      <c r="J25604" s="18">
        <v>40450</v>
      </c>
      <c r="K25604">
        <v>2</v>
      </c>
      <c r="L25604" t="s">
        <v>21855</v>
      </c>
    </row>
    <row r="25605" spans="1:12" x14ac:dyDescent="0.35">
      <c r="A25605" t="s">
        <v>21835</v>
      </c>
      <c r="B25605">
        <v>480451</v>
      </c>
      <c r="C25605" t="s">
        <v>19541</v>
      </c>
      <c r="D25605" t="s">
        <v>21855</v>
      </c>
      <c r="E25605" s="18">
        <v>27998</v>
      </c>
      <c r="F25605" s="18">
        <v>27026</v>
      </c>
      <c r="G25605">
        <v>5</v>
      </c>
      <c r="H25605" s="18">
        <v>30075</v>
      </c>
      <c r="I25605" s="18">
        <v>30075</v>
      </c>
      <c r="J25605" s="18">
        <v>41031</v>
      </c>
      <c r="K25605">
        <v>3</v>
      </c>
      <c r="L25605" t="s">
        <v>21855</v>
      </c>
    </row>
    <row r="25606" spans="1:12" x14ac:dyDescent="0.35">
      <c r="A25606" t="s">
        <v>21835</v>
      </c>
      <c r="B25606">
        <v>480452</v>
      </c>
      <c r="C25606" t="s">
        <v>19542</v>
      </c>
      <c r="D25606" t="s">
        <v>21855</v>
      </c>
      <c r="E25606" s="18">
        <v>26808</v>
      </c>
      <c r="F25606" s="18">
        <v>27271</v>
      </c>
      <c r="G25606">
        <v>5</v>
      </c>
      <c r="H25606" s="18">
        <v>30196</v>
      </c>
      <c r="I25606" s="18">
        <v>30196</v>
      </c>
      <c r="J25606" s="18">
        <v>42769</v>
      </c>
      <c r="K25606">
        <v>3</v>
      </c>
      <c r="L25606" t="s">
        <v>21855</v>
      </c>
    </row>
    <row r="25607" spans="1:12" x14ac:dyDescent="0.35">
      <c r="A25607" t="s">
        <v>21835</v>
      </c>
      <c r="B25607">
        <v>480453</v>
      </c>
      <c r="C25607" t="s">
        <v>19543</v>
      </c>
      <c r="D25607" t="s">
        <v>21855</v>
      </c>
      <c r="E25607" s="18">
        <v>27570</v>
      </c>
      <c r="F25607" s="18">
        <v>27110</v>
      </c>
      <c r="G25607">
        <v>5</v>
      </c>
      <c r="H25607" s="18">
        <v>30166</v>
      </c>
      <c r="I25607" s="18">
        <v>30166</v>
      </c>
      <c r="J25607" s="18">
        <v>39353</v>
      </c>
      <c r="K25607">
        <v>3</v>
      </c>
      <c r="L25607" t="s">
        <v>21855</v>
      </c>
    </row>
    <row r="25608" spans="1:12" x14ac:dyDescent="0.35">
      <c r="A25608" t="s">
        <v>21835</v>
      </c>
      <c r="B25608">
        <v>480454</v>
      </c>
      <c r="C25608" t="s">
        <v>19544</v>
      </c>
      <c r="D25608" t="s">
        <v>21855</v>
      </c>
      <c r="E25608" s="18">
        <v>27572</v>
      </c>
      <c r="F25608" s="18">
        <v>27159</v>
      </c>
      <c r="G25608">
        <v>5</v>
      </c>
      <c r="H25608" s="18">
        <v>31335</v>
      </c>
      <c r="I25608" s="18">
        <v>31335</v>
      </c>
      <c r="J25608" s="18">
        <v>31335</v>
      </c>
      <c r="K25608">
        <v>6</v>
      </c>
      <c r="L25608" t="s">
        <v>21855</v>
      </c>
    </row>
    <row r="25609" spans="1:12" x14ac:dyDescent="0.35">
      <c r="A25609" t="s">
        <v>21835</v>
      </c>
      <c r="B25609">
        <v>480455</v>
      </c>
      <c r="C25609" t="s">
        <v>19545</v>
      </c>
      <c r="D25609" t="s">
        <v>21855</v>
      </c>
      <c r="E25609" s="18">
        <v>27508</v>
      </c>
      <c r="F25609" s="18">
        <v>27208</v>
      </c>
      <c r="G25609">
        <v>5</v>
      </c>
      <c r="H25609" s="18">
        <v>29874</v>
      </c>
      <c r="I25609" s="18">
        <v>29874</v>
      </c>
      <c r="J25609" s="18">
        <v>29874</v>
      </c>
      <c r="K25609">
        <v>2</v>
      </c>
      <c r="L25609" t="s">
        <v>21855</v>
      </c>
    </row>
    <row r="25610" spans="1:12" x14ac:dyDescent="0.35">
      <c r="A25610" t="s">
        <v>21835</v>
      </c>
      <c r="B25610">
        <v>480456</v>
      </c>
      <c r="C25610" t="s">
        <v>19546</v>
      </c>
      <c r="D25610" t="s">
        <v>21855</v>
      </c>
      <c r="E25610" s="18">
        <v>29845</v>
      </c>
      <c r="F25610" s="18">
        <v>29452</v>
      </c>
      <c r="G25610">
        <v>5</v>
      </c>
      <c r="H25610" s="18">
        <v>29845</v>
      </c>
      <c r="I25610" s="18">
        <v>29831</v>
      </c>
      <c r="J25610" s="18">
        <v>43819</v>
      </c>
      <c r="K25610">
        <v>3</v>
      </c>
      <c r="L25610" t="s">
        <v>21855</v>
      </c>
    </row>
    <row r="25611" spans="1:12" x14ac:dyDescent="0.35">
      <c r="A25611" t="s">
        <v>21835</v>
      </c>
      <c r="B25611">
        <v>480457</v>
      </c>
      <c r="C25611" t="s">
        <v>19547</v>
      </c>
      <c r="D25611" t="s">
        <v>21855</v>
      </c>
      <c r="E25611" s="18">
        <v>27275</v>
      </c>
      <c r="F25611" s="18">
        <v>27103</v>
      </c>
      <c r="G25611">
        <v>5</v>
      </c>
      <c r="H25611" s="18">
        <v>28748</v>
      </c>
      <c r="I25611" s="18">
        <v>28748</v>
      </c>
      <c r="J25611" s="18">
        <v>43819</v>
      </c>
      <c r="K25611">
        <v>3</v>
      </c>
      <c r="L25611" t="s">
        <v>21855</v>
      </c>
    </row>
    <row r="25612" spans="1:12" x14ac:dyDescent="0.35">
      <c r="A25612" t="s">
        <v>21835</v>
      </c>
      <c r="B25612">
        <v>480458</v>
      </c>
      <c r="C25612" t="s">
        <v>19548</v>
      </c>
      <c r="D25612" t="s">
        <v>21855</v>
      </c>
      <c r="E25612" s="18">
        <v>28209</v>
      </c>
      <c r="F25612" s="18">
        <v>27052</v>
      </c>
      <c r="G25612">
        <v>5</v>
      </c>
      <c r="H25612" s="18">
        <v>28611</v>
      </c>
      <c r="I25612" s="18">
        <v>28611</v>
      </c>
      <c r="J25612" s="18">
        <v>43819</v>
      </c>
      <c r="K25612">
        <v>3</v>
      </c>
      <c r="L25612" t="s">
        <v>21855</v>
      </c>
    </row>
    <row r="25613" spans="1:12" x14ac:dyDescent="0.35">
      <c r="A25613" t="s">
        <v>21835</v>
      </c>
      <c r="B25613">
        <v>480459</v>
      </c>
      <c r="C25613" t="s">
        <v>4331</v>
      </c>
      <c r="D25613" t="s">
        <v>21855</v>
      </c>
      <c r="E25613" s="18">
        <v>27491</v>
      </c>
      <c r="F25613" s="18">
        <v>27082</v>
      </c>
      <c r="G25613">
        <v>5</v>
      </c>
      <c r="H25613" s="18">
        <v>28887</v>
      </c>
      <c r="I25613" s="18">
        <v>28887</v>
      </c>
      <c r="J25613" s="18">
        <v>40226</v>
      </c>
      <c r="K25613">
        <v>3</v>
      </c>
      <c r="L25613" t="s">
        <v>21855</v>
      </c>
    </row>
    <row r="25614" spans="1:12" x14ac:dyDescent="0.35">
      <c r="A25614" t="s">
        <v>21835</v>
      </c>
      <c r="B25614">
        <v>480460</v>
      </c>
      <c r="C25614" t="s">
        <v>4737</v>
      </c>
      <c r="D25614" t="s">
        <v>21855</v>
      </c>
      <c r="E25614" s="18">
        <v>28850</v>
      </c>
      <c r="F25614" s="18">
        <v>28104</v>
      </c>
      <c r="G25614">
        <v>5</v>
      </c>
      <c r="H25614" s="18">
        <v>28872</v>
      </c>
      <c r="I25614" s="18">
        <v>28872</v>
      </c>
      <c r="J25614" s="18">
        <v>43819</v>
      </c>
      <c r="K25614">
        <v>3</v>
      </c>
      <c r="L25614" t="s">
        <v>21855</v>
      </c>
    </row>
    <row r="25615" spans="1:12" x14ac:dyDescent="0.35">
      <c r="A25615" t="s">
        <v>21835</v>
      </c>
      <c r="B25615">
        <v>480461</v>
      </c>
      <c r="C25615" t="s">
        <v>3383</v>
      </c>
      <c r="D25615" t="s">
        <v>21855</v>
      </c>
      <c r="E25615" s="18">
        <v>26263</v>
      </c>
      <c r="F25615" s="18">
        <v>27201</v>
      </c>
      <c r="G25615">
        <v>5</v>
      </c>
      <c r="H25615" s="18">
        <v>28431</v>
      </c>
      <c r="I25615" s="18">
        <v>28431</v>
      </c>
      <c r="J25615" s="18">
        <v>43819</v>
      </c>
      <c r="K25615">
        <v>3</v>
      </c>
      <c r="L25615" t="s">
        <v>21855</v>
      </c>
    </row>
    <row r="25616" spans="1:12" x14ac:dyDescent="0.35">
      <c r="A25616" t="s">
        <v>21835</v>
      </c>
      <c r="B25616">
        <v>480462</v>
      </c>
      <c r="C25616" t="s">
        <v>19549</v>
      </c>
      <c r="D25616" t="s">
        <v>21855</v>
      </c>
      <c r="E25616" s="18">
        <v>27422</v>
      </c>
      <c r="F25616" s="18">
        <v>27052</v>
      </c>
      <c r="G25616">
        <v>5</v>
      </c>
      <c r="H25616" s="18">
        <v>28976</v>
      </c>
      <c r="I25616" s="18">
        <v>28976</v>
      </c>
      <c r="J25616" s="18">
        <v>43819</v>
      </c>
      <c r="K25616">
        <v>3</v>
      </c>
      <c r="L25616" t="s">
        <v>21855</v>
      </c>
    </row>
    <row r="25617" spans="1:12" x14ac:dyDescent="0.35">
      <c r="A25617" t="s">
        <v>21835</v>
      </c>
      <c r="B25617">
        <v>480463</v>
      </c>
      <c r="C25617" t="s">
        <v>19550</v>
      </c>
      <c r="D25617" t="s">
        <v>21855</v>
      </c>
      <c r="E25617" s="18">
        <v>27789</v>
      </c>
      <c r="F25617" s="18">
        <v>27390</v>
      </c>
      <c r="G25617">
        <v>5</v>
      </c>
      <c r="H25617" s="18">
        <v>31959</v>
      </c>
      <c r="I25617" s="18">
        <v>31959</v>
      </c>
      <c r="J25617" s="18">
        <v>31959</v>
      </c>
      <c r="K25617">
        <v>7</v>
      </c>
      <c r="L25617" t="s">
        <v>21855</v>
      </c>
    </row>
    <row r="25618" spans="1:12" x14ac:dyDescent="0.35">
      <c r="A25618" t="s">
        <v>21835</v>
      </c>
      <c r="B25618">
        <v>480464</v>
      </c>
      <c r="C25618" t="s">
        <v>6877</v>
      </c>
      <c r="D25618" t="s">
        <v>21855</v>
      </c>
      <c r="E25618">
        <v>27598</v>
      </c>
      <c r="F25618">
        <v>27166</v>
      </c>
      <c r="G25618">
        <v>5</v>
      </c>
      <c r="H25618" s="18">
        <v>32937</v>
      </c>
      <c r="I25618" s="18">
        <v>32937</v>
      </c>
      <c r="J25618" s="18">
        <v>32937</v>
      </c>
      <c r="K25618">
        <v>2</v>
      </c>
      <c r="L25618" t="s">
        <v>21855</v>
      </c>
    </row>
    <row r="25619" spans="1:12" x14ac:dyDescent="0.35">
      <c r="A25619" t="s">
        <v>21835</v>
      </c>
      <c r="B25619">
        <v>480465</v>
      </c>
      <c r="C25619" t="s">
        <v>2985</v>
      </c>
      <c r="D25619" t="s">
        <v>21855</v>
      </c>
      <c r="E25619" s="18">
        <v>27488</v>
      </c>
      <c r="F25619">
        <v>27187</v>
      </c>
      <c r="G25619">
        <v>5</v>
      </c>
      <c r="H25619" s="18">
        <v>30250</v>
      </c>
      <c r="I25619" s="18">
        <v>30250</v>
      </c>
      <c r="J25619" s="18">
        <v>30250</v>
      </c>
      <c r="K25619">
        <v>6</v>
      </c>
      <c r="L25619" t="s">
        <v>21855</v>
      </c>
    </row>
    <row r="25620" spans="1:12" x14ac:dyDescent="0.35">
      <c r="A25620" t="s">
        <v>21835</v>
      </c>
      <c r="B25620">
        <v>480466</v>
      </c>
      <c r="C25620" t="s">
        <v>1538</v>
      </c>
      <c r="D25620" t="s">
        <v>21855</v>
      </c>
      <c r="E25620">
        <v>27596</v>
      </c>
      <c r="F25620">
        <v>27045</v>
      </c>
      <c r="G25620">
        <v>5</v>
      </c>
      <c r="H25620" s="18">
        <v>32295</v>
      </c>
      <c r="I25620" s="18">
        <v>32295</v>
      </c>
      <c r="J25620" s="18">
        <v>32295</v>
      </c>
      <c r="K25620">
        <v>7</v>
      </c>
      <c r="L25620" t="s">
        <v>21855</v>
      </c>
    </row>
    <row r="25621" spans="1:12" x14ac:dyDescent="0.35">
      <c r="A25621" t="s">
        <v>21835</v>
      </c>
      <c r="B25621">
        <v>480467</v>
      </c>
      <c r="C25621" t="s">
        <v>8819</v>
      </c>
      <c r="D25621" t="s">
        <v>21855</v>
      </c>
      <c r="E25621" s="18">
        <v>27824</v>
      </c>
      <c r="F25621" s="18">
        <v>27159</v>
      </c>
      <c r="G25621">
        <v>5</v>
      </c>
      <c r="H25621" s="18">
        <v>29038</v>
      </c>
      <c r="I25621" s="18">
        <v>29038</v>
      </c>
      <c r="J25621" s="18">
        <v>29038</v>
      </c>
      <c r="K25621">
        <v>2</v>
      </c>
      <c r="L25621" t="s">
        <v>21855</v>
      </c>
    </row>
    <row r="25622" spans="1:12" x14ac:dyDescent="0.35">
      <c r="A25622" t="s">
        <v>21835</v>
      </c>
      <c r="B25622">
        <v>480468</v>
      </c>
      <c r="C25622" t="s">
        <v>19551</v>
      </c>
      <c r="D25622" t="s">
        <v>21855</v>
      </c>
      <c r="E25622" s="18"/>
      <c r="F25622" s="18"/>
      <c r="G25622">
        <v>1</v>
      </c>
      <c r="H25622" s="18">
        <v>40184</v>
      </c>
      <c r="I25622" s="18">
        <v>41093</v>
      </c>
      <c r="J25622" s="18">
        <v>41093</v>
      </c>
      <c r="K25622">
        <v>2</v>
      </c>
      <c r="L25622" t="s">
        <v>21855</v>
      </c>
    </row>
    <row r="25623" spans="1:12" x14ac:dyDescent="0.35">
      <c r="A25623" t="s">
        <v>21835</v>
      </c>
      <c r="B25623">
        <v>480469</v>
      </c>
      <c r="C25623" t="s">
        <v>19552</v>
      </c>
      <c r="D25623" t="s">
        <v>21855</v>
      </c>
      <c r="E25623">
        <v>40500</v>
      </c>
      <c r="G25623">
        <v>1</v>
      </c>
      <c r="H25623">
        <v>41137</v>
      </c>
      <c r="I25623" s="18">
        <v>41137</v>
      </c>
      <c r="J25623" s="18">
        <v>43560</v>
      </c>
      <c r="K25623">
        <v>2</v>
      </c>
      <c r="L25623" t="s">
        <v>21855</v>
      </c>
    </row>
    <row r="25624" spans="1:12" x14ac:dyDescent="0.35">
      <c r="A25624" t="s">
        <v>21835</v>
      </c>
      <c r="B25624">
        <v>480470</v>
      </c>
      <c r="C25624" t="s">
        <v>19553</v>
      </c>
      <c r="D25624" t="s">
        <v>21855</v>
      </c>
      <c r="E25624" s="18"/>
      <c r="F25624" s="18"/>
      <c r="G25624">
        <v>1</v>
      </c>
      <c r="H25624" s="18">
        <v>35331</v>
      </c>
      <c r="I25624" s="18">
        <v>28479</v>
      </c>
      <c r="J25624" s="18">
        <v>40637</v>
      </c>
      <c r="K25624">
        <v>3</v>
      </c>
      <c r="L25624" t="s">
        <v>21855</v>
      </c>
    </row>
    <row r="25625" spans="1:12" x14ac:dyDescent="0.35">
      <c r="A25625" t="s">
        <v>21835</v>
      </c>
      <c r="B25625">
        <v>480471</v>
      </c>
      <c r="C25625" t="s">
        <v>19554</v>
      </c>
      <c r="D25625" t="s">
        <v>21855</v>
      </c>
      <c r="E25625" s="18">
        <v>27295</v>
      </c>
      <c r="F25625" s="18">
        <v>27173</v>
      </c>
      <c r="G25625">
        <v>5</v>
      </c>
      <c r="H25625" s="18">
        <v>29738</v>
      </c>
      <c r="I25625" s="18">
        <v>29738</v>
      </c>
      <c r="J25625" s="18">
        <v>40637</v>
      </c>
      <c r="K25625">
        <v>3</v>
      </c>
      <c r="L25625" t="s">
        <v>21855</v>
      </c>
    </row>
    <row r="25626" spans="1:12" x14ac:dyDescent="0.35">
      <c r="A25626" t="s">
        <v>21835</v>
      </c>
      <c r="B25626">
        <v>480472</v>
      </c>
      <c r="C25626" t="s">
        <v>15456</v>
      </c>
      <c r="D25626" t="s">
        <v>21855</v>
      </c>
      <c r="E25626" s="18">
        <v>27640</v>
      </c>
      <c r="F25626" s="18">
        <v>28381</v>
      </c>
      <c r="G25626">
        <v>5</v>
      </c>
      <c r="H25626" s="18">
        <v>29448</v>
      </c>
      <c r="I25626" s="18">
        <v>29448</v>
      </c>
      <c r="J25626" s="18">
        <v>43966</v>
      </c>
      <c r="K25626">
        <v>3</v>
      </c>
      <c r="L25626" t="s">
        <v>21855</v>
      </c>
    </row>
    <row r="25627" spans="1:12" x14ac:dyDescent="0.35">
      <c r="A25627" t="s">
        <v>21835</v>
      </c>
      <c r="B25627">
        <v>480473</v>
      </c>
      <c r="C25627" t="s">
        <v>19555</v>
      </c>
      <c r="D25627" t="s">
        <v>21855</v>
      </c>
      <c r="E25627" s="18"/>
      <c r="F25627" s="18"/>
      <c r="G25627">
        <v>1</v>
      </c>
      <c r="H25627" s="18"/>
      <c r="I25627" s="18">
        <v>40470</v>
      </c>
      <c r="J25627" s="18">
        <v>40470</v>
      </c>
      <c r="K25627">
        <v>3</v>
      </c>
      <c r="L25627" t="s">
        <v>21855</v>
      </c>
    </row>
    <row r="25628" spans="1:12" x14ac:dyDescent="0.35">
      <c r="A25628" t="s">
        <v>21835</v>
      </c>
      <c r="B25628">
        <v>480474</v>
      </c>
      <c r="C25628" t="s">
        <v>19556</v>
      </c>
      <c r="D25628" t="s">
        <v>21855</v>
      </c>
      <c r="E25628" s="18">
        <v>27585</v>
      </c>
      <c r="F25628" s="18">
        <v>27285</v>
      </c>
      <c r="G25628">
        <v>5</v>
      </c>
      <c r="H25628" s="18">
        <v>28825</v>
      </c>
      <c r="I25628" s="18">
        <v>28825</v>
      </c>
      <c r="J25628" s="18">
        <v>41002</v>
      </c>
      <c r="K25628">
        <v>3</v>
      </c>
      <c r="L25628" t="s">
        <v>21855</v>
      </c>
    </row>
    <row r="25629" spans="1:12" x14ac:dyDescent="0.35">
      <c r="A25629" t="s">
        <v>21835</v>
      </c>
      <c r="B25629">
        <v>480475</v>
      </c>
      <c r="C25629" t="s">
        <v>19557</v>
      </c>
      <c r="D25629" t="s">
        <v>21855</v>
      </c>
      <c r="E25629" s="18">
        <v>30949</v>
      </c>
      <c r="F25629" s="18">
        <v>27026</v>
      </c>
      <c r="G25629">
        <v>5</v>
      </c>
      <c r="H25629" s="18">
        <v>30949</v>
      </c>
      <c r="I25629" s="18">
        <v>28976</v>
      </c>
      <c r="J25629" s="18">
        <v>43966</v>
      </c>
      <c r="K25629">
        <v>3</v>
      </c>
      <c r="L25629" t="s">
        <v>21855</v>
      </c>
    </row>
    <row r="25630" spans="1:12" x14ac:dyDescent="0.35">
      <c r="A25630" t="s">
        <v>21835</v>
      </c>
      <c r="B25630">
        <v>480476</v>
      </c>
      <c r="C25630" t="s">
        <v>19558</v>
      </c>
      <c r="D25630" t="s">
        <v>21855</v>
      </c>
      <c r="E25630" s="18">
        <v>27596</v>
      </c>
      <c r="F25630" s="18">
        <v>27208</v>
      </c>
      <c r="G25630">
        <v>5</v>
      </c>
      <c r="H25630" s="18">
        <v>32024</v>
      </c>
      <c r="I25630" s="18">
        <v>32024</v>
      </c>
      <c r="J25630" s="18">
        <v>32024</v>
      </c>
      <c r="K25630">
        <v>2</v>
      </c>
      <c r="L25630" t="s">
        <v>21855</v>
      </c>
    </row>
    <row r="25631" spans="1:12" x14ac:dyDescent="0.35">
      <c r="A25631" t="s">
        <v>21835</v>
      </c>
      <c r="B25631">
        <v>480477</v>
      </c>
      <c r="C25631" t="s">
        <v>8857</v>
      </c>
      <c r="D25631" t="s">
        <v>21855</v>
      </c>
      <c r="E25631" s="18">
        <v>27530</v>
      </c>
      <c r="F25631" s="18">
        <v>27187</v>
      </c>
      <c r="G25631">
        <v>5</v>
      </c>
      <c r="H25631" s="18">
        <v>33508</v>
      </c>
      <c r="I25631" s="18">
        <v>33508</v>
      </c>
      <c r="J25631" s="18">
        <v>38611</v>
      </c>
      <c r="K25631">
        <v>3</v>
      </c>
      <c r="L25631" t="s">
        <v>21856</v>
      </c>
    </row>
    <row r="25632" spans="1:12" x14ac:dyDescent="0.35">
      <c r="A25632" t="s">
        <v>21835</v>
      </c>
      <c r="B25632">
        <v>480478</v>
      </c>
      <c r="C25632" t="s">
        <v>10981</v>
      </c>
      <c r="D25632" t="s">
        <v>21855</v>
      </c>
      <c r="E25632" s="18">
        <v>27131</v>
      </c>
      <c r="F25632" s="18">
        <v>27194</v>
      </c>
      <c r="G25632">
        <v>5</v>
      </c>
      <c r="H25632" s="18">
        <v>31278</v>
      </c>
      <c r="I25632" s="18">
        <v>31278</v>
      </c>
      <c r="J25632" s="18">
        <v>33940</v>
      </c>
      <c r="K25632">
        <v>3</v>
      </c>
      <c r="L25632" t="s">
        <v>21855</v>
      </c>
    </row>
    <row r="25633" spans="1:12" x14ac:dyDescent="0.35">
      <c r="A25633" t="s">
        <v>21835</v>
      </c>
      <c r="B25633">
        <v>480479</v>
      </c>
      <c r="C25633" t="s">
        <v>19559</v>
      </c>
      <c r="D25633" t="s">
        <v>21855</v>
      </c>
      <c r="E25633" s="18">
        <v>27534</v>
      </c>
      <c r="F25633" s="18">
        <v>27159</v>
      </c>
      <c r="G25633">
        <v>5</v>
      </c>
      <c r="H25633" s="18">
        <v>30739</v>
      </c>
      <c r="I25633" s="18">
        <v>30739</v>
      </c>
      <c r="J25633" s="18">
        <v>30739</v>
      </c>
      <c r="K25633">
        <v>6</v>
      </c>
      <c r="L25633" t="s">
        <v>21855</v>
      </c>
    </row>
    <row r="25634" spans="1:12" x14ac:dyDescent="0.35">
      <c r="A25634" t="s">
        <v>21835</v>
      </c>
      <c r="B25634">
        <v>480480</v>
      </c>
      <c r="C25634" t="s">
        <v>1298</v>
      </c>
      <c r="D25634" t="s">
        <v>21855</v>
      </c>
      <c r="E25634" s="18">
        <v>27492</v>
      </c>
      <c r="F25634" s="18">
        <v>27131</v>
      </c>
      <c r="G25634">
        <v>5</v>
      </c>
      <c r="H25634" s="18">
        <v>31868</v>
      </c>
      <c r="I25634" s="18">
        <v>31868</v>
      </c>
      <c r="J25634" s="18">
        <v>31868</v>
      </c>
      <c r="K25634">
        <v>7</v>
      </c>
      <c r="L25634" t="s">
        <v>21855</v>
      </c>
    </row>
    <row r="25635" spans="1:12" x14ac:dyDescent="0.35">
      <c r="A25635" t="s">
        <v>21835</v>
      </c>
      <c r="B25635">
        <v>480481</v>
      </c>
      <c r="C25635" t="s">
        <v>19560</v>
      </c>
      <c r="D25635" t="s">
        <v>21855</v>
      </c>
      <c r="E25635" s="18">
        <v>27592</v>
      </c>
      <c r="F25635" s="18">
        <v>27152</v>
      </c>
      <c r="G25635">
        <v>5</v>
      </c>
      <c r="H25635" s="18">
        <v>28339</v>
      </c>
      <c r="I25635" s="18">
        <v>28339</v>
      </c>
      <c r="J25635" s="18">
        <v>40771</v>
      </c>
      <c r="K25635">
        <v>3</v>
      </c>
      <c r="L25635" t="s">
        <v>21855</v>
      </c>
    </row>
    <row r="25636" spans="1:12" x14ac:dyDescent="0.35">
      <c r="A25636" t="s">
        <v>21835</v>
      </c>
      <c r="B25636">
        <v>480482</v>
      </c>
      <c r="C25636" t="s">
        <v>19561</v>
      </c>
      <c r="D25636" t="s">
        <v>21855</v>
      </c>
      <c r="E25636">
        <v>27597</v>
      </c>
      <c r="F25636">
        <v>27159</v>
      </c>
      <c r="G25636">
        <v>5</v>
      </c>
      <c r="H25636">
        <v>28815</v>
      </c>
      <c r="I25636">
        <v>28815</v>
      </c>
      <c r="J25636">
        <v>40771</v>
      </c>
      <c r="K25636">
        <v>6</v>
      </c>
      <c r="L25636" t="s">
        <v>21855</v>
      </c>
    </row>
    <row r="25637" spans="1:12" x14ac:dyDescent="0.35">
      <c r="A25637" t="s">
        <v>21835</v>
      </c>
      <c r="B25637">
        <v>480483</v>
      </c>
      <c r="C25637" t="s">
        <v>1148</v>
      </c>
      <c r="D25637" t="s">
        <v>21855</v>
      </c>
      <c r="E25637" s="18">
        <v>26952</v>
      </c>
      <c r="F25637" s="18">
        <v>28605</v>
      </c>
      <c r="G25637">
        <v>5</v>
      </c>
      <c r="H25637" s="18">
        <v>30895</v>
      </c>
      <c r="I25637" s="18">
        <v>30895</v>
      </c>
      <c r="J25637" s="18">
        <v>41869</v>
      </c>
      <c r="K25637">
        <v>3</v>
      </c>
      <c r="L25637" t="s">
        <v>21855</v>
      </c>
    </row>
    <row r="25638" spans="1:12" x14ac:dyDescent="0.35">
      <c r="A25638" t="s">
        <v>21835</v>
      </c>
      <c r="B25638">
        <v>480484</v>
      </c>
      <c r="C25638" t="s">
        <v>19562</v>
      </c>
      <c r="D25638" t="s">
        <v>21855</v>
      </c>
      <c r="E25638">
        <v>27096</v>
      </c>
      <c r="F25638">
        <v>27194</v>
      </c>
      <c r="G25638">
        <v>5</v>
      </c>
      <c r="H25638">
        <v>28261</v>
      </c>
      <c r="I25638">
        <v>28261</v>
      </c>
      <c r="J25638">
        <v>41869</v>
      </c>
      <c r="K25638">
        <v>3</v>
      </c>
      <c r="L25638" t="s">
        <v>21856</v>
      </c>
    </row>
    <row r="25639" spans="1:12" x14ac:dyDescent="0.35">
      <c r="A25639" t="s">
        <v>21835</v>
      </c>
      <c r="B25639">
        <v>480486</v>
      </c>
      <c r="C25639" t="s">
        <v>19563</v>
      </c>
      <c r="D25639" t="s">
        <v>21855</v>
      </c>
      <c r="E25639" s="18">
        <v>31152</v>
      </c>
      <c r="F25639" s="18">
        <v>27985</v>
      </c>
      <c r="G25639">
        <v>5</v>
      </c>
      <c r="H25639">
        <v>31152</v>
      </c>
      <c r="I25639">
        <v>30895</v>
      </c>
      <c r="J25639" s="18">
        <v>41869</v>
      </c>
      <c r="K25639">
        <v>3</v>
      </c>
      <c r="L25639" t="s">
        <v>21855</v>
      </c>
    </row>
    <row r="25640" spans="1:12" x14ac:dyDescent="0.35">
      <c r="A25640" t="s">
        <v>21835</v>
      </c>
      <c r="B25640">
        <v>480487</v>
      </c>
      <c r="C25640" t="s">
        <v>10517</v>
      </c>
      <c r="D25640" t="s">
        <v>21855</v>
      </c>
      <c r="E25640" s="18"/>
      <c r="F25640" s="18"/>
      <c r="G25640">
        <v>1</v>
      </c>
      <c r="H25640" s="18"/>
      <c r="I25640" s="18"/>
      <c r="J25640" s="18"/>
      <c r="K25640">
        <v>1</v>
      </c>
      <c r="L25640" t="s">
        <v>21855</v>
      </c>
    </row>
    <row r="25641" spans="1:12" x14ac:dyDescent="0.35">
      <c r="A25641" t="s">
        <v>21835</v>
      </c>
      <c r="B25641">
        <v>480488</v>
      </c>
      <c r="C25641" t="s">
        <v>19564</v>
      </c>
      <c r="D25641" t="s">
        <v>21855</v>
      </c>
      <c r="E25641" s="18">
        <v>31835</v>
      </c>
      <c r="F25641" s="18">
        <v>27271</v>
      </c>
      <c r="G25641">
        <v>5</v>
      </c>
      <c r="H25641" s="18">
        <v>31835</v>
      </c>
      <c r="I25641" s="18">
        <v>30895</v>
      </c>
      <c r="J25641" s="18">
        <v>41869</v>
      </c>
      <c r="K25641">
        <v>3</v>
      </c>
      <c r="L25641" t="s">
        <v>21855</v>
      </c>
    </row>
    <row r="25642" spans="1:12" x14ac:dyDescent="0.35">
      <c r="A25642" t="s">
        <v>21835</v>
      </c>
      <c r="B25642">
        <v>480489</v>
      </c>
      <c r="C25642" t="s">
        <v>19565</v>
      </c>
      <c r="D25642" t="s">
        <v>21855</v>
      </c>
      <c r="E25642" s="18"/>
      <c r="F25642" s="18"/>
      <c r="G25642">
        <v>1</v>
      </c>
      <c r="H25642" s="18"/>
      <c r="I25642" s="18"/>
      <c r="J25642" s="18"/>
      <c r="K25642">
        <v>1</v>
      </c>
      <c r="L25642" t="s">
        <v>21855</v>
      </c>
    </row>
    <row r="25643" spans="1:12" x14ac:dyDescent="0.35">
      <c r="A25643" t="s">
        <v>21835</v>
      </c>
      <c r="B25643">
        <v>480490</v>
      </c>
      <c r="C25643" t="s">
        <v>19566</v>
      </c>
      <c r="D25643" t="s">
        <v>21855</v>
      </c>
      <c r="E25643" s="18">
        <v>39532</v>
      </c>
      <c r="F25643" s="18">
        <v>27194</v>
      </c>
      <c r="G25643">
        <v>3</v>
      </c>
      <c r="J25643" s="18">
        <v>27845</v>
      </c>
      <c r="K25643">
        <v>1</v>
      </c>
      <c r="L25643" t="s">
        <v>21855</v>
      </c>
    </row>
    <row r="25644" spans="1:12" x14ac:dyDescent="0.35">
      <c r="A25644" t="s">
        <v>21835</v>
      </c>
      <c r="B25644">
        <v>480492</v>
      </c>
      <c r="C25644" t="s">
        <v>19567</v>
      </c>
      <c r="D25644" t="s">
        <v>21855</v>
      </c>
      <c r="E25644" s="18">
        <v>27549</v>
      </c>
      <c r="F25644" s="18">
        <v>27173</v>
      </c>
      <c r="G25644">
        <v>5</v>
      </c>
      <c r="H25644" s="18">
        <v>31415</v>
      </c>
      <c r="I25644" s="18">
        <v>31415</v>
      </c>
      <c r="J25644" s="18">
        <v>31415</v>
      </c>
      <c r="K25644">
        <v>6</v>
      </c>
      <c r="L25644" t="s">
        <v>21855</v>
      </c>
    </row>
    <row r="25645" spans="1:12" x14ac:dyDescent="0.35">
      <c r="A25645" t="s">
        <v>21835</v>
      </c>
      <c r="B25645">
        <v>480493</v>
      </c>
      <c r="C25645" t="s">
        <v>19568</v>
      </c>
      <c r="D25645" t="s">
        <v>21855</v>
      </c>
      <c r="E25645" s="18">
        <v>27556</v>
      </c>
      <c r="F25645" s="18">
        <v>27180</v>
      </c>
      <c r="G25645">
        <v>5</v>
      </c>
      <c r="H25645" s="18">
        <v>30292</v>
      </c>
      <c r="I25645" s="18">
        <v>30292</v>
      </c>
      <c r="J25645" s="18">
        <v>30292</v>
      </c>
      <c r="K25645">
        <v>6</v>
      </c>
      <c r="L25645" t="s">
        <v>21855</v>
      </c>
    </row>
    <row r="25646" spans="1:12" x14ac:dyDescent="0.35">
      <c r="A25646" t="s">
        <v>21835</v>
      </c>
      <c r="B25646">
        <v>480494</v>
      </c>
      <c r="C25646" t="s">
        <v>2857</v>
      </c>
      <c r="D25646" t="s">
        <v>21855</v>
      </c>
      <c r="E25646" s="18">
        <v>27527</v>
      </c>
      <c r="F25646" s="18">
        <v>27131</v>
      </c>
      <c r="G25646">
        <v>5</v>
      </c>
      <c r="H25646" s="18">
        <v>28815</v>
      </c>
      <c r="I25646" s="18">
        <v>28815</v>
      </c>
      <c r="J25646" s="18">
        <v>28815</v>
      </c>
      <c r="K25646">
        <v>6</v>
      </c>
      <c r="L25646" t="s">
        <v>21855</v>
      </c>
    </row>
    <row r="25647" spans="1:12" x14ac:dyDescent="0.35">
      <c r="A25647" t="s">
        <v>21835</v>
      </c>
      <c r="B25647">
        <v>480495</v>
      </c>
      <c r="C25647" t="s">
        <v>13319</v>
      </c>
      <c r="D25647" t="s">
        <v>21855</v>
      </c>
      <c r="E25647" s="18">
        <v>40038</v>
      </c>
      <c r="F25647" s="18">
        <v>27796</v>
      </c>
      <c r="G25647">
        <v>2</v>
      </c>
      <c r="H25647" s="18"/>
      <c r="I25647" s="18"/>
      <c r="J25647" s="18">
        <v>27796</v>
      </c>
      <c r="K25647">
        <v>1</v>
      </c>
      <c r="L25647" t="s">
        <v>21855</v>
      </c>
    </row>
    <row r="25648" spans="1:12" x14ac:dyDescent="0.35">
      <c r="A25648" t="s">
        <v>21835</v>
      </c>
      <c r="B25648">
        <v>480496</v>
      </c>
      <c r="C25648" t="s">
        <v>19569</v>
      </c>
      <c r="D25648" t="s">
        <v>21855</v>
      </c>
      <c r="E25648">
        <v>27802</v>
      </c>
      <c r="F25648" s="18">
        <v>27341</v>
      </c>
      <c r="G25648">
        <v>5</v>
      </c>
      <c r="H25648" s="18">
        <v>31990</v>
      </c>
      <c r="I25648" s="18">
        <v>31990</v>
      </c>
      <c r="J25648" s="18">
        <v>31990</v>
      </c>
      <c r="K25648">
        <v>7</v>
      </c>
      <c r="L25648" t="s">
        <v>21855</v>
      </c>
    </row>
    <row r="25649" spans="1:12" x14ac:dyDescent="0.35">
      <c r="A25649" t="s">
        <v>21835</v>
      </c>
      <c r="B25649">
        <v>480497</v>
      </c>
      <c r="C25649" t="s">
        <v>19570</v>
      </c>
      <c r="D25649" t="s">
        <v>21855</v>
      </c>
      <c r="E25649" s="18">
        <v>27410</v>
      </c>
      <c r="F25649" s="18">
        <v>27208</v>
      </c>
      <c r="G25649">
        <v>5</v>
      </c>
      <c r="H25649" s="18">
        <v>29635</v>
      </c>
      <c r="I25649">
        <v>29635</v>
      </c>
      <c r="J25649">
        <v>40318</v>
      </c>
      <c r="K25649">
        <v>3</v>
      </c>
      <c r="L25649" t="s">
        <v>21855</v>
      </c>
    </row>
    <row r="25650" spans="1:12" x14ac:dyDescent="0.35">
      <c r="A25650" t="s">
        <v>21835</v>
      </c>
      <c r="B25650">
        <v>480498</v>
      </c>
      <c r="C25650" t="s">
        <v>19571</v>
      </c>
      <c r="D25650" t="s">
        <v>21855</v>
      </c>
      <c r="E25650" s="18">
        <v>27382</v>
      </c>
      <c r="F25650" s="18">
        <v>27390</v>
      </c>
      <c r="G25650">
        <v>5</v>
      </c>
      <c r="H25650" s="18">
        <v>29815</v>
      </c>
      <c r="I25650" s="18">
        <v>29815</v>
      </c>
      <c r="J25650" s="18">
        <v>41065</v>
      </c>
      <c r="K25650">
        <v>3</v>
      </c>
      <c r="L25650" t="s">
        <v>21855</v>
      </c>
    </row>
    <row r="25651" spans="1:12" x14ac:dyDescent="0.35">
      <c r="A25651" t="s">
        <v>21835</v>
      </c>
      <c r="B25651">
        <v>480499</v>
      </c>
      <c r="C25651" t="s">
        <v>1150</v>
      </c>
      <c r="D25651" t="s">
        <v>21855</v>
      </c>
      <c r="E25651" s="18">
        <v>27549</v>
      </c>
      <c r="F25651">
        <v>28311</v>
      </c>
      <c r="G25651">
        <v>5</v>
      </c>
      <c r="H25651" s="18">
        <v>31868</v>
      </c>
      <c r="I25651" s="18">
        <v>31868</v>
      </c>
      <c r="J25651" s="18">
        <v>43420</v>
      </c>
      <c r="K25651">
        <v>3</v>
      </c>
      <c r="L25651" t="s">
        <v>21855</v>
      </c>
    </row>
    <row r="25652" spans="1:12" x14ac:dyDescent="0.35">
      <c r="A25652" t="s">
        <v>21835</v>
      </c>
      <c r="B25652">
        <v>480500</v>
      </c>
      <c r="C25652" t="s">
        <v>2890</v>
      </c>
      <c r="D25652" t="s">
        <v>21855</v>
      </c>
      <c r="F25652">
        <v>27187</v>
      </c>
      <c r="G25652">
        <v>5</v>
      </c>
      <c r="H25652" s="18">
        <v>40406</v>
      </c>
      <c r="I25652" s="18">
        <v>36059</v>
      </c>
      <c r="J25652" s="18">
        <v>43420</v>
      </c>
      <c r="K25652">
        <v>3</v>
      </c>
      <c r="L25652" t="s">
        <v>21855</v>
      </c>
    </row>
    <row r="25653" spans="1:12" x14ac:dyDescent="0.35">
      <c r="A25653" t="s">
        <v>21835</v>
      </c>
      <c r="B25653">
        <v>480501</v>
      </c>
      <c r="C25653" t="s">
        <v>11202</v>
      </c>
      <c r="D25653" t="s">
        <v>21855</v>
      </c>
      <c r="E25653" s="18">
        <v>31883</v>
      </c>
      <c r="F25653" s="18">
        <v>27957</v>
      </c>
      <c r="G25653">
        <v>4</v>
      </c>
      <c r="H25653" s="18">
        <v>32097</v>
      </c>
      <c r="I25653" s="18"/>
      <c r="J25653" s="18"/>
      <c r="K25653">
        <v>5</v>
      </c>
      <c r="L25653" t="s">
        <v>21855</v>
      </c>
    </row>
    <row r="25654" spans="1:12" x14ac:dyDescent="0.35">
      <c r="A25654" t="s">
        <v>21835</v>
      </c>
      <c r="B25654">
        <v>480502</v>
      </c>
      <c r="C25654" t="s">
        <v>2786</v>
      </c>
      <c r="D25654" t="s">
        <v>21855</v>
      </c>
      <c r="E25654" s="18">
        <v>27648</v>
      </c>
      <c r="F25654" s="18">
        <v>27320</v>
      </c>
      <c r="G25654">
        <v>5</v>
      </c>
      <c r="H25654" s="18">
        <v>29711</v>
      </c>
      <c r="I25654" s="18">
        <v>32678</v>
      </c>
      <c r="J25654" s="18">
        <v>32678</v>
      </c>
      <c r="K25654">
        <v>3</v>
      </c>
      <c r="L25654" t="s">
        <v>21856</v>
      </c>
    </row>
    <row r="25655" spans="1:12" x14ac:dyDescent="0.35">
      <c r="A25655" t="s">
        <v>21835</v>
      </c>
      <c r="B25655">
        <v>480503</v>
      </c>
      <c r="C25655" t="s">
        <v>6771</v>
      </c>
      <c r="D25655" t="s">
        <v>21855</v>
      </c>
      <c r="E25655">
        <v>40395</v>
      </c>
      <c r="F25655" s="18"/>
      <c r="G25655">
        <v>1</v>
      </c>
      <c r="H25655">
        <v>40893</v>
      </c>
      <c r="I25655">
        <v>40893</v>
      </c>
      <c r="J25655">
        <v>40893</v>
      </c>
      <c r="K25655">
        <v>6</v>
      </c>
      <c r="L25655" t="s">
        <v>21855</v>
      </c>
    </row>
    <row r="25656" spans="1:12" x14ac:dyDescent="0.35">
      <c r="A25656" t="s">
        <v>21835</v>
      </c>
      <c r="B25656">
        <v>480504</v>
      </c>
      <c r="C25656" t="s">
        <v>19572</v>
      </c>
      <c r="D25656" t="s">
        <v>21855</v>
      </c>
      <c r="E25656" s="18"/>
      <c r="F25656" s="18"/>
      <c r="G25656">
        <v>1</v>
      </c>
      <c r="H25656" s="18">
        <v>26018</v>
      </c>
      <c r="I25656" s="18">
        <v>26018</v>
      </c>
      <c r="J25656" s="18">
        <v>27740</v>
      </c>
      <c r="K25656">
        <v>2</v>
      </c>
      <c r="L25656" t="s">
        <v>21855</v>
      </c>
    </row>
    <row r="25657" spans="1:12" x14ac:dyDescent="0.35">
      <c r="A25657" t="s">
        <v>21835</v>
      </c>
      <c r="B25657">
        <v>480505</v>
      </c>
      <c r="C25657" t="s">
        <v>1418</v>
      </c>
      <c r="D25657" t="s">
        <v>21855</v>
      </c>
      <c r="E25657" s="18">
        <v>27505</v>
      </c>
      <c r="F25657" s="18">
        <v>27061</v>
      </c>
      <c r="G25657">
        <v>5</v>
      </c>
      <c r="H25657" s="18">
        <v>29691</v>
      </c>
      <c r="I25657" s="18">
        <v>29691</v>
      </c>
      <c r="J25657" s="18">
        <v>29691</v>
      </c>
      <c r="K25657">
        <v>2</v>
      </c>
      <c r="L25657" t="s">
        <v>21855</v>
      </c>
    </row>
    <row r="25658" spans="1:12" x14ac:dyDescent="0.35">
      <c r="A25658" t="s">
        <v>21835</v>
      </c>
      <c r="B25658">
        <v>480507</v>
      </c>
      <c r="C25658" t="s">
        <v>19573</v>
      </c>
      <c r="D25658" t="s">
        <v>21855</v>
      </c>
      <c r="E25658" s="18">
        <v>27555</v>
      </c>
      <c r="F25658" s="18">
        <v>27089</v>
      </c>
      <c r="G25658">
        <v>5</v>
      </c>
      <c r="H25658" s="18">
        <v>29783</v>
      </c>
      <c r="I25658" s="18">
        <v>29783</v>
      </c>
      <c r="J25658" s="18">
        <v>29783</v>
      </c>
      <c r="K25658">
        <v>2</v>
      </c>
      <c r="L25658" t="s">
        <v>21855</v>
      </c>
    </row>
    <row r="25659" spans="1:12" x14ac:dyDescent="0.35">
      <c r="A25659" t="s">
        <v>21835</v>
      </c>
      <c r="B25659">
        <v>480509</v>
      </c>
      <c r="C25659" t="s">
        <v>19574</v>
      </c>
      <c r="D25659" t="s">
        <v>21855</v>
      </c>
      <c r="E25659" s="18"/>
      <c r="F25659" s="18">
        <v>27663</v>
      </c>
      <c r="G25659">
        <v>4</v>
      </c>
      <c r="H25659" s="18"/>
      <c r="I25659" s="18"/>
      <c r="J25659" s="18"/>
      <c r="K25659">
        <v>5</v>
      </c>
      <c r="L25659" t="s">
        <v>21855</v>
      </c>
    </row>
    <row r="25660" spans="1:12" x14ac:dyDescent="0.35">
      <c r="A25660" t="s">
        <v>21835</v>
      </c>
      <c r="B25660">
        <v>480510</v>
      </c>
      <c r="C25660" t="s">
        <v>1516</v>
      </c>
      <c r="D25660" t="s">
        <v>21855</v>
      </c>
      <c r="E25660" s="18">
        <v>25878</v>
      </c>
      <c r="F25660" s="18">
        <v>28195</v>
      </c>
      <c r="G25660">
        <v>5</v>
      </c>
      <c r="H25660" s="18">
        <v>30322</v>
      </c>
      <c r="I25660" s="18">
        <v>30322</v>
      </c>
      <c r="J25660" s="18">
        <v>35586</v>
      </c>
      <c r="K25660">
        <v>3</v>
      </c>
      <c r="L25660" t="s">
        <v>21855</v>
      </c>
    </row>
    <row r="25661" spans="1:12" x14ac:dyDescent="0.35">
      <c r="A25661" t="s">
        <v>21835</v>
      </c>
      <c r="B25661">
        <v>480511</v>
      </c>
      <c r="C25661" t="s">
        <v>19575</v>
      </c>
      <c r="D25661" t="s">
        <v>21855</v>
      </c>
      <c r="E25661" s="18">
        <v>27015</v>
      </c>
      <c r="F25661" s="18">
        <v>27173</v>
      </c>
      <c r="G25661">
        <v>5</v>
      </c>
      <c r="H25661" s="18">
        <v>30196</v>
      </c>
      <c r="I25661" s="18">
        <v>30196</v>
      </c>
      <c r="J25661" s="18">
        <v>30196</v>
      </c>
      <c r="K25661">
        <v>2</v>
      </c>
      <c r="L25661" t="s">
        <v>21855</v>
      </c>
    </row>
    <row r="25662" spans="1:12" x14ac:dyDescent="0.35">
      <c r="A25662" t="s">
        <v>21835</v>
      </c>
      <c r="B25662">
        <v>480512</v>
      </c>
      <c r="C25662" t="s">
        <v>1532</v>
      </c>
      <c r="D25662" t="s">
        <v>21855</v>
      </c>
      <c r="E25662" s="18">
        <v>27044</v>
      </c>
      <c r="F25662">
        <v>27194</v>
      </c>
      <c r="G25662">
        <v>5</v>
      </c>
      <c r="H25662" s="18">
        <v>30322</v>
      </c>
      <c r="I25662" s="18">
        <v>30322</v>
      </c>
      <c r="J25662" s="18">
        <v>35586</v>
      </c>
      <c r="K25662">
        <v>3</v>
      </c>
      <c r="L25662" t="s">
        <v>21855</v>
      </c>
    </row>
    <row r="25663" spans="1:12" x14ac:dyDescent="0.35">
      <c r="A25663" t="s">
        <v>21835</v>
      </c>
      <c r="B25663">
        <v>480513</v>
      </c>
      <c r="C25663" t="s">
        <v>2948</v>
      </c>
      <c r="D25663" t="s">
        <v>21855</v>
      </c>
      <c r="E25663" s="18">
        <v>25933</v>
      </c>
      <c r="F25663" s="18">
        <v>27173</v>
      </c>
      <c r="G25663">
        <v>5</v>
      </c>
      <c r="H25663" s="18">
        <v>30322</v>
      </c>
      <c r="I25663" s="18">
        <v>30322</v>
      </c>
      <c r="J25663" s="18">
        <v>30322</v>
      </c>
      <c r="K25663">
        <v>2</v>
      </c>
      <c r="L25663" t="s">
        <v>21855</v>
      </c>
    </row>
    <row r="25664" spans="1:12" x14ac:dyDescent="0.35">
      <c r="A25664" t="s">
        <v>21835</v>
      </c>
      <c r="B25664">
        <v>480514</v>
      </c>
      <c r="C25664" t="s">
        <v>19576</v>
      </c>
      <c r="D25664" t="s">
        <v>21855</v>
      </c>
      <c r="E25664" s="18">
        <v>26995</v>
      </c>
      <c r="F25664" s="18">
        <v>27110</v>
      </c>
      <c r="G25664">
        <v>5</v>
      </c>
      <c r="H25664" s="18">
        <v>30322</v>
      </c>
      <c r="I25664" s="18">
        <v>30322</v>
      </c>
      <c r="J25664" s="18">
        <v>30322</v>
      </c>
      <c r="K25664">
        <v>2</v>
      </c>
      <c r="L25664" t="s">
        <v>21855</v>
      </c>
    </row>
    <row r="25665" spans="1:12" x14ac:dyDescent="0.35">
      <c r="A25665" t="s">
        <v>21835</v>
      </c>
      <c r="B25665">
        <v>480515</v>
      </c>
      <c r="C25665" t="s">
        <v>19577</v>
      </c>
      <c r="D25665" t="s">
        <v>21855</v>
      </c>
      <c r="E25665" s="18">
        <v>27130</v>
      </c>
      <c r="F25665" s="18">
        <v>27180</v>
      </c>
      <c r="G25665">
        <v>5</v>
      </c>
      <c r="H25665" s="18">
        <v>30322</v>
      </c>
      <c r="I25665" s="18">
        <v>30322</v>
      </c>
      <c r="J25665" s="18">
        <v>30322</v>
      </c>
      <c r="K25665">
        <v>2</v>
      </c>
      <c r="L25665" t="s">
        <v>21855</v>
      </c>
    </row>
    <row r="25666" spans="1:12" x14ac:dyDescent="0.35">
      <c r="A25666" t="s">
        <v>21835</v>
      </c>
      <c r="B25666">
        <v>480516</v>
      </c>
      <c r="C25666" t="s">
        <v>19578</v>
      </c>
      <c r="D25666" t="s">
        <v>21855</v>
      </c>
      <c r="E25666" s="18">
        <v>29896</v>
      </c>
      <c r="F25666" s="18"/>
      <c r="G25666">
        <v>1</v>
      </c>
      <c r="H25666" s="18">
        <v>31035</v>
      </c>
      <c r="I25666" s="18">
        <v>33087</v>
      </c>
      <c r="J25666" s="18">
        <v>43560</v>
      </c>
      <c r="K25666">
        <v>3</v>
      </c>
      <c r="L25666" t="s">
        <v>21855</v>
      </c>
    </row>
    <row r="25667" spans="1:12" x14ac:dyDescent="0.35">
      <c r="A25667" t="s">
        <v>21835</v>
      </c>
      <c r="B25667">
        <v>480517</v>
      </c>
      <c r="C25667" t="s">
        <v>19579</v>
      </c>
      <c r="D25667" t="s">
        <v>21855</v>
      </c>
      <c r="E25667" s="18">
        <v>26361</v>
      </c>
      <c r="F25667" s="18">
        <v>27152</v>
      </c>
      <c r="G25667">
        <v>5</v>
      </c>
      <c r="H25667" s="18">
        <v>28460</v>
      </c>
      <c r="I25667" s="18">
        <v>28460</v>
      </c>
      <c r="J25667" s="18">
        <v>43560</v>
      </c>
      <c r="K25667">
        <v>3</v>
      </c>
      <c r="L25667" t="s">
        <v>21855</v>
      </c>
    </row>
    <row r="25668" spans="1:12" x14ac:dyDescent="0.35">
      <c r="A25668" t="s">
        <v>21835</v>
      </c>
      <c r="B25668">
        <v>480518</v>
      </c>
      <c r="C25668" t="s">
        <v>19580</v>
      </c>
      <c r="D25668" t="s">
        <v>21855</v>
      </c>
      <c r="E25668" s="18">
        <v>35823</v>
      </c>
      <c r="F25668" s="18">
        <v>27516</v>
      </c>
      <c r="G25668">
        <v>5</v>
      </c>
      <c r="H25668" s="18">
        <v>38231</v>
      </c>
      <c r="I25668" s="18">
        <v>38231</v>
      </c>
      <c r="J25668" s="18">
        <v>43560</v>
      </c>
      <c r="K25668">
        <v>3</v>
      </c>
      <c r="L25668" t="s">
        <v>21855</v>
      </c>
    </row>
    <row r="25669" spans="1:12" x14ac:dyDescent="0.35">
      <c r="A25669" t="s">
        <v>21835</v>
      </c>
      <c r="B25669">
        <v>480519</v>
      </c>
      <c r="C25669" t="s">
        <v>782</v>
      </c>
      <c r="D25669" t="s">
        <v>21855</v>
      </c>
      <c r="E25669" s="18">
        <v>27527</v>
      </c>
      <c r="F25669" s="18">
        <v>27194</v>
      </c>
      <c r="G25669">
        <v>5</v>
      </c>
      <c r="H25669" s="18">
        <v>28878</v>
      </c>
      <c r="I25669" s="18">
        <v>28878</v>
      </c>
      <c r="J25669" s="18">
        <v>28878</v>
      </c>
      <c r="K25669">
        <v>6</v>
      </c>
      <c r="L25669" t="s">
        <v>21855</v>
      </c>
    </row>
    <row r="25670" spans="1:12" x14ac:dyDescent="0.35">
      <c r="A25670" t="s">
        <v>21835</v>
      </c>
      <c r="B25670">
        <v>480520</v>
      </c>
      <c r="C25670" t="s">
        <v>19581</v>
      </c>
      <c r="D25670" t="s">
        <v>21855</v>
      </c>
      <c r="E25670">
        <v>28877</v>
      </c>
      <c r="F25670">
        <v>28486</v>
      </c>
      <c r="G25670">
        <v>5</v>
      </c>
      <c r="H25670">
        <v>33508</v>
      </c>
      <c r="I25670">
        <v>33508</v>
      </c>
      <c r="J25670">
        <v>43560</v>
      </c>
      <c r="K25670">
        <v>3</v>
      </c>
      <c r="L25670" t="s">
        <v>21855</v>
      </c>
    </row>
    <row r="25671" spans="1:12" x14ac:dyDescent="0.35">
      <c r="A25671" t="s">
        <v>21835</v>
      </c>
      <c r="B25671">
        <v>480521</v>
      </c>
      <c r="C25671" t="s">
        <v>19582</v>
      </c>
      <c r="D25671" t="s">
        <v>21855</v>
      </c>
      <c r="E25671" s="18">
        <v>27527</v>
      </c>
      <c r="F25671" s="18">
        <v>27173</v>
      </c>
      <c r="G25671">
        <v>5</v>
      </c>
      <c r="H25671" s="18">
        <v>31399</v>
      </c>
      <c r="I25671" s="18">
        <v>31399</v>
      </c>
      <c r="J25671" s="18">
        <v>39717</v>
      </c>
      <c r="K25671">
        <v>3</v>
      </c>
      <c r="L25671" t="s">
        <v>21855</v>
      </c>
    </row>
    <row r="25672" spans="1:12" x14ac:dyDescent="0.35">
      <c r="A25672" t="s">
        <v>21835</v>
      </c>
      <c r="B25672">
        <v>480522</v>
      </c>
      <c r="C25672" t="s">
        <v>15960</v>
      </c>
      <c r="D25672" t="s">
        <v>21855</v>
      </c>
      <c r="E25672" s="18">
        <v>27285</v>
      </c>
      <c r="F25672" s="18">
        <v>27096</v>
      </c>
      <c r="G25672">
        <v>5</v>
      </c>
      <c r="H25672" s="18">
        <v>31629</v>
      </c>
      <c r="I25672" s="18">
        <v>31629</v>
      </c>
      <c r="J25672" s="18">
        <v>43560</v>
      </c>
      <c r="K25672">
        <v>3</v>
      </c>
      <c r="L25672" t="s">
        <v>21855</v>
      </c>
    </row>
    <row r="25673" spans="1:12" x14ac:dyDescent="0.35">
      <c r="A25673" t="s">
        <v>21835</v>
      </c>
      <c r="B25673">
        <v>480523</v>
      </c>
      <c r="C25673" t="s">
        <v>19583</v>
      </c>
      <c r="D25673" t="s">
        <v>21855</v>
      </c>
      <c r="E25673" s="18">
        <v>29530</v>
      </c>
      <c r="F25673" s="18">
        <v>27131</v>
      </c>
      <c r="G25673">
        <v>5</v>
      </c>
      <c r="H25673" s="18">
        <v>31203</v>
      </c>
      <c r="I25673" s="18">
        <v>31203</v>
      </c>
      <c r="J25673" s="18">
        <v>31203</v>
      </c>
      <c r="K25673">
        <v>6</v>
      </c>
      <c r="L25673" t="s">
        <v>21855</v>
      </c>
    </row>
    <row r="25674" spans="1:12" x14ac:dyDescent="0.35">
      <c r="A25674" t="s">
        <v>21835</v>
      </c>
      <c r="B25674">
        <v>480524</v>
      </c>
      <c r="C25674" t="s">
        <v>19584</v>
      </c>
      <c r="D25674" t="s">
        <v>21855</v>
      </c>
      <c r="E25674" s="18"/>
      <c r="F25674" s="18"/>
      <c r="G25674">
        <v>1</v>
      </c>
      <c r="H25674" s="18"/>
      <c r="I25674" s="18"/>
      <c r="J25674" s="18"/>
      <c r="K25674">
        <v>1</v>
      </c>
      <c r="L25674" t="s">
        <v>21855</v>
      </c>
    </row>
    <row r="25675" spans="1:12" x14ac:dyDescent="0.35">
      <c r="A25675" t="s">
        <v>21835</v>
      </c>
      <c r="B25675">
        <v>480525</v>
      </c>
      <c r="C25675" t="s">
        <v>19585</v>
      </c>
      <c r="D25675" t="s">
        <v>21855</v>
      </c>
      <c r="E25675" s="18">
        <v>27291</v>
      </c>
      <c r="F25675" s="18">
        <v>27173</v>
      </c>
      <c r="G25675">
        <v>5</v>
      </c>
      <c r="H25675" s="18">
        <v>31352</v>
      </c>
      <c r="I25675" s="18">
        <v>31352</v>
      </c>
      <c r="J25675" s="18">
        <v>31352</v>
      </c>
      <c r="K25675">
        <v>10</v>
      </c>
      <c r="L25675" t="s">
        <v>21855</v>
      </c>
    </row>
    <row r="25676" spans="1:12" x14ac:dyDescent="0.35">
      <c r="A25676" t="s">
        <v>21835</v>
      </c>
      <c r="B25676">
        <v>480526</v>
      </c>
      <c r="C25676" t="s">
        <v>2618</v>
      </c>
      <c r="D25676" t="s">
        <v>21855</v>
      </c>
      <c r="E25676" s="18">
        <v>33121</v>
      </c>
      <c r="F25676" s="18">
        <v>28472</v>
      </c>
      <c r="G25676">
        <v>5</v>
      </c>
      <c r="H25676" s="18">
        <v>33298</v>
      </c>
      <c r="I25676" s="18">
        <v>33298</v>
      </c>
      <c r="J25676" s="18">
        <v>40424</v>
      </c>
      <c r="K25676">
        <v>6</v>
      </c>
      <c r="L25676" t="s">
        <v>21855</v>
      </c>
    </row>
    <row r="25677" spans="1:12" x14ac:dyDescent="0.35">
      <c r="A25677" t="s">
        <v>21835</v>
      </c>
      <c r="B25677">
        <v>480527</v>
      </c>
      <c r="C25677" t="s">
        <v>19586</v>
      </c>
      <c r="D25677" t="s">
        <v>21855</v>
      </c>
      <c r="E25677" s="18">
        <v>28516</v>
      </c>
      <c r="F25677">
        <v>27173</v>
      </c>
      <c r="G25677">
        <v>5</v>
      </c>
      <c r="H25677" s="18">
        <v>30061</v>
      </c>
      <c r="I25677" s="18">
        <v>30061</v>
      </c>
      <c r="J25677" s="18">
        <v>40424</v>
      </c>
      <c r="K25677">
        <v>6</v>
      </c>
      <c r="L25677" t="s">
        <v>21855</v>
      </c>
    </row>
    <row r="25678" spans="1:12" x14ac:dyDescent="0.35">
      <c r="A25678" t="s">
        <v>21835</v>
      </c>
      <c r="B25678">
        <v>480528</v>
      </c>
      <c r="C25678" t="s">
        <v>384</v>
      </c>
      <c r="D25678" t="s">
        <v>21855</v>
      </c>
      <c r="E25678" s="18">
        <v>27535</v>
      </c>
      <c r="F25678" s="18">
        <v>27089</v>
      </c>
      <c r="G25678">
        <v>5</v>
      </c>
      <c r="H25678" s="18">
        <v>32021</v>
      </c>
      <c r="I25678" s="18">
        <v>32021</v>
      </c>
      <c r="J25678" s="18">
        <v>40424</v>
      </c>
      <c r="K25678">
        <v>6</v>
      </c>
      <c r="L25678" t="s">
        <v>21855</v>
      </c>
    </row>
    <row r="25679" spans="1:12" x14ac:dyDescent="0.35">
      <c r="A25679" t="s">
        <v>21835</v>
      </c>
      <c r="B25679">
        <v>480529</v>
      </c>
      <c r="C25679" t="s">
        <v>19587</v>
      </c>
      <c r="D25679" t="s">
        <v>21855</v>
      </c>
      <c r="E25679" s="18">
        <v>26753</v>
      </c>
      <c r="F25679" s="18">
        <v>27439</v>
      </c>
      <c r="G25679">
        <v>5</v>
      </c>
      <c r="H25679" s="18">
        <v>30151</v>
      </c>
      <c r="I25679" s="18">
        <v>36199</v>
      </c>
      <c r="J25679" s="18">
        <v>40333</v>
      </c>
      <c r="K25679">
        <v>3</v>
      </c>
      <c r="L25679" t="s">
        <v>21855</v>
      </c>
    </row>
    <row r="25680" spans="1:12" x14ac:dyDescent="0.35">
      <c r="A25680" t="s">
        <v>21835</v>
      </c>
      <c r="B25680">
        <v>480530</v>
      </c>
      <c r="C25680" t="s">
        <v>19588</v>
      </c>
      <c r="D25680" t="s">
        <v>21855</v>
      </c>
      <c r="E25680" s="18">
        <v>28516</v>
      </c>
      <c r="F25680" s="18">
        <v>28514</v>
      </c>
      <c r="G25680">
        <v>5</v>
      </c>
      <c r="H25680" s="18">
        <v>31231</v>
      </c>
      <c r="I25680">
        <v>31231</v>
      </c>
      <c r="J25680">
        <v>31231</v>
      </c>
      <c r="K25680">
        <v>6</v>
      </c>
      <c r="L25680" t="s">
        <v>21855</v>
      </c>
    </row>
    <row r="25681" spans="1:12" x14ac:dyDescent="0.35">
      <c r="A25681" t="s">
        <v>21835</v>
      </c>
      <c r="B25681">
        <v>480531</v>
      </c>
      <c r="C25681" t="s">
        <v>19589</v>
      </c>
      <c r="D25681" t="s">
        <v>21855</v>
      </c>
      <c r="E25681">
        <v>40141</v>
      </c>
      <c r="F25681" s="18"/>
      <c r="G25681">
        <v>1</v>
      </c>
      <c r="H25681" s="18">
        <v>40619</v>
      </c>
      <c r="I25681" s="18">
        <v>40619</v>
      </c>
      <c r="J25681" s="18">
        <v>40619</v>
      </c>
      <c r="K25681">
        <v>6</v>
      </c>
      <c r="L25681" t="s">
        <v>21855</v>
      </c>
    </row>
    <row r="25682" spans="1:12" x14ac:dyDescent="0.35">
      <c r="A25682" t="s">
        <v>21835</v>
      </c>
      <c r="B25682">
        <v>480532</v>
      </c>
      <c r="C25682" t="s">
        <v>19590</v>
      </c>
      <c r="D25682" t="s">
        <v>21855</v>
      </c>
      <c r="E25682">
        <v>28654</v>
      </c>
      <c r="F25682">
        <v>28500</v>
      </c>
      <c r="G25682">
        <v>5</v>
      </c>
      <c r="H25682">
        <v>30224</v>
      </c>
      <c r="I25682">
        <v>40333</v>
      </c>
      <c r="J25682">
        <v>40333</v>
      </c>
      <c r="K25682">
        <v>2</v>
      </c>
      <c r="L25682" t="s">
        <v>21855</v>
      </c>
    </row>
    <row r="25683" spans="1:12" x14ac:dyDescent="0.35">
      <c r="A25683" t="s">
        <v>21835</v>
      </c>
      <c r="B25683">
        <v>480533</v>
      </c>
      <c r="C25683" t="s">
        <v>19591</v>
      </c>
      <c r="D25683" t="s">
        <v>21855</v>
      </c>
      <c r="E25683" s="18">
        <v>27270</v>
      </c>
      <c r="F25683" s="18">
        <v>27061</v>
      </c>
      <c r="G25683">
        <v>5</v>
      </c>
      <c r="H25683" s="18">
        <v>30214</v>
      </c>
      <c r="I25683" s="18">
        <v>40333</v>
      </c>
      <c r="J25683" s="18">
        <v>40333</v>
      </c>
      <c r="K25683">
        <v>3</v>
      </c>
      <c r="L25683" t="s">
        <v>21855</v>
      </c>
    </row>
    <row r="25684" spans="1:12" x14ac:dyDescent="0.35">
      <c r="A25684" t="s">
        <v>21835</v>
      </c>
      <c r="B25684">
        <v>480534</v>
      </c>
      <c r="C25684" t="s">
        <v>10601</v>
      </c>
      <c r="D25684" t="s">
        <v>21855</v>
      </c>
      <c r="E25684" s="18">
        <v>27568</v>
      </c>
      <c r="F25684" s="18">
        <v>27747</v>
      </c>
      <c r="G25684">
        <v>4</v>
      </c>
      <c r="H25684" s="18">
        <v>28692</v>
      </c>
      <c r="I25684" s="18"/>
      <c r="J25684" s="18"/>
      <c r="K25684">
        <v>5</v>
      </c>
      <c r="L25684" t="s">
        <v>21855</v>
      </c>
    </row>
    <row r="25685" spans="1:12" x14ac:dyDescent="0.35">
      <c r="A25685" t="s">
        <v>21835</v>
      </c>
      <c r="B25685">
        <v>480535</v>
      </c>
      <c r="C25685" t="s">
        <v>19592</v>
      </c>
      <c r="D25685" t="s">
        <v>21855</v>
      </c>
      <c r="E25685" s="18"/>
      <c r="F25685" s="18">
        <v>27586</v>
      </c>
      <c r="G25685">
        <v>5</v>
      </c>
      <c r="H25685" s="18">
        <v>39912</v>
      </c>
      <c r="I25685" s="18">
        <v>40026</v>
      </c>
      <c r="J25685" s="18">
        <v>41885</v>
      </c>
      <c r="K25685">
        <v>3</v>
      </c>
      <c r="L25685" t="s">
        <v>21855</v>
      </c>
    </row>
    <row r="25686" spans="1:12" x14ac:dyDescent="0.35">
      <c r="A25686" t="s">
        <v>21835</v>
      </c>
      <c r="B25686">
        <v>480536</v>
      </c>
      <c r="C25686" t="s">
        <v>19593</v>
      </c>
      <c r="D25686" t="s">
        <v>21855</v>
      </c>
      <c r="E25686" s="18"/>
      <c r="F25686" s="18"/>
      <c r="G25686">
        <v>1</v>
      </c>
      <c r="H25686" s="18"/>
      <c r="I25686" s="18"/>
      <c r="J25686" s="18"/>
      <c r="K25686">
        <v>1</v>
      </c>
      <c r="L25686" t="s">
        <v>21855</v>
      </c>
    </row>
    <row r="25687" spans="1:12" x14ac:dyDescent="0.35">
      <c r="A25687" t="s">
        <v>21835</v>
      </c>
      <c r="B25687">
        <v>480537</v>
      </c>
      <c r="C25687" t="s">
        <v>19594</v>
      </c>
      <c r="D25687" t="s">
        <v>21855</v>
      </c>
      <c r="E25687">
        <v>27577</v>
      </c>
      <c r="F25687" s="18">
        <v>27208</v>
      </c>
      <c r="G25687">
        <v>5</v>
      </c>
      <c r="H25687">
        <v>31352</v>
      </c>
      <c r="I25687">
        <v>32402</v>
      </c>
      <c r="J25687">
        <v>32402</v>
      </c>
      <c r="K25687">
        <v>3</v>
      </c>
      <c r="L25687" t="s">
        <v>21855</v>
      </c>
    </row>
    <row r="25688" spans="1:12" x14ac:dyDescent="0.35">
      <c r="A25688" t="s">
        <v>21835</v>
      </c>
      <c r="B25688">
        <v>480538</v>
      </c>
      <c r="C25688" t="s">
        <v>19595</v>
      </c>
      <c r="D25688" t="s">
        <v>21855</v>
      </c>
      <c r="E25688" s="18">
        <v>27562</v>
      </c>
      <c r="F25688" s="18">
        <v>27187</v>
      </c>
      <c r="G25688">
        <v>5</v>
      </c>
      <c r="H25688" s="18">
        <v>31217</v>
      </c>
      <c r="I25688" s="18">
        <v>31217</v>
      </c>
      <c r="J25688" s="18">
        <v>31217</v>
      </c>
      <c r="K25688">
        <v>6</v>
      </c>
      <c r="L25688" t="s">
        <v>21855</v>
      </c>
    </row>
    <row r="25689" spans="1:12" x14ac:dyDescent="0.35">
      <c r="A25689" t="s">
        <v>21835</v>
      </c>
      <c r="B25689">
        <v>480539</v>
      </c>
      <c r="C25689" t="s">
        <v>19596</v>
      </c>
      <c r="D25689" t="s">
        <v>21855</v>
      </c>
      <c r="E25689">
        <v>27639</v>
      </c>
      <c r="F25689" s="18">
        <v>27390</v>
      </c>
      <c r="G25689">
        <v>5</v>
      </c>
      <c r="H25689" s="18">
        <v>31990</v>
      </c>
      <c r="I25689" s="18">
        <v>31990</v>
      </c>
      <c r="J25689" s="18">
        <v>31990</v>
      </c>
      <c r="K25689">
        <v>7</v>
      </c>
      <c r="L25689" t="s">
        <v>21855</v>
      </c>
    </row>
    <row r="25690" spans="1:12" x14ac:dyDescent="0.35">
      <c r="A25690" t="s">
        <v>21835</v>
      </c>
      <c r="B25690">
        <v>480540</v>
      </c>
      <c r="C25690" t="s">
        <v>19597</v>
      </c>
      <c r="D25690" t="s">
        <v>21855</v>
      </c>
      <c r="E25690">
        <v>25787</v>
      </c>
      <c r="F25690" s="18">
        <v>27432</v>
      </c>
      <c r="G25690">
        <v>5</v>
      </c>
      <c r="H25690" s="18">
        <v>28039</v>
      </c>
      <c r="I25690" s="18">
        <v>28039</v>
      </c>
      <c r="J25690" s="18">
        <v>41908</v>
      </c>
      <c r="K25690">
        <v>3</v>
      </c>
      <c r="L25690" t="s">
        <v>21855</v>
      </c>
    </row>
    <row r="25691" spans="1:12" x14ac:dyDescent="0.35">
      <c r="A25691" t="s">
        <v>21835</v>
      </c>
      <c r="B25691">
        <v>480541</v>
      </c>
      <c r="C25691" t="s">
        <v>2776</v>
      </c>
      <c r="D25691" t="s">
        <v>21855</v>
      </c>
      <c r="E25691" s="18"/>
      <c r="F25691" s="18">
        <v>27173</v>
      </c>
      <c r="G25691">
        <v>4</v>
      </c>
      <c r="H25691" s="18"/>
      <c r="I25691" s="18"/>
      <c r="J25691" s="18"/>
      <c r="K25691">
        <v>5</v>
      </c>
      <c r="L25691" t="s">
        <v>21855</v>
      </c>
    </row>
    <row r="25692" spans="1:12" x14ac:dyDescent="0.35">
      <c r="A25692" t="s">
        <v>21835</v>
      </c>
      <c r="B25692">
        <v>480542</v>
      </c>
      <c r="C25692" t="s">
        <v>19598</v>
      </c>
      <c r="D25692" t="s">
        <v>21855</v>
      </c>
      <c r="E25692" s="18">
        <v>27192</v>
      </c>
      <c r="F25692" s="18">
        <v>27117</v>
      </c>
      <c r="G25692">
        <v>5</v>
      </c>
      <c r="H25692" s="18">
        <v>31643</v>
      </c>
      <c r="I25692" s="18">
        <v>31643</v>
      </c>
      <c r="J25692" s="18">
        <v>40742</v>
      </c>
      <c r="K25692">
        <v>3</v>
      </c>
      <c r="L25692" t="s">
        <v>21855</v>
      </c>
    </row>
    <row r="25693" spans="1:12" x14ac:dyDescent="0.35">
      <c r="A25693" t="s">
        <v>21835</v>
      </c>
      <c r="B25693">
        <v>480543</v>
      </c>
      <c r="C25693" t="s">
        <v>19599</v>
      </c>
      <c r="D25693" t="s">
        <v>21855</v>
      </c>
      <c r="E25693" s="18"/>
      <c r="F25693" s="18">
        <v>28276</v>
      </c>
      <c r="G25693">
        <v>5</v>
      </c>
      <c r="H25693" s="18">
        <v>37030</v>
      </c>
      <c r="I25693" s="18">
        <v>29481</v>
      </c>
      <c r="J25693" s="18">
        <v>39717</v>
      </c>
      <c r="K25693">
        <v>3</v>
      </c>
      <c r="L25693" t="s">
        <v>21855</v>
      </c>
    </row>
    <row r="25694" spans="1:12" x14ac:dyDescent="0.35">
      <c r="A25694" t="s">
        <v>21835</v>
      </c>
      <c r="B25694">
        <v>480544</v>
      </c>
      <c r="C25694" t="s">
        <v>19600</v>
      </c>
      <c r="D25694" t="s">
        <v>21855</v>
      </c>
      <c r="E25694" s="18"/>
      <c r="F25694" s="18">
        <v>28069</v>
      </c>
      <c r="G25694">
        <v>5</v>
      </c>
      <c r="H25694" s="18">
        <v>39780</v>
      </c>
      <c r="I25694" s="18">
        <v>39717</v>
      </c>
      <c r="J25694" s="18">
        <v>39717</v>
      </c>
      <c r="K25694">
        <v>2</v>
      </c>
      <c r="L25694" t="s">
        <v>21855</v>
      </c>
    </row>
    <row r="25695" spans="1:12" x14ac:dyDescent="0.35">
      <c r="A25695" t="s">
        <v>21835</v>
      </c>
      <c r="B25695">
        <v>480545</v>
      </c>
      <c r="C25695" t="s">
        <v>15425</v>
      </c>
      <c r="D25695" t="s">
        <v>21855</v>
      </c>
      <c r="E25695" s="18">
        <v>28440</v>
      </c>
      <c r="F25695" s="18">
        <v>28083</v>
      </c>
      <c r="G25695">
        <v>5</v>
      </c>
      <c r="H25695" s="18">
        <v>29252</v>
      </c>
      <c r="I25695" s="18">
        <v>29252</v>
      </c>
      <c r="J25695" s="18">
        <v>41093</v>
      </c>
      <c r="K25695">
        <v>3</v>
      </c>
      <c r="L25695" t="s">
        <v>21855</v>
      </c>
    </row>
    <row r="25696" spans="1:12" x14ac:dyDescent="0.35">
      <c r="A25696" t="s">
        <v>21835</v>
      </c>
      <c r="B25696">
        <v>480546</v>
      </c>
      <c r="C25696" t="s">
        <v>19601</v>
      </c>
      <c r="D25696" t="s">
        <v>21855</v>
      </c>
      <c r="E25696" s="18">
        <v>35482</v>
      </c>
      <c r="F25696" s="18">
        <v>27663</v>
      </c>
      <c r="G25696">
        <v>5</v>
      </c>
      <c r="H25696" s="18">
        <v>39717</v>
      </c>
      <c r="I25696">
        <v>39717</v>
      </c>
      <c r="J25696">
        <v>41093</v>
      </c>
      <c r="K25696">
        <v>3</v>
      </c>
      <c r="L25696" t="s">
        <v>21855</v>
      </c>
    </row>
    <row r="25697" spans="1:12" x14ac:dyDescent="0.35">
      <c r="A25697" t="s">
        <v>21835</v>
      </c>
      <c r="B25697">
        <v>480547</v>
      </c>
      <c r="C25697" t="s">
        <v>19602</v>
      </c>
      <c r="D25697" t="s">
        <v>21855</v>
      </c>
      <c r="E25697" s="18">
        <v>27641</v>
      </c>
      <c r="F25697" s="18">
        <v>28318</v>
      </c>
      <c r="G25697">
        <v>5</v>
      </c>
      <c r="H25697" s="18">
        <v>29418</v>
      </c>
      <c r="I25697" s="18">
        <v>29418</v>
      </c>
      <c r="J25697" s="18">
        <v>39717</v>
      </c>
      <c r="K25697">
        <v>3</v>
      </c>
      <c r="L25697" t="s">
        <v>21855</v>
      </c>
    </row>
    <row r="25698" spans="1:12" x14ac:dyDescent="0.35">
      <c r="A25698" t="s">
        <v>21835</v>
      </c>
      <c r="B25698">
        <v>480548</v>
      </c>
      <c r="C25698" t="s">
        <v>19603</v>
      </c>
      <c r="D25698" t="s">
        <v>21855</v>
      </c>
      <c r="E25698" s="18">
        <v>27578</v>
      </c>
      <c r="F25698" s="18">
        <v>27208</v>
      </c>
      <c r="G25698">
        <v>5</v>
      </c>
      <c r="H25698" s="18">
        <v>29418</v>
      </c>
      <c r="I25698" s="18">
        <v>29418</v>
      </c>
      <c r="J25698" s="18">
        <v>40914</v>
      </c>
      <c r="K25698">
        <v>3</v>
      </c>
      <c r="L25698" t="s">
        <v>21855</v>
      </c>
    </row>
    <row r="25699" spans="1:12" x14ac:dyDescent="0.35">
      <c r="A25699" t="s">
        <v>21835</v>
      </c>
      <c r="B25699">
        <v>480549</v>
      </c>
      <c r="C25699" t="s">
        <v>19604</v>
      </c>
      <c r="D25699" t="s">
        <v>21855</v>
      </c>
      <c r="E25699" s="18">
        <v>27512</v>
      </c>
      <c r="F25699" s="18">
        <v>27208</v>
      </c>
      <c r="G25699">
        <v>5</v>
      </c>
      <c r="H25699" s="18">
        <v>32920</v>
      </c>
      <c r="I25699" s="18">
        <v>32920</v>
      </c>
      <c r="J25699" s="18">
        <v>32920</v>
      </c>
      <c r="K25699">
        <v>2</v>
      </c>
      <c r="L25699" t="s">
        <v>21855</v>
      </c>
    </row>
    <row r="25700" spans="1:12" x14ac:dyDescent="0.35">
      <c r="A25700" t="s">
        <v>21835</v>
      </c>
      <c r="B25700">
        <v>480550</v>
      </c>
      <c r="C25700" t="s">
        <v>1703</v>
      </c>
      <c r="D25700" t="s">
        <v>21855</v>
      </c>
      <c r="E25700" s="18">
        <v>27577</v>
      </c>
      <c r="F25700" s="18">
        <v>27894</v>
      </c>
      <c r="G25700">
        <v>4</v>
      </c>
      <c r="H25700" s="18">
        <v>28635</v>
      </c>
      <c r="I25700" s="18"/>
      <c r="J25700" s="18"/>
      <c r="K25700">
        <v>5</v>
      </c>
      <c r="L25700" t="s">
        <v>21855</v>
      </c>
    </row>
    <row r="25701" spans="1:12" x14ac:dyDescent="0.35">
      <c r="A25701" t="s">
        <v>21835</v>
      </c>
      <c r="B25701">
        <v>480551</v>
      </c>
      <c r="C25701" t="s">
        <v>4125</v>
      </c>
      <c r="D25701" t="s">
        <v>21855</v>
      </c>
      <c r="E25701" s="18">
        <v>27477</v>
      </c>
      <c r="F25701" s="18">
        <v>27096</v>
      </c>
      <c r="G25701">
        <v>5</v>
      </c>
      <c r="H25701" s="18">
        <v>33508</v>
      </c>
      <c r="I25701" s="18">
        <v>33508</v>
      </c>
      <c r="J25701" s="18">
        <v>40450</v>
      </c>
      <c r="K25701">
        <v>3</v>
      </c>
      <c r="L25701" t="s">
        <v>21855</v>
      </c>
    </row>
    <row r="25702" spans="1:12" x14ac:dyDescent="0.35">
      <c r="A25702" t="s">
        <v>21835</v>
      </c>
      <c r="B25702">
        <v>480552</v>
      </c>
      <c r="C25702" t="s">
        <v>19605</v>
      </c>
      <c r="D25702" t="s">
        <v>21855</v>
      </c>
      <c r="E25702">
        <v>27568</v>
      </c>
      <c r="F25702">
        <v>27187</v>
      </c>
      <c r="G25702">
        <v>5</v>
      </c>
      <c r="H25702">
        <v>30243</v>
      </c>
      <c r="I25702" s="18">
        <v>30243</v>
      </c>
      <c r="J25702" s="18">
        <v>30243</v>
      </c>
      <c r="K25702">
        <v>6</v>
      </c>
      <c r="L25702" t="s">
        <v>21855</v>
      </c>
    </row>
    <row r="25703" spans="1:12" x14ac:dyDescent="0.35">
      <c r="A25703" t="s">
        <v>21835</v>
      </c>
      <c r="B25703">
        <v>480553</v>
      </c>
      <c r="C25703" t="s">
        <v>19606</v>
      </c>
      <c r="D25703" t="s">
        <v>21855</v>
      </c>
      <c r="E25703" s="18">
        <v>30033</v>
      </c>
      <c r="F25703" s="18">
        <v>28479</v>
      </c>
      <c r="G25703">
        <v>5</v>
      </c>
      <c r="H25703" s="18">
        <v>32021</v>
      </c>
      <c r="I25703" s="18">
        <v>32021</v>
      </c>
      <c r="J25703" s="18">
        <v>43119</v>
      </c>
      <c r="K25703">
        <v>3</v>
      </c>
      <c r="L25703" t="s">
        <v>21855</v>
      </c>
    </row>
    <row r="25704" spans="1:12" x14ac:dyDescent="0.35">
      <c r="A25704" t="s">
        <v>21835</v>
      </c>
      <c r="B25704">
        <v>480554</v>
      </c>
      <c r="C25704" t="s">
        <v>19607</v>
      </c>
      <c r="D25704" t="s">
        <v>21855</v>
      </c>
      <c r="E25704" s="18">
        <v>27624</v>
      </c>
      <c r="F25704" s="18">
        <v>27264</v>
      </c>
      <c r="G25704">
        <v>5</v>
      </c>
      <c r="H25704" s="18">
        <v>30089</v>
      </c>
      <c r="I25704" s="18">
        <v>30089</v>
      </c>
      <c r="J25704" s="18">
        <v>43119</v>
      </c>
      <c r="K25704">
        <v>3</v>
      </c>
      <c r="L25704" t="s">
        <v>21855</v>
      </c>
    </row>
    <row r="25705" spans="1:12" x14ac:dyDescent="0.35">
      <c r="A25705" t="s">
        <v>21835</v>
      </c>
      <c r="B25705">
        <v>480555</v>
      </c>
      <c r="C25705" t="s">
        <v>18845</v>
      </c>
      <c r="D25705" t="s">
        <v>21855</v>
      </c>
      <c r="E25705" s="18">
        <v>27530</v>
      </c>
      <c r="F25705" s="18">
        <v>27187</v>
      </c>
      <c r="G25705">
        <v>5</v>
      </c>
      <c r="H25705" s="18">
        <v>29691</v>
      </c>
      <c r="I25705" s="18">
        <v>29691</v>
      </c>
      <c r="J25705" s="18">
        <v>42678</v>
      </c>
      <c r="K25705">
        <v>3</v>
      </c>
      <c r="L25705" t="s">
        <v>21855</v>
      </c>
    </row>
    <row r="25706" spans="1:12" x14ac:dyDescent="0.35">
      <c r="A25706" t="s">
        <v>21835</v>
      </c>
      <c r="B25706">
        <v>480556</v>
      </c>
      <c r="C25706" t="s">
        <v>7007</v>
      </c>
      <c r="D25706" t="s">
        <v>21855</v>
      </c>
      <c r="G25706">
        <v>1</v>
      </c>
      <c r="I25706">
        <v>40592</v>
      </c>
      <c r="J25706">
        <v>40592</v>
      </c>
      <c r="K25706">
        <v>10</v>
      </c>
      <c r="L25706" t="s">
        <v>21855</v>
      </c>
    </row>
    <row r="25707" spans="1:12" x14ac:dyDescent="0.35">
      <c r="A25707" t="s">
        <v>21835</v>
      </c>
      <c r="B25707">
        <v>480557</v>
      </c>
      <c r="C25707" t="s">
        <v>19608</v>
      </c>
      <c r="D25707" t="s">
        <v>21855</v>
      </c>
      <c r="E25707">
        <v>27556</v>
      </c>
      <c r="F25707">
        <v>27117</v>
      </c>
      <c r="G25707">
        <v>5</v>
      </c>
      <c r="H25707" s="18">
        <v>29151</v>
      </c>
      <c r="I25707">
        <v>29151</v>
      </c>
      <c r="J25707">
        <v>42678</v>
      </c>
      <c r="K25707">
        <v>3</v>
      </c>
      <c r="L25707" t="s">
        <v>21855</v>
      </c>
    </row>
    <row r="25708" spans="1:12" x14ac:dyDescent="0.35">
      <c r="A25708" t="s">
        <v>21835</v>
      </c>
      <c r="B25708">
        <v>480558</v>
      </c>
      <c r="C25708" t="s">
        <v>19609</v>
      </c>
      <c r="D25708" t="s">
        <v>21855</v>
      </c>
      <c r="E25708">
        <v>27207</v>
      </c>
      <c r="F25708" s="18">
        <v>27117</v>
      </c>
      <c r="G25708">
        <v>5</v>
      </c>
      <c r="H25708">
        <v>29783</v>
      </c>
      <c r="I25708" s="18">
        <v>29783</v>
      </c>
      <c r="J25708" s="18">
        <v>42678</v>
      </c>
      <c r="K25708">
        <v>3</v>
      </c>
      <c r="L25708" t="s">
        <v>21855</v>
      </c>
    </row>
    <row r="25709" spans="1:12" x14ac:dyDescent="0.35">
      <c r="A25709" t="s">
        <v>21835</v>
      </c>
      <c r="B25709">
        <v>480559</v>
      </c>
      <c r="C25709" t="s">
        <v>731</v>
      </c>
      <c r="D25709" t="s">
        <v>21855</v>
      </c>
      <c r="E25709" s="18">
        <v>27309</v>
      </c>
      <c r="F25709" s="18">
        <v>27061</v>
      </c>
      <c r="G25709">
        <v>5</v>
      </c>
      <c r="H25709" s="18">
        <v>31231</v>
      </c>
      <c r="I25709" s="18">
        <v>31231</v>
      </c>
      <c r="J25709" s="18">
        <v>42678</v>
      </c>
      <c r="K25709">
        <v>3</v>
      </c>
      <c r="L25709" t="s">
        <v>21855</v>
      </c>
    </row>
    <row r="25710" spans="1:12" x14ac:dyDescent="0.35">
      <c r="A25710" t="s">
        <v>21835</v>
      </c>
      <c r="B25710">
        <v>480560</v>
      </c>
      <c r="C25710" t="s">
        <v>19610</v>
      </c>
      <c r="D25710" t="s">
        <v>21855</v>
      </c>
      <c r="F25710" s="18"/>
      <c r="G25710">
        <v>0</v>
      </c>
      <c r="J25710" s="18"/>
      <c r="K25710">
        <v>0</v>
      </c>
      <c r="L25710" t="s">
        <v>21855</v>
      </c>
    </row>
    <row r="25711" spans="1:12" x14ac:dyDescent="0.35">
      <c r="A25711" t="s">
        <v>21835</v>
      </c>
      <c r="B25711">
        <v>480561</v>
      </c>
      <c r="C25711" t="s">
        <v>22238</v>
      </c>
      <c r="D25711" t="s">
        <v>21855</v>
      </c>
      <c r="E25711" s="18"/>
      <c r="F25711" s="18"/>
      <c r="G25711">
        <v>0</v>
      </c>
      <c r="H25711" s="18">
        <v>42793</v>
      </c>
      <c r="I25711" s="18"/>
      <c r="J25711" s="18"/>
      <c r="K25711">
        <v>0</v>
      </c>
      <c r="L25711" t="s">
        <v>21855</v>
      </c>
    </row>
    <row r="25712" spans="1:12" x14ac:dyDescent="0.35">
      <c r="A25712" t="s">
        <v>21835</v>
      </c>
      <c r="B25712">
        <v>480562</v>
      </c>
      <c r="C25712" t="s">
        <v>19611</v>
      </c>
      <c r="D25712" t="s">
        <v>21855</v>
      </c>
      <c r="E25712" s="18"/>
      <c r="F25712" s="18">
        <v>27341</v>
      </c>
      <c r="G25712">
        <v>5</v>
      </c>
      <c r="H25712" s="18"/>
      <c r="I25712" s="18">
        <v>33421</v>
      </c>
      <c r="J25712" s="18">
        <v>33421</v>
      </c>
      <c r="K25712">
        <v>2</v>
      </c>
      <c r="L25712" t="s">
        <v>21855</v>
      </c>
    </row>
    <row r="25713" spans="1:12" x14ac:dyDescent="0.35">
      <c r="A25713" t="s">
        <v>21835</v>
      </c>
      <c r="B25713">
        <v>480563</v>
      </c>
      <c r="C25713" t="s">
        <v>19612</v>
      </c>
      <c r="D25713" t="s">
        <v>21855</v>
      </c>
      <c r="E25713">
        <v>27376</v>
      </c>
      <c r="F25713" s="18">
        <v>27775</v>
      </c>
      <c r="G25713">
        <v>5</v>
      </c>
      <c r="H25713">
        <v>32295</v>
      </c>
      <c r="I25713" s="18">
        <v>32295</v>
      </c>
      <c r="J25713" s="18">
        <v>33421</v>
      </c>
      <c r="K25713">
        <v>3</v>
      </c>
      <c r="L25713" t="s">
        <v>21855</v>
      </c>
    </row>
    <row r="25714" spans="1:12" x14ac:dyDescent="0.35">
      <c r="A25714" t="s">
        <v>21835</v>
      </c>
      <c r="B25714">
        <v>480564</v>
      </c>
      <c r="C25714" t="s">
        <v>19613</v>
      </c>
      <c r="D25714" t="s">
        <v>21855</v>
      </c>
      <c r="E25714" s="18"/>
      <c r="F25714" s="18">
        <v>28255</v>
      </c>
      <c r="G25714">
        <v>2</v>
      </c>
      <c r="H25714" s="18"/>
      <c r="I25714" s="18"/>
      <c r="J25714" s="18">
        <v>28255</v>
      </c>
      <c r="K25714">
        <v>1</v>
      </c>
      <c r="L25714" t="s">
        <v>21855</v>
      </c>
    </row>
    <row r="25715" spans="1:12" x14ac:dyDescent="0.35">
      <c r="A25715" t="s">
        <v>21835</v>
      </c>
      <c r="B25715">
        <v>480565</v>
      </c>
      <c r="C25715" t="s">
        <v>1360</v>
      </c>
      <c r="D25715" t="s">
        <v>21855</v>
      </c>
      <c r="E25715">
        <v>27641</v>
      </c>
      <c r="F25715" s="18">
        <v>27152</v>
      </c>
      <c r="G25715">
        <v>5</v>
      </c>
      <c r="H25715" s="18">
        <v>31610</v>
      </c>
      <c r="I25715" s="18">
        <v>31610</v>
      </c>
      <c r="J25715" s="18">
        <v>31610</v>
      </c>
      <c r="K25715">
        <v>2</v>
      </c>
      <c r="L25715" t="s">
        <v>21855</v>
      </c>
    </row>
    <row r="25716" spans="1:12" x14ac:dyDescent="0.35">
      <c r="A25716" t="s">
        <v>21835</v>
      </c>
      <c r="B25716">
        <v>480566</v>
      </c>
      <c r="C25716" t="s">
        <v>12607</v>
      </c>
      <c r="D25716" t="s">
        <v>21855</v>
      </c>
      <c r="E25716" s="18">
        <v>28178</v>
      </c>
      <c r="F25716" s="18">
        <v>31294</v>
      </c>
      <c r="G25716">
        <v>1</v>
      </c>
      <c r="H25716" s="18">
        <v>31294</v>
      </c>
      <c r="I25716" s="18">
        <v>31294</v>
      </c>
      <c r="J25716" s="18">
        <v>31294</v>
      </c>
      <c r="K25716">
        <v>6</v>
      </c>
      <c r="L25716" t="s">
        <v>21855</v>
      </c>
    </row>
    <row r="25717" spans="1:12" x14ac:dyDescent="0.35">
      <c r="A25717" t="s">
        <v>21835</v>
      </c>
      <c r="B25717">
        <v>480567</v>
      </c>
      <c r="C25717" t="s">
        <v>19614</v>
      </c>
      <c r="D25717" t="s">
        <v>21855</v>
      </c>
      <c r="E25717" s="18"/>
      <c r="F25717" s="18">
        <v>27257</v>
      </c>
      <c r="G25717">
        <v>4</v>
      </c>
      <c r="H25717" s="18"/>
      <c r="I25717" s="18">
        <v>39717</v>
      </c>
      <c r="J25717" s="18">
        <v>39717</v>
      </c>
      <c r="K25717">
        <v>6</v>
      </c>
      <c r="L25717" t="s">
        <v>21855</v>
      </c>
    </row>
    <row r="25718" spans="1:12" x14ac:dyDescent="0.35">
      <c r="A25718" t="s">
        <v>21835</v>
      </c>
      <c r="B25718">
        <v>480568</v>
      </c>
      <c r="C25718" t="s">
        <v>19615</v>
      </c>
      <c r="D25718" t="s">
        <v>21855</v>
      </c>
      <c r="E25718" s="18">
        <v>27556</v>
      </c>
      <c r="F25718" s="18">
        <v>28076</v>
      </c>
      <c r="G25718">
        <v>5</v>
      </c>
      <c r="H25718" s="18">
        <v>28969</v>
      </c>
      <c r="I25718" s="18">
        <v>28969</v>
      </c>
      <c r="J25718" s="18">
        <v>41745</v>
      </c>
      <c r="K25718">
        <v>3</v>
      </c>
      <c r="L25718" t="s">
        <v>21855</v>
      </c>
    </row>
    <row r="25719" spans="1:12" x14ac:dyDescent="0.35">
      <c r="A25719" t="s">
        <v>21835</v>
      </c>
      <c r="B25719">
        <v>480569</v>
      </c>
      <c r="C25719" t="s">
        <v>19616</v>
      </c>
      <c r="D25719" t="s">
        <v>21855</v>
      </c>
      <c r="F25719" s="18">
        <v>27110</v>
      </c>
      <c r="G25719">
        <v>4</v>
      </c>
      <c r="H25719">
        <v>39878</v>
      </c>
      <c r="I25719" s="18">
        <v>39717</v>
      </c>
      <c r="J25719" s="18">
        <v>41745</v>
      </c>
      <c r="K25719">
        <v>3</v>
      </c>
      <c r="L25719" t="s">
        <v>21855</v>
      </c>
    </row>
    <row r="25720" spans="1:12" x14ac:dyDescent="0.35">
      <c r="A25720" t="s">
        <v>21835</v>
      </c>
      <c r="B25720">
        <v>480570</v>
      </c>
      <c r="C25720" t="s">
        <v>19617</v>
      </c>
      <c r="D25720" t="s">
        <v>21855</v>
      </c>
      <c r="E25720" s="18">
        <v>27621</v>
      </c>
      <c r="F25720" s="18">
        <v>27131</v>
      </c>
      <c r="G25720">
        <v>5</v>
      </c>
      <c r="H25720" s="18">
        <v>28878</v>
      </c>
      <c r="I25720" s="18">
        <v>28878</v>
      </c>
      <c r="J25720" s="18">
        <v>40549</v>
      </c>
      <c r="K25720">
        <v>3</v>
      </c>
      <c r="L25720" t="s">
        <v>21855</v>
      </c>
    </row>
    <row r="25721" spans="1:12" x14ac:dyDescent="0.35">
      <c r="A25721" t="s">
        <v>21835</v>
      </c>
      <c r="B25721">
        <v>480571</v>
      </c>
      <c r="C25721" t="s">
        <v>10312</v>
      </c>
      <c r="D25721" t="s">
        <v>21855</v>
      </c>
      <c r="E25721" s="18">
        <v>27246</v>
      </c>
      <c r="F25721" s="18">
        <v>27404</v>
      </c>
      <c r="G25721">
        <v>5</v>
      </c>
      <c r="H25721" s="18">
        <v>29434</v>
      </c>
      <c r="I25721" s="18">
        <v>29434</v>
      </c>
      <c r="J25721" s="18">
        <v>41745</v>
      </c>
      <c r="K25721">
        <v>3</v>
      </c>
      <c r="L25721" t="s">
        <v>21855</v>
      </c>
    </row>
    <row r="25722" spans="1:12" x14ac:dyDescent="0.35">
      <c r="A25722" t="s">
        <v>21835</v>
      </c>
      <c r="B25722">
        <v>480572</v>
      </c>
      <c r="C25722" t="s">
        <v>19618</v>
      </c>
      <c r="D25722" t="s">
        <v>21855</v>
      </c>
      <c r="E25722" s="18">
        <v>27570</v>
      </c>
      <c r="F25722" s="18">
        <v>27166</v>
      </c>
      <c r="G25722">
        <v>5</v>
      </c>
      <c r="H25722" s="18">
        <v>28899</v>
      </c>
      <c r="I25722" s="18">
        <v>28899</v>
      </c>
      <c r="J25722" s="18">
        <v>41745</v>
      </c>
      <c r="K25722">
        <v>3</v>
      </c>
      <c r="L25722" t="s">
        <v>21855</v>
      </c>
    </row>
    <row r="25723" spans="1:12" x14ac:dyDescent="0.35">
      <c r="A25723" t="s">
        <v>21835</v>
      </c>
      <c r="B25723">
        <v>480573</v>
      </c>
      <c r="C25723" t="s">
        <v>6560</v>
      </c>
      <c r="D25723" t="s">
        <v>21855</v>
      </c>
      <c r="E25723" s="18"/>
      <c r="F25723" s="18">
        <v>27334</v>
      </c>
      <c r="G25723">
        <v>5</v>
      </c>
      <c r="H25723" s="18"/>
      <c r="I25723" s="18">
        <v>39717</v>
      </c>
      <c r="J25723" s="18">
        <v>41745</v>
      </c>
      <c r="K25723">
        <v>3</v>
      </c>
      <c r="L25723" t="s">
        <v>21855</v>
      </c>
    </row>
    <row r="25724" spans="1:12" x14ac:dyDescent="0.35">
      <c r="A25724" t="s">
        <v>21835</v>
      </c>
      <c r="B25724">
        <v>480574</v>
      </c>
      <c r="C25724" t="s">
        <v>19619</v>
      </c>
      <c r="D25724" t="s">
        <v>21855</v>
      </c>
      <c r="E25724" s="18">
        <v>29094</v>
      </c>
      <c r="F25724" s="18">
        <v>27264</v>
      </c>
      <c r="G25724">
        <v>5</v>
      </c>
      <c r="H25724" s="18">
        <v>30827</v>
      </c>
      <c r="I25724" s="18">
        <v>30827</v>
      </c>
      <c r="J25724" s="18">
        <v>34792</v>
      </c>
      <c r="K25724">
        <v>3</v>
      </c>
      <c r="L25724" t="s">
        <v>21855</v>
      </c>
    </row>
    <row r="25725" spans="1:12" x14ac:dyDescent="0.35">
      <c r="A25725" t="s">
        <v>21835</v>
      </c>
      <c r="B25725">
        <v>480575</v>
      </c>
      <c r="C25725" t="s">
        <v>19620</v>
      </c>
      <c r="D25725" t="s">
        <v>21855</v>
      </c>
      <c r="E25725" s="18">
        <v>25878</v>
      </c>
      <c r="F25725" s="18">
        <v>27334</v>
      </c>
      <c r="G25725">
        <v>5</v>
      </c>
      <c r="H25725" s="18">
        <v>31959</v>
      </c>
      <c r="I25725" s="18">
        <v>31959</v>
      </c>
      <c r="J25725" s="18">
        <v>40287</v>
      </c>
      <c r="K25725">
        <v>6</v>
      </c>
      <c r="L25725" t="s">
        <v>21855</v>
      </c>
    </row>
    <row r="25726" spans="1:12" x14ac:dyDescent="0.35">
      <c r="A25726" t="s">
        <v>21835</v>
      </c>
      <c r="B25726">
        <v>480576</v>
      </c>
      <c r="C25726" t="s">
        <v>19621</v>
      </c>
      <c r="D25726" t="s">
        <v>21855</v>
      </c>
      <c r="E25726" s="18">
        <v>27754</v>
      </c>
      <c r="F25726" s="18">
        <v>27390</v>
      </c>
      <c r="G25726">
        <v>5</v>
      </c>
      <c r="H25726" s="18">
        <v>31415</v>
      </c>
      <c r="I25726" s="18">
        <v>31415</v>
      </c>
      <c r="J25726" s="18">
        <v>40287</v>
      </c>
      <c r="K25726">
        <v>6</v>
      </c>
      <c r="L25726" t="s">
        <v>21855</v>
      </c>
    </row>
    <row r="25727" spans="1:12" x14ac:dyDescent="0.35">
      <c r="A25727" t="s">
        <v>21835</v>
      </c>
      <c r="B25727">
        <v>480577</v>
      </c>
      <c r="C25727" t="s">
        <v>19622</v>
      </c>
      <c r="D25727" t="s">
        <v>21855</v>
      </c>
      <c r="E25727" s="18">
        <v>35023</v>
      </c>
      <c r="F25727" s="18">
        <v>27915</v>
      </c>
      <c r="G25727">
        <v>5</v>
      </c>
      <c r="H25727" s="18">
        <v>39387</v>
      </c>
      <c r="I25727" s="18">
        <v>39387</v>
      </c>
      <c r="J25727" s="18">
        <v>40287</v>
      </c>
      <c r="K25727">
        <v>6</v>
      </c>
      <c r="L25727" t="s">
        <v>21855</v>
      </c>
    </row>
    <row r="25728" spans="1:12" x14ac:dyDescent="0.35">
      <c r="A25728" t="s">
        <v>21835</v>
      </c>
      <c r="B25728">
        <v>480578</v>
      </c>
      <c r="C25728" t="s">
        <v>10848</v>
      </c>
      <c r="D25728" t="s">
        <v>21855</v>
      </c>
      <c r="E25728" s="18">
        <v>27520</v>
      </c>
      <c r="F25728" s="18">
        <v>27194</v>
      </c>
      <c r="G25728">
        <v>5</v>
      </c>
      <c r="H25728" s="18">
        <v>29859</v>
      </c>
      <c r="I25728" s="18">
        <v>29859</v>
      </c>
      <c r="J25728" s="18">
        <v>33240</v>
      </c>
      <c r="K25728">
        <v>3</v>
      </c>
      <c r="L25728" t="s">
        <v>21855</v>
      </c>
    </row>
    <row r="25729" spans="1:12" x14ac:dyDescent="0.35">
      <c r="A25729" t="s">
        <v>21835</v>
      </c>
      <c r="B25729">
        <v>480579</v>
      </c>
      <c r="C25729" t="s">
        <v>19623</v>
      </c>
      <c r="D25729" t="s">
        <v>21855</v>
      </c>
      <c r="E25729">
        <v>27604</v>
      </c>
      <c r="F25729">
        <v>27173</v>
      </c>
      <c r="G25729">
        <v>5</v>
      </c>
      <c r="H25729" s="18">
        <v>31990</v>
      </c>
      <c r="I25729" s="18">
        <v>31990</v>
      </c>
      <c r="J25729" s="18">
        <v>31990</v>
      </c>
      <c r="K25729">
        <v>7</v>
      </c>
      <c r="L25729" t="s">
        <v>21855</v>
      </c>
    </row>
    <row r="25730" spans="1:12" x14ac:dyDescent="0.35">
      <c r="A25730" t="s">
        <v>21835</v>
      </c>
      <c r="B25730">
        <v>480580</v>
      </c>
      <c r="C25730" t="s">
        <v>1692</v>
      </c>
      <c r="D25730" t="s">
        <v>21855</v>
      </c>
      <c r="E25730" s="18">
        <v>27465</v>
      </c>
      <c r="F25730" s="18">
        <v>27089</v>
      </c>
      <c r="G25730">
        <v>5</v>
      </c>
      <c r="H25730" s="18">
        <v>32556</v>
      </c>
      <c r="I25730" s="18">
        <v>32556</v>
      </c>
      <c r="J25730" s="18">
        <v>32556</v>
      </c>
      <c r="K25730">
        <v>2</v>
      </c>
      <c r="L25730" t="s">
        <v>21855</v>
      </c>
    </row>
    <row r="25731" spans="1:12" x14ac:dyDescent="0.35">
      <c r="A25731" t="s">
        <v>21835</v>
      </c>
      <c r="B25731">
        <v>480581</v>
      </c>
      <c r="C25731" t="s">
        <v>19624</v>
      </c>
      <c r="D25731" t="s">
        <v>21855</v>
      </c>
      <c r="E25731" s="18">
        <v>27334</v>
      </c>
      <c r="F25731" s="18">
        <v>27166</v>
      </c>
      <c r="G25731">
        <v>5</v>
      </c>
      <c r="H25731" s="18">
        <v>32203</v>
      </c>
      <c r="I25731" s="18">
        <v>32203</v>
      </c>
      <c r="J25731" s="18">
        <v>32203</v>
      </c>
      <c r="K25731">
        <v>7</v>
      </c>
      <c r="L25731" t="s">
        <v>21855</v>
      </c>
    </row>
    <row r="25732" spans="1:12" x14ac:dyDescent="0.35">
      <c r="A25732" t="s">
        <v>21835</v>
      </c>
      <c r="B25732">
        <v>480582</v>
      </c>
      <c r="C25732" t="s">
        <v>19625</v>
      </c>
      <c r="D25732" t="s">
        <v>21855</v>
      </c>
      <c r="E25732" s="18">
        <v>26683</v>
      </c>
      <c r="F25732" s="18">
        <v>27432</v>
      </c>
      <c r="G25732">
        <v>5</v>
      </c>
      <c r="H25732" s="18">
        <v>31993</v>
      </c>
      <c r="I25732" s="18">
        <v>31993</v>
      </c>
      <c r="J25732" s="18">
        <v>43545</v>
      </c>
      <c r="K25732">
        <v>3</v>
      </c>
      <c r="L25732" t="s">
        <v>21855</v>
      </c>
    </row>
    <row r="25733" spans="1:12" x14ac:dyDescent="0.35">
      <c r="A25733" t="s">
        <v>21835</v>
      </c>
      <c r="B25733">
        <v>480583</v>
      </c>
      <c r="C25733" t="s">
        <v>19626</v>
      </c>
      <c r="D25733" t="s">
        <v>21855</v>
      </c>
      <c r="E25733" s="18"/>
      <c r="F25733" s="18"/>
      <c r="G25733">
        <v>1</v>
      </c>
      <c r="H25733" s="18">
        <v>41145</v>
      </c>
      <c r="I25733" s="18">
        <v>40450</v>
      </c>
      <c r="J25733" s="18">
        <v>40450</v>
      </c>
      <c r="K25733">
        <v>6</v>
      </c>
      <c r="L25733" t="s">
        <v>21855</v>
      </c>
    </row>
    <row r="25734" spans="1:12" x14ac:dyDescent="0.35">
      <c r="A25734" t="s">
        <v>21835</v>
      </c>
      <c r="B25734">
        <v>480584</v>
      </c>
      <c r="C25734" t="s">
        <v>19627</v>
      </c>
      <c r="D25734" t="s">
        <v>21855</v>
      </c>
      <c r="E25734">
        <v>27347</v>
      </c>
      <c r="F25734" s="18">
        <v>27096</v>
      </c>
      <c r="G25734">
        <v>5</v>
      </c>
      <c r="H25734">
        <v>31335</v>
      </c>
      <c r="I25734">
        <v>31335</v>
      </c>
      <c r="J25734">
        <v>40081</v>
      </c>
      <c r="K25734">
        <v>3</v>
      </c>
      <c r="L25734" t="s">
        <v>21855</v>
      </c>
    </row>
    <row r="25735" spans="1:12" x14ac:dyDescent="0.35">
      <c r="A25735" t="s">
        <v>21835</v>
      </c>
      <c r="B25735">
        <v>480585</v>
      </c>
      <c r="C25735" t="s">
        <v>3719</v>
      </c>
      <c r="D25735" t="s">
        <v>21855</v>
      </c>
      <c r="E25735">
        <v>26683</v>
      </c>
      <c r="F25735">
        <v>27026</v>
      </c>
      <c r="G25735">
        <v>5</v>
      </c>
      <c r="H25735">
        <v>28324</v>
      </c>
      <c r="I25735" s="18">
        <v>28324</v>
      </c>
      <c r="J25735" s="18">
        <v>43545</v>
      </c>
      <c r="K25735">
        <v>3</v>
      </c>
      <c r="L25735" t="s">
        <v>21855</v>
      </c>
    </row>
    <row r="25736" spans="1:12" x14ac:dyDescent="0.35">
      <c r="A25736" t="s">
        <v>21835</v>
      </c>
      <c r="B25736">
        <v>480586</v>
      </c>
      <c r="C25736" t="s">
        <v>19628</v>
      </c>
      <c r="D25736" t="s">
        <v>21855</v>
      </c>
      <c r="E25736" s="18">
        <v>26970</v>
      </c>
      <c r="F25736" s="18">
        <v>27152</v>
      </c>
      <c r="G25736">
        <v>5</v>
      </c>
      <c r="H25736" s="18">
        <v>29038</v>
      </c>
      <c r="I25736" s="18">
        <v>29038</v>
      </c>
      <c r="J25736" s="18">
        <v>43545</v>
      </c>
      <c r="K25736">
        <v>3</v>
      </c>
      <c r="L25736" t="s">
        <v>21856</v>
      </c>
    </row>
    <row r="25737" spans="1:12" x14ac:dyDescent="0.35">
      <c r="A25737" t="s">
        <v>21835</v>
      </c>
      <c r="B25737">
        <v>480587</v>
      </c>
      <c r="C25737" t="s">
        <v>6428</v>
      </c>
      <c r="D25737" t="s">
        <v>21855</v>
      </c>
      <c r="E25737" s="18">
        <v>27578</v>
      </c>
      <c r="F25737" s="18">
        <v>27015</v>
      </c>
      <c r="G25737">
        <v>5</v>
      </c>
      <c r="H25737" s="18">
        <v>29418</v>
      </c>
      <c r="I25737" s="18">
        <v>29418</v>
      </c>
      <c r="J25737" s="18">
        <v>43545</v>
      </c>
      <c r="K25737">
        <v>3</v>
      </c>
      <c r="L25737" t="s">
        <v>21855</v>
      </c>
    </row>
    <row r="25738" spans="1:12" x14ac:dyDescent="0.35">
      <c r="A25738" t="s">
        <v>21835</v>
      </c>
      <c r="B25738">
        <v>480588</v>
      </c>
      <c r="C25738" t="s">
        <v>19629</v>
      </c>
      <c r="D25738" t="s">
        <v>21855</v>
      </c>
      <c r="E25738" s="18"/>
      <c r="F25738" s="18">
        <v>27964</v>
      </c>
      <c r="G25738">
        <v>4</v>
      </c>
      <c r="H25738" s="18"/>
      <c r="I25738" s="18"/>
      <c r="J25738" s="18"/>
      <c r="K25738">
        <v>1</v>
      </c>
      <c r="L25738" t="s">
        <v>21855</v>
      </c>
    </row>
    <row r="25739" spans="1:12" x14ac:dyDescent="0.35">
      <c r="A25739" t="s">
        <v>21835</v>
      </c>
      <c r="B25739">
        <v>480589</v>
      </c>
      <c r="C25739" t="s">
        <v>19630</v>
      </c>
      <c r="D25739" t="s">
        <v>21855</v>
      </c>
      <c r="E25739" s="18"/>
      <c r="F25739" s="18"/>
      <c r="G25739">
        <v>1</v>
      </c>
      <c r="H25739" s="18"/>
      <c r="I25739" s="18">
        <v>41045</v>
      </c>
      <c r="J25739" s="18">
        <v>41045</v>
      </c>
      <c r="K25739">
        <v>10</v>
      </c>
      <c r="L25739" t="s">
        <v>21855</v>
      </c>
    </row>
    <row r="25740" spans="1:12" x14ac:dyDescent="0.35">
      <c r="A25740" t="s">
        <v>21835</v>
      </c>
      <c r="B25740">
        <v>480590</v>
      </c>
      <c r="C25740" t="s">
        <v>19631</v>
      </c>
      <c r="D25740" t="s">
        <v>21855</v>
      </c>
      <c r="E25740" s="18">
        <v>27423</v>
      </c>
      <c r="F25740" s="18">
        <v>27159</v>
      </c>
      <c r="G25740">
        <v>5</v>
      </c>
      <c r="H25740" s="18">
        <v>30286</v>
      </c>
      <c r="I25740" s="18">
        <v>30286</v>
      </c>
      <c r="J25740" s="18">
        <v>43545</v>
      </c>
      <c r="K25740">
        <v>3</v>
      </c>
      <c r="L25740" t="s">
        <v>21855</v>
      </c>
    </row>
    <row r="25741" spans="1:12" x14ac:dyDescent="0.35">
      <c r="A25741" t="s">
        <v>21835</v>
      </c>
      <c r="B25741">
        <v>480591</v>
      </c>
      <c r="C25741" t="s">
        <v>2077</v>
      </c>
      <c r="D25741" t="s">
        <v>21855</v>
      </c>
      <c r="E25741" s="18">
        <v>27445</v>
      </c>
      <c r="F25741" s="18">
        <v>27208</v>
      </c>
      <c r="G25741">
        <v>5</v>
      </c>
      <c r="H25741" s="18">
        <v>29691</v>
      </c>
      <c r="I25741" s="18">
        <v>29691</v>
      </c>
      <c r="J25741" s="18">
        <v>43545</v>
      </c>
      <c r="K25741">
        <v>3</v>
      </c>
      <c r="L25741" t="s">
        <v>21855</v>
      </c>
    </row>
    <row r="25742" spans="1:12" x14ac:dyDescent="0.35">
      <c r="A25742" t="s">
        <v>21835</v>
      </c>
      <c r="B25742">
        <v>480592</v>
      </c>
      <c r="C25742" t="s">
        <v>19632</v>
      </c>
      <c r="D25742" t="s">
        <v>21855</v>
      </c>
      <c r="E25742" s="18">
        <v>27550</v>
      </c>
      <c r="F25742" s="18">
        <v>27026</v>
      </c>
      <c r="G25742">
        <v>5</v>
      </c>
      <c r="H25742" s="18">
        <v>31643</v>
      </c>
      <c r="I25742" s="18">
        <v>31643</v>
      </c>
      <c r="J25742" s="18">
        <v>43545</v>
      </c>
      <c r="K25742">
        <v>3</v>
      </c>
      <c r="L25742" t="s">
        <v>21855</v>
      </c>
    </row>
    <row r="25743" spans="1:12" x14ac:dyDescent="0.35">
      <c r="A25743" t="s">
        <v>21835</v>
      </c>
      <c r="B25743">
        <v>480593</v>
      </c>
      <c r="C25743" t="s">
        <v>19633</v>
      </c>
      <c r="D25743" t="s">
        <v>21855</v>
      </c>
      <c r="E25743">
        <v>27261</v>
      </c>
      <c r="F25743">
        <v>27110</v>
      </c>
      <c r="G25743">
        <v>5</v>
      </c>
      <c r="H25743">
        <v>31140</v>
      </c>
      <c r="I25743" s="18">
        <v>31140</v>
      </c>
      <c r="J25743" s="18">
        <v>43545</v>
      </c>
      <c r="K25743">
        <v>3</v>
      </c>
      <c r="L25743" t="s">
        <v>21855</v>
      </c>
    </row>
    <row r="25744" spans="1:12" x14ac:dyDescent="0.35">
      <c r="A25744" t="s">
        <v>21835</v>
      </c>
      <c r="B25744">
        <v>480594</v>
      </c>
      <c r="C25744" t="s">
        <v>19634</v>
      </c>
      <c r="D25744" t="s">
        <v>21855</v>
      </c>
      <c r="E25744" s="18">
        <v>27576</v>
      </c>
      <c r="F25744" s="18">
        <v>27015</v>
      </c>
      <c r="G25744">
        <v>5</v>
      </c>
      <c r="H25744" s="18">
        <v>29481</v>
      </c>
      <c r="I25744" s="18">
        <v>29481</v>
      </c>
      <c r="J25744" s="18">
        <v>43545</v>
      </c>
      <c r="K25744">
        <v>3</v>
      </c>
      <c r="L25744" t="s">
        <v>21855</v>
      </c>
    </row>
    <row r="25745" spans="1:12" x14ac:dyDescent="0.35">
      <c r="A25745" t="s">
        <v>21835</v>
      </c>
      <c r="B25745">
        <v>480595</v>
      </c>
      <c r="C25745" t="s">
        <v>19635</v>
      </c>
      <c r="D25745" t="s">
        <v>21855</v>
      </c>
      <c r="E25745" s="18">
        <v>27079</v>
      </c>
      <c r="F25745" s="18">
        <v>27052</v>
      </c>
      <c r="G25745">
        <v>5</v>
      </c>
      <c r="H25745" s="18">
        <v>28703</v>
      </c>
      <c r="I25745" s="18">
        <v>28703</v>
      </c>
      <c r="J25745" s="18">
        <v>43545</v>
      </c>
      <c r="K25745">
        <v>3</v>
      </c>
      <c r="L25745" t="s">
        <v>21855</v>
      </c>
    </row>
    <row r="25746" spans="1:12" x14ac:dyDescent="0.35">
      <c r="A25746" t="s">
        <v>21835</v>
      </c>
      <c r="B25746">
        <v>480596</v>
      </c>
      <c r="C25746" t="s">
        <v>19636</v>
      </c>
      <c r="D25746" t="s">
        <v>21855</v>
      </c>
      <c r="E25746" s="18">
        <v>26193</v>
      </c>
      <c r="F25746" s="18">
        <v>26193</v>
      </c>
      <c r="G25746">
        <v>5</v>
      </c>
      <c r="H25746" s="18">
        <v>29376</v>
      </c>
      <c r="I25746" s="18">
        <v>29376</v>
      </c>
      <c r="J25746" s="18">
        <v>43545</v>
      </c>
      <c r="K25746">
        <v>3</v>
      </c>
      <c r="L25746" t="s">
        <v>21856</v>
      </c>
    </row>
    <row r="25747" spans="1:12" x14ac:dyDescent="0.35">
      <c r="A25747" t="s">
        <v>21835</v>
      </c>
      <c r="B25747">
        <v>480597</v>
      </c>
      <c r="C25747" t="s">
        <v>19637</v>
      </c>
      <c r="D25747" t="s">
        <v>21855</v>
      </c>
      <c r="E25747" s="18"/>
      <c r="F25747" s="18"/>
      <c r="G25747">
        <v>1</v>
      </c>
      <c r="H25747" s="18"/>
      <c r="I25747" s="18">
        <v>40637</v>
      </c>
      <c r="J25747" s="18">
        <v>40637</v>
      </c>
      <c r="K25747">
        <v>6</v>
      </c>
      <c r="L25747" t="s">
        <v>21855</v>
      </c>
    </row>
    <row r="25748" spans="1:12" x14ac:dyDescent="0.35">
      <c r="A25748" t="s">
        <v>21835</v>
      </c>
      <c r="B25748">
        <v>480598</v>
      </c>
      <c r="C25748" t="s">
        <v>19638</v>
      </c>
      <c r="D25748" t="s">
        <v>21855</v>
      </c>
      <c r="E25748" s="18">
        <v>27305</v>
      </c>
      <c r="F25748" s="18">
        <v>27208</v>
      </c>
      <c r="G25748">
        <v>5</v>
      </c>
      <c r="H25748" s="18">
        <v>30272</v>
      </c>
      <c r="I25748" s="18">
        <v>30272</v>
      </c>
      <c r="J25748" s="18">
        <v>41827</v>
      </c>
      <c r="K25748">
        <v>3</v>
      </c>
      <c r="L25748" t="s">
        <v>21855</v>
      </c>
    </row>
    <row r="25749" spans="1:12" x14ac:dyDescent="0.35">
      <c r="A25749" t="s">
        <v>21835</v>
      </c>
      <c r="B25749">
        <v>480599</v>
      </c>
      <c r="C25749" t="s">
        <v>19639</v>
      </c>
      <c r="D25749" t="s">
        <v>21855</v>
      </c>
      <c r="E25749" s="18">
        <v>26312</v>
      </c>
      <c r="F25749" s="18">
        <v>27208</v>
      </c>
      <c r="G25749">
        <v>5</v>
      </c>
      <c r="H25749" s="18">
        <v>28522</v>
      </c>
      <c r="I25749" s="18">
        <v>28522</v>
      </c>
      <c r="J25749" s="18">
        <v>43545</v>
      </c>
      <c r="K25749">
        <v>3</v>
      </c>
      <c r="L25749" t="s">
        <v>21856</v>
      </c>
    </row>
    <row r="25750" spans="1:12" x14ac:dyDescent="0.35">
      <c r="A25750" t="s">
        <v>21835</v>
      </c>
      <c r="B25750">
        <v>480600</v>
      </c>
      <c r="C25750" t="s">
        <v>19640</v>
      </c>
      <c r="D25750" t="s">
        <v>21855</v>
      </c>
      <c r="E25750" s="18">
        <v>29938</v>
      </c>
      <c r="F25750" s="18">
        <v>27334</v>
      </c>
      <c r="G25750">
        <v>5</v>
      </c>
      <c r="H25750" s="18">
        <v>31335</v>
      </c>
      <c r="I25750" s="18">
        <v>31335</v>
      </c>
      <c r="J25750" s="18">
        <v>43545</v>
      </c>
      <c r="K25750">
        <v>3</v>
      </c>
      <c r="L25750" t="s">
        <v>21855</v>
      </c>
    </row>
    <row r="25751" spans="1:12" x14ac:dyDescent="0.35">
      <c r="A25751" t="s">
        <v>21835</v>
      </c>
      <c r="B25751">
        <v>480601</v>
      </c>
      <c r="C25751" t="s">
        <v>5249</v>
      </c>
      <c r="D25751" t="s">
        <v>21855</v>
      </c>
      <c r="E25751" s="18">
        <v>26340</v>
      </c>
      <c r="F25751" s="18">
        <v>27194</v>
      </c>
      <c r="G25751">
        <v>5</v>
      </c>
      <c r="H25751" s="18">
        <v>31335</v>
      </c>
      <c r="I25751" s="18">
        <v>31335</v>
      </c>
      <c r="J25751" s="18">
        <v>43545</v>
      </c>
      <c r="K25751">
        <v>3</v>
      </c>
      <c r="L25751" t="s">
        <v>21855</v>
      </c>
    </row>
    <row r="25752" spans="1:12" x14ac:dyDescent="0.35">
      <c r="A25752" t="s">
        <v>21835</v>
      </c>
      <c r="B25752">
        <v>480602</v>
      </c>
      <c r="C25752" t="s">
        <v>19641</v>
      </c>
      <c r="D25752" t="s">
        <v>21855</v>
      </c>
      <c r="E25752" s="18">
        <v>27551</v>
      </c>
      <c r="F25752" s="18">
        <v>28083</v>
      </c>
      <c r="G25752">
        <v>5</v>
      </c>
      <c r="H25752" s="18">
        <v>30224</v>
      </c>
      <c r="I25752" s="18">
        <v>30224</v>
      </c>
      <c r="J25752" s="18">
        <v>43545</v>
      </c>
      <c r="K25752">
        <v>3</v>
      </c>
      <c r="L25752" t="s">
        <v>21855</v>
      </c>
    </row>
    <row r="25753" spans="1:12" x14ac:dyDescent="0.35">
      <c r="A25753" t="s">
        <v>21835</v>
      </c>
      <c r="B25753">
        <v>480603</v>
      </c>
      <c r="C25753" t="s">
        <v>19642</v>
      </c>
      <c r="D25753" t="s">
        <v>21855</v>
      </c>
      <c r="E25753" s="18">
        <v>27575</v>
      </c>
      <c r="F25753" s="18">
        <v>27061</v>
      </c>
      <c r="G25753">
        <v>5</v>
      </c>
      <c r="H25753" s="18">
        <v>31001</v>
      </c>
      <c r="I25753" s="18">
        <v>31001</v>
      </c>
      <c r="J25753" s="18">
        <v>40081</v>
      </c>
      <c r="K25753">
        <v>3</v>
      </c>
      <c r="L25753" t="s">
        <v>21855</v>
      </c>
    </row>
    <row r="25754" spans="1:12" x14ac:dyDescent="0.35">
      <c r="A25754" t="s">
        <v>21835</v>
      </c>
      <c r="B25754">
        <v>480604</v>
      </c>
      <c r="C25754" t="s">
        <v>2164</v>
      </c>
      <c r="D25754" t="s">
        <v>21855</v>
      </c>
      <c r="E25754" s="18">
        <v>26683</v>
      </c>
      <c r="F25754" s="18">
        <v>26767</v>
      </c>
      <c r="G25754">
        <v>4</v>
      </c>
      <c r="H25754" s="18">
        <v>30897</v>
      </c>
      <c r="I25754" s="18">
        <v>36761</v>
      </c>
      <c r="J25754" s="18">
        <v>40081</v>
      </c>
      <c r="K25754">
        <v>10</v>
      </c>
      <c r="L25754" t="s">
        <v>21855</v>
      </c>
    </row>
    <row r="25755" spans="1:12" x14ac:dyDescent="0.35">
      <c r="A25755" t="s">
        <v>21835</v>
      </c>
      <c r="B25755">
        <v>480605</v>
      </c>
      <c r="C25755" t="s">
        <v>2588</v>
      </c>
      <c r="D25755" t="s">
        <v>21855</v>
      </c>
      <c r="E25755" s="18">
        <v>33359</v>
      </c>
      <c r="F25755" s="18">
        <v>28083</v>
      </c>
      <c r="G25755">
        <v>5</v>
      </c>
      <c r="H25755" s="18">
        <v>33975</v>
      </c>
      <c r="I25755" s="18">
        <v>33975</v>
      </c>
      <c r="J25755" s="18">
        <v>43545</v>
      </c>
      <c r="K25755">
        <v>3</v>
      </c>
      <c r="L25755" t="s">
        <v>21855</v>
      </c>
    </row>
    <row r="25756" spans="1:12" x14ac:dyDescent="0.35">
      <c r="A25756" t="s">
        <v>21835</v>
      </c>
      <c r="B25756">
        <v>480606</v>
      </c>
      <c r="C25756" t="s">
        <v>911</v>
      </c>
      <c r="D25756" t="s">
        <v>21855</v>
      </c>
      <c r="E25756" s="18">
        <v>27453</v>
      </c>
      <c r="F25756" s="18">
        <v>27082</v>
      </c>
      <c r="G25756">
        <v>5</v>
      </c>
      <c r="H25756" s="18">
        <v>31399</v>
      </c>
      <c r="I25756" s="18">
        <v>31399</v>
      </c>
      <c r="J25756" s="18">
        <v>41428</v>
      </c>
      <c r="K25756">
        <v>3</v>
      </c>
      <c r="L25756" t="s">
        <v>21855</v>
      </c>
    </row>
    <row r="25757" spans="1:12" x14ac:dyDescent="0.35">
      <c r="A25757" t="s">
        <v>21835</v>
      </c>
      <c r="B25757">
        <v>480607</v>
      </c>
      <c r="C25757" t="s">
        <v>19643</v>
      </c>
      <c r="D25757" t="s">
        <v>21855</v>
      </c>
      <c r="E25757">
        <v>26389</v>
      </c>
      <c r="F25757" s="18">
        <v>27208</v>
      </c>
      <c r="G25757">
        <v>5</v>
      </c>
      <c r="H25757" s="18">
        <v>29677</v>
      </c>
      <c r="I25757" s="18">
        <v>29677</v>
      </c>
      <c r="J25757" s="18">
        <v>43545</v>
      </c>
      <c r="K25757">
        <v>3</v>
      </c>
      <c r="L25757" t="s">
        <v>21856</v>
      </c>
    </row>
    <row r="25758" spans="1:12" x14ac:dyDescent="0.35">
      <c r="A25758" t="s">
        <v>21835</v>
      </c>
      <c r="B25758">
        <v>480608</v>
      </c>
      <c r="C25758" t="s">
        <v>19644</v>
      </c>
      <c r="D25758" t="s">
        <v>21855</v>
      </c>
      <c r="E25758" s="18">
        <v>26361</v>
      </c>
      <c r="F25758" s="18">
        <v>27103</v>
      </c>
      <c r="G25758">
        <v>5</v>
      </c>
      <c r="H25758" s="18">
        <v>28172</v>
      </c>
      <c r="I25758" s="18">
        <v>28172</v>
      </c>
      <c r="J25758" s="18">
        <v>43545</v>
      </c>
      <c r="K25758">
        <v>3</v>
      </c>
      <c r="L25758" t="s">
        <v>21856</v>
      </c>
    </row>
    <row r="25759" spans="1:12" x14ac:dyDescent="0.35">
      <c r="A25759" t="s">
        <v>21835</v>
      </c>
      <c r="B25759">
        <v>480609</v>
      </c>
      <c r="C25759" t="s">
        <v>19645</v>
      </c>
      <c r="D25759" t="s">
        <v>21855</v>
      </c>
      <c r="E25759" s="18">
        <v>27480</v>
      </c>
      <c r="F25759" s="18">
        <v>27026</v>
      </c>
      <c r="G25759">
        <v>5</v>
      </c>
      <c r="H25759" s="18">
        <v>31217</v>
      </c>
      <c r="I25759" s="18">
        <v>31217</v>
      </c>
      <c r="J25759" s="18">
        <v>43545</v>
      </c>
      <c r="K25759">
        <v>3</v>
      </c>
      <c r="L25759" t="s">
        <v>21855</v>
      </c>
    </row>
    <row r="25760" spans="1:12" x14ac:dyDescent="0.35">
      <c r="A25760" t="s">
        <v>21835</v>
      </c>
      <c r="B25760">
        <v>480610</v>
      </c>
      <c r="C25760" t="s">
        <v>8898</v>
      </c>
      <c r="D25760" t="s">
        <v>21855</v>
      </c>
      <c r="E25760" s="18">
        <v>27866</v>
      </c>
      <c r="F25760" s="18">
        <v>27096</v>
      </c>
      <c r="G25760">
        <v>5</v>
      </c>
      <c r="H25760" s="18">
        <v>29481</v>
      </c>
      <c r="I25760" s="18">
        <v>29481</v>
      </c>
      <c r="J25760" s="18">
        <v>43545</v>
      </c>
      <c r="K25760">
        <v>3</v>
      </c>
      <c r="L25760" t="s">
        <v>21855</v>
      </c>
    </row>
    <row r="25761" spans="1:12" x14ac:dyDescent="0.35">
      <c r="A25761" t="s">
        <v>21835</v>
      </c>
      <c r="B25761">
        <v>480611</v>
      </c>
      <c r="C25761" t="s">
        <v>19646</v>
      </c>
      <c r="D25761" t="s">
        <v>21855</v>
      </c>
      <c r="E25761" s="18"/>
      <c r="F25761" s="18">
        <v>28104</v>
      </c>
      <c r="G25761">
        <v>5</v>
      </c>
      <c r="H25761" s="18">
        <v>38576</v>
      </c>
      <c r="I25761" s="18">
        <v>33975</v>
      </c>
      <c r="J25761" s="18">
        <v>43545</v>
      </c>
      <c r="K25761">
        <v>3</v>
      </c>
      <c r="L25761" t="s">
        <v>21855</v>
      </c>
    </row>
    <row r="25762" spans="1:12" x14ac:dyDescent="0.35">
      <c r="A25762" t="s">
        <v>21835</v>
      </c>
      <c r="B25762">
        <v>480612</v>
      </c>
      <c r="C25762" t="s">
        <v>19647</v>
      </c>
      <c r="D25762" t="s">
        <v>21855</v>
      </c>
      <c r="E25762" s="18">
        <v>27302</v>
      </c>
      <c r="F25762" s="18">
        <v>27075</v>
      </c>
      <c r="G25762">
        <v>5</v>
      </c>
      <c r="H25762" s="18">
        <v>30137</v>
      </c>
      <c r="I25762" s="18">
        <v>30137</v>
      </c>
      <c r="J25762" s="18">
        <v>43545</v>
      </c>
      <c r="K25762">
        <v>3</v>
      </c>
      <c r="L25762" t="s">
        <v>21855</v>
      </c>
    </row>
    <row r="25763" spans="1:12" x14ac:dyDescent="0.35">
      <c r="A25763" t="s">
        <v>21835</v>
      </c>
      <c r="B25763">
        <v>480613</v>
      </c>
      <c r="C25763" t="s">
        <v>19108</v>
      </c>
      <c r="D25763" t="s">
        <v>21855</v>
      </c>
      <c r="E25763" s="18">
        <v>27527</v>
      </c>
      <c r="F25763" s="18">
        <v>27096</v>
      </c>
      <c r="G25763">
        <v>5</v>
      </c>
      <c r="H25763" s="18">
        <v>30103</v>
      </c>
      <c r="I25763" s="18">
        <v>30103</v>
      </c>
      <c r="J25763" s="18">
        <v>43545</v>
      </c>
      <c r="K25763">
        <v>3</v>
      </c>
      <c r="L25763" t="s">
        <v>21855</v>
      </c>
    </row>
    <row r="25764" spans="1:12" x14ac:dyDescent="0.35">
      <c r="A25764" t="s">
        <v>21835</v>
      </c>
      <c r="B25764">
        <v>480614</v>
      </c>
      <c r="C25764" t="s">
        <v>19648</v>
      </c>
      <c r="D25764" t="s">
        <v>21855</v>
      </c>
      <c r="E25764">
        <v>34113</v>
      </c>
      <c r="F25764">
        <v>28104</v>
      </c>
      <c r="G25764">
        <v>5</v>
      </c>
      <c r="H25764" s="18">
        <v>34122</v>
      </c>
      <c r="I25764" s="18">
        <v>34122</v>
      </c>
      <c r="J25764" s="18">
        <v>40651</v>
      </c>
      <c r="K25764">
        <v>3</v>
      </c>
      <c r="L25764" t="s">
        <v>21855</v>
      </c>
    </row>
    <row r="25765" spans="1:12" x14ac:dyDescent="0.35">
      <c r="A25765" t="s">
        <v>21835</v>
      </c>
      <c r="B25765">
        <v>480615</v>
      </c>
      <c r="C25765" t="s">
        <v>19649</v>
      </c>
      <c r="D25765" t="s">
        <v>21855</v>
      </c>
      <c r="E25765" s="18">
        <v>27577</v>
      </c>
      <c r="F25765" s="18">
        <v>27271</v>
      </c>
      <c r="G25765">
        <v>5</v>
      </c>
      <c r="H25765" s="18">
        <v>31203</v>
      </c>
      <c r="I25765" s="18">
        <v>31203</v>
      </c>
      <c r="J25765" s="18">
        <v>43545</v>
      </c>
      <c r="K25765">
        <v>3</v>
      </c>
      <c r="L25765" t="s">
        <v>21855</v>
      </c>
    </row>
    <row r="25766" spans="1:12" x14ac:dyDescent="0.35">
      <c r="A25766" t="s">
        <v>21835</v>
      </c>
      <c r="B25766">
        <v>480616</v>
      </c>
      <c r="C25766" t="s">
        <v>19650</v>
      </c>
      <c r="D25766" t="s">
        <v>21855</v>
      </c>
      <c r="E25766" s="18">
        <v>27418</v>
      </c>
      <c r="F25766" s="18">
        <v>27096</v>
      </c>
      <c r="G25766">
        <v>5</v>
      </c>
      <c r="H25766" s="18">
        <v>31566</v>
      </c>
      <c r="I25766" s="18">
        <v>31566</v>
      </c>
      <c r="J25766" s="18">
        <v>43545</v>
      </c>
      <c r="K25766">
        <v>3</v>
      </c>
      <c r="L25766" t="s">
        <v>21855</v>
      </c>
    </row>
    <row r="25767" spans="1:12" x14ac:dyDescent="0.35">
      <c r="A25767" t="s">
        <v>21835</v>
      </c>
      <c r="B25767">
        <v>480617</v>
      </c>
      <c r="C25767" t="s">
        <v>19651</v>
      </c>
      <c r="D25767" t="s">
        <v>21855</v>
      </c>
      <c r="E25767" s="18">
        <v>27527</v>
      </c>
      <c r="F25767" s="18">
        <v>27173</v>
      </c>
      <c r="G25767">
        <v>5</v>
      </c>
      <c r="H25767" s="18">
        <v>31610</v>
      </c>
      <c r="I25767" s="18">
        <v>31610</v>
      </c>
      <c r="J25767" s="18">
        <v>43545</v>
      </c>
      <c r="K25767">
        <v>3</v>
      </c>
      <c r="L25767" t="s">
        <v>21855</v>
      </c>
    </row>
    <row r="25768" spans="1:12" x14ac:dyDescent="0.35">
      <c r="A25768" t="s">
        <v>21835</v>
      </c>
      <c r="B25768">
        <v>480618</v>
      </c>
      <c r="C25768" t="s">
        <v>19652</v>
      </c>
      <c r="D25768" t="s">
        <v>21855</v>
      </c>
      <c r="E25768" s="18"/>
      <c r="F25768" s="18"/>
      <c r="G25768">
        <v>1</v>
      </c>
      <c r="H25768" s="18">
        <v>40535</v>
      </c>
      <c r="I25768" s="18">
        <v>40450</v>
      </c>
      <c r="J25768" s="18">
        <v>40549</v>
      </c>
      <c r="K25768">
        <v>6</v>
      </c>
      <c r="L25768" t="s">
        <v>21855</v>
      </c>
    </row>
    <row r="25769" spans="1:12" x14ac:dyDescent="0.35">
      <c r="A25769" t="s">
        <v>21835</v>
      </c>
      <c r="B25769">
        <v>480619</v>
      </c>
      <c r="C25769" t="s">
        <v>19653</v>
      </c>
      <c r="D25769" t="s">
        <v>21855</v>
      </c>
      <c r="E25769" s="18">
        <v>27597</v>
      </c>
      <c r="F25769" s="18">
        <v>27257</v>
      </c>
      <c r="G25769">
        <v>5</v>
      </c>
      <c r="H25769" s="18">
        <v>32021</v>
      </c>
      <c r="I25769" s="18">
        <v>32021</v>
      </c>
      <c r="J25769" s="18">
        <v>32021</v>
      </c>
      <c r="K25769">
        <v>7</v>
      </c>
      <c r="L25769" t="s">
        <v>21855</v>
      </c>
    </row>
    <row r="25770" spans="1:12" x14ac:dyDescent="0.35">
      <c r="A25770" t="s">
        <v>21835</v>
      </c>
      <c r="B25770">
        <v>480620</v>
      </c>
      <c r="C25770" t="s">
        <v>19654</v>
      </c>
      <c r="D25770" t="s">
        <v>21855</v>
      </c>
      <c r="E25770" s="18">
        <v>27474</v>
      </c>
      <c r="F25770" s="18">
        <v>27208</v>
      </c>
      <c r="G25770">
        <v>5</v>
      </c>
      <c r="H25770" s="18">
        <v>29859</v>
      </c>
      <c r="I25770" s="18">
        <v>29859</v>
      </c>
      <c r="J25770" s="18">
        <v>29859</v>
      </c>
      <c r="K25770">
        <v>2</v>
      </c>
      <c r="L25770" t="s">
        <v>21855</v>
      </c>
    </row>
    <row r="25771" spans="1:12" x14ac:dyDescent="0.35">
      <c r="A25771" t="s">
        <v>21835</v>
      </c>
      <c r="B25771">
        <v>480621</v>
      </c>
      <c r="C25771" t="s">
        <v>4277</v>
      </c>
      <c r="D25771" t="s">
        <v>21855</v>
      </c>
      <c r="E25771" s="18">
        <v>27605</v>
      </c>
      <c r="F25771" s="18">
        <v>27061</v>
      </c>
      <c r="G25771">
        <v>5</v>
      </c>
      <c r="H25771" s="18">
        <v>29571</v>
      </c>
      <c r="I25771" s="18">
        <v>29571</v>
      </c>
      <c r="J25771" s="18">
        <v>40450</v>
      </c>
      <c r="K25771">
        <v>3</v>
      </c>
      <c r="L25771" t="s">
        <v>21855</v>
      </c>
    </row>
    <row r="25772" spans="1:12" x14ac:dyDescent="0.35">
      <c r="A25772" t="s">
        <v>21835</v>
      </c>
      <c r="B25772">
        <v>480622</v>
      </c>
      <c r="C25772" t="s">
        <v>19655</v>
      </c>
      <c r="D25772" t="s">
        <v>21855</v>
      </c>
      <c r="E25772" s="18">
        <v>28660</v>
      </c>
      <c r="F25772">
        <v>28563</v>
      </c>
      <c r="G25772">
        <v>5</v>
      </c>
      <c r="H25772" s="18">
        <v>33819</v>
      </c>
      <c r="I25772" s="18">
        <v>33819</v>
      </c>
      <c r="J25772" s="18">
        <v>41079</v>
      </c>
      <c r="K25772">
        <v>3</v>
      </c>
      <c r="L25772" t="s">
        <v>21855</v>
      </c>
    </row>
    <row r="25773" spans="1:12" x14ac:dyDescent="0.35">
      <c r="A25773" t="s">
        <v>21835</v>
      </c>
      <c r="B25773">
        <v>480623</v>
      </c>
      <c r="C25773" t="s">
        <v>19656</v>
      </c>
      <c r="D25773" t="s">
        <v>21855</v>
      </c>
      <c r="E25773">
        <v>26361</v>
      </c>
      <c r="F25773" s="18">
        <v>27208</v>
      </c>
      <c r="G25773">
        <v>5</v>
      </c>
      <c r="H25773">
        <v>28261</v>
      </c>
      <c r="I25773">
        <v>28261</v>
      </c>
      <c r="J25773" s="18">
        <v>41079</v>
      </c>
      <c r="K25773">
        <v>3</v>
      </c>
      <c r="L25773" t="s">
        <v>21855</v>
      </c>
    </row>
    <row r="25774" spans="1:12" x14ac:dyDescent="0.35">
      <c r="A25774" t="s">
        <v>21835</v>
      </c>
      <c r="B25774">
        <v>480624</v>
      </c>
      <c r="C25774" t="s">
        <v>1081</v>
      </c>
      <c r="D25774" t="s">
        <v>21855</v>
      </c>
      <c r="E25774" s="18">
        <v>27523</v>
      </c>
      <c r="F25774" s="18">
        <v>27285</v>
      </c>
      <c r="G25774">
        <v>5</v>
      </c>
      <c r="H25774" s="18">
        <v>29831</v>
      </c>
      <c r="I25774" s="18">
        <v>29831</v>
      </c>
      <c r="J25774" s="18">
        <v>43852</v>
      </c>
      <c r="K25774">
        <v>3</v>
      </c>
      <c r="L25774" t="s">
        <v>21856</v>
      </c>
    </row>
    <row r="25775" spans="1:12" x14ac:dyDescent="0.35">
      <c r="A25775" t="s">
        <v>21835</v>
      </c>
      <c r="B25775">
        <v>480625</v>
      </c>
      <c r="C25775" t="s">
        <v>19657</v>
      </c>
      <c r="D25775" t="s">
        <v>21855</v>
      </c>
      <c r="E25775" s="18">
        <v>27492</v>
      </c>
      <c r="F25775" s="18">
        <v>27173</v>
      </c>
      <c r="G25775">
        <v>5</v>
      </c>
      <c r="H25775" s="18">
        <v>31352</v>
      </c>
      <c r="I25775" s="18">
        <v>31352</v>
      </c>
      <c r="J25775" s="18">
        <v>40470</v>
      </c>
      <c r="K25775">
        <v>6</v>
      </c>
      <c r="L25775" t="s">
        <v>21855</v>
      </c>
    </row>
    <row r="25776" spans="1:12" x14ac:dyDescent="0.35">
      <c r="A25776" t="s">
        <v>21835</v>
      </c>
      <c r="B25776">
        <v>480626</v>
      </c>
      <c r="C25776" t="s">
        <v>19658</v>
      </c>
      <c r="D25776" t="s">
        <v>21855</v>
      </c>
      <c r="E25776" s="18">
        <v>41505</v>
      </c>
      <c r="F25776" s="18"/>
      <c r="G25776">
        <v>1</v>
      </c>
      <c r="H25776" s="18">
        <v>41598</v>
      </c>
      <c r="I25776" s="18">
        <v>41598</v>
      </c>
      <c r="J25776" s="18">
        <v>41598</v>
      </c>
      <c r="K25776">
        <v>2</v>
      </c>
      <c r="L25776" t="s">
        <v>21855</v>
      </c>
    </row>
    <row r="25777" spans="1:12" x14ac:dyDescent="0.35">
      <c r="A25777" t="s">
        <v>21835</v>
      </c>
      <c r="B25777">
        <v>480628</v>
      </c>
      <c r="C25777" t="s">
        <v>19659</v>
      </c>
      <c r="D25777" t="s">
        <v>21855</v>
      </c>
      <c r="E25777" s="18"/>
      <c r="F25777" s="18">
        <v>27159</v>
      </c>
      <c r="G25777">
        <v>3</v>
      </c>
      <c r="H25777" s="18"/>
      <c r="I25777" s="18"/>
      <c r="J25777" s="18">
        <v>27831</v>
      </c>
      <c r="K25777">
        <v>1</v>
      </c>
      <c r="L25777" t="s">
        <v>21855</v>
      </c>
    </row>
    <row r="25778" spans="1:12" x14ac:dyDescent="0.35">
      <c r="A25778" t="s">
        <v>21835</v>
      </c>
      <c r="B25778">
        <v>480629</v>
      </c>
      <c r="C25778" t="s">
        <v>19660</v>
      </c>
      <c r="D25778" t="s">
        <v>21855</v>
      </c>
      <c r="E25778" s="18">
        <v>29357</v>
      </c>
      <c r="F25778" s="18">
        <v>28514</v>
      </c>
      <c r="G25778">
        <v>5</v>
      </c>
      <c r="H25778" s="18">
        <v>31993</v>
      </c>
      <c r="I25778" s="18">
        <v>31993</v>
      </c>
      <c r="J25778" s="18">
        <v>40486</v>
      </c>
      <c r="K25778">
        <v>3</v>
      </c>
      <c r="L25778" t="s">
        <v>21855</v>
      </c>
    </row>
    <row r="25779" spans="1:12" x14ac:dyDescent="0.35">
      <c r="A25779" t="s">
        <v>21835</v>
      </c>
      <c r="B25779">
        <v>480630</v>
      </c>
      <c r="C25779" t="s">
        <v>19661</v>
      </c>
      <c r="D25779" t="s">
        <v>21855</v>
      </c>
      <c r="E25779" s="18">
        <v>27430</v>
      </c>
      <c r="F25779" s="18">
        <v>27180</v>
      </c>
      <c r="G25779">
        <v>5</v>
      </c>
      <c r="H25779" s="18">
        <v>30025</v>
      </c>
      <c r="I25779" s="18">
        <v>30025</v>
      </c>
      <c r="J25779" s="18">
        <v>40486</v>
      </c>
      <c r="K25779">
        <v>3</v>
      </c>
      <c r="L25779" t="s">
        <v>21855</v>
      </c>
    </row>
    <row r="25780" spans="1:12" x14ac:dyDescent="0.35">
      <c r="A25780" t="s">
        <v>21835</v>
      </c>
      <c r="B25780">
        <v>480631</v>
      </c>
      <c r="C25780" t="s">
        <v>19662</v>
      </c>
      <c r="D25780" t="s">
        <v>21855</v>
      </c>
      <c r="E25780">
        <v>26968</v>
      </c>
      <c r="F25780" s="18">
        <v>27173</v>
      </c>
      <c r="G25780">
        <v>5</v>
      </c>
      <c r="H25780">
        <v>29021</v>
      </c>
      <c r="I25780" s="18">
        <v>33100</v>
      </c>
      <c r="J25780" s="18">
        <v>40381</v>
      </c>
      <c r="K25780">
        <v>3</v>
      </c>
      <c r="L25780" t="s">
        <v>21855</v>
      </c>
    </row>
    <row r="25781" spans="1:12" x14ac:dyDescent="0.35">
      <c r="A25781" t="s">
        <v>21835</v>
      </c>
      <c r="B25781">
        <v>480632</v>
      </c>
      <c r="C25781" t="s">
        <v>2921</v>
      </c>
      <c r="D25781" t="s">
        <v>21855</v>
      </c>
      <c r="E25781" s="18">
        <v>27624</v>
      </c>
      <c r="F25781" s="18">
        <v>27159</v>
      </c>
      <c r="G25781">
        <v>5</v>
      </c>
      <c r="H25781" s="18">
        <v>31684</v>
      </c>
      <c r="I25781" s="18">
        <v>31684</v>
      </c>
      <c r="J25781" s="18">
        <v>40529</v>
      </c>
      <c r="K25781">
        <v>3</v>
      </c>
      <c r="L25781" t="s">
        <v>21855</v>
      </c>
    </row>
    <row r="25782" spans="1:12" x14ac:dyDescent="0.35">
      <c r="A25782" t="s">
        <v>21835</v>
      </c>
      <c r="B25782">
        <v>480633</v>
      </c>
      <c r="C25782" t="s">
        <v>19663</v>
      </c>
      <c r="D25782" t="s">
        <v>21855</v>
      </c>
      <c r="E25782" s="18">
        <v>28128</v>
      </c>
      <c r="F25782" s="18">
        <v>27166</v>
      </c>
      <c r="G25782">
        <v>5</v>
      </c>
      <c r="H25782" s="18">
        <v>32203</v>
      </c>
      <c r="I25782" s="18">
        <v>32203</v>
      </c>
      <c r="J25782" s="18">
        <v>40529</v>
      </c>
      <c r="K25782">
        <v>6</v>
      </c>
      <c r="L25782" t="s">
        <v>21855</v>
      </c>
    </row>
    <row r="25783" spans="1:12" x14ac:dyDescent="0.35">
      <c r="A25783" t="s">
        <v>21835</v>
      </c>
      <c r="B25783">
        <v>480634</v>
      </c>
      <c r="C25783" t="s">
        <v>19664</v>
      </c>
      <c r="D25783" t="s">
        <v>21855</v>
      </c>
      <c r="E25783" s="18">
        <v>27599</v>
      </c>
      <c r="F25783" s="18">
        <v>27159</v>
      </c>
      <c r="G25783">
        <v>5</v>
      </c>
      <c r="H25783" s="18">
        <v>30278</v>
      </c>
      <c r="I25783" s="18">
        <v>30278</v>
      </c>
      <c r="J25783" s="18">
        <v>40529</v>
      </c>
      <c r="K25783">
        <v>6</v>
      </c>
      <c r="L25783" t="s">
        <v>21855</v>
      </c>
    </row>
    <row r="25784" spans="1:12" x14ac:dyDescent="0.35">
      <c r="A25784" t="s">
        <v>21835</v>
      </c>
      <c r="B25784">
        <v>480635</v>
      </c>
      <c r="C25784" t="s">
        <v>2563</v>
      </c>
      <c r="D25784" t="s">
        <v>21855</v>
      </c>
      <c r="E25784" s="18"/>
      <c r="F25784" s="18">
        <v>27194</v>
      </c>
      <c r="G25784">
        <v>5</v>
      </c>
      <c r="H25784" s="18"/>
      <c r="I25784" s="18">
        <v>40529</v>
      </c>
      <c r="J25784" s="18">
        <v>40529</v>
      </c>
      <c r="K25784">
        <v>6</v>
      </c>
      <c r="L25784" t="s">
        <v>21855</v>
      </c>
    </row>
    <row r="25785" spans="1:12" x14ac:dyDescent="0.35">
      <c r="A25785" t="s">
        <v>21835</v>
      </c>
      <c r="B25785">
        <v>480636</v>
      </c>
      <c r="C25785" t="s">
        <v>19665</v>
      </c>
      <c r="D25785" t="s">
        <v>21855</v>
      </c>
      <c r="E25785" s="18">
        <v>27563</v>
      </c>
      <c r="F25785" s="18">
        <v>27271</v>
      </c>
      <c r="G25785">
        <v>5</v>
      </c>
      <c r="H25785" s="18">
        <v>30278</v>
      </c>
      <c r="I25785" s="18">
        <v>30278</v>
      </c>
      <c r="J25785" s="18">
        <v>40529</v>
      </c>
      <c r="K25785">
        <v>6</v>
      </c>
      <c r="L25785" t="s">
        <v>21855</v>
      </c>
    </row>
    <row r="25786" spans="1:12" x14ac:dyDescent="0.35">
      <c r="A25786" t="s">
        <v>21835</v>
      </c>
      <c r="B25786">
        <v>480637</v>
      </c>
      <c r="C25786" t="s">
        <v>19666</v>
      </c>
      <c r="D25786" t="s">
        <v>21855</v>
      </c>
      <c r="E25786" s="18">
        <v>28961</v>
      </c>
      <c r="F25786" s="18">
        <v>28612</v>
      </c>
      <c r="G25786">
        <v>5</v>
      </c>
      <c r="H25786" s="18">
        <v>32038</v>
      </c>
      <c r="I25786" s="18">
        <v>32038</v>
      </c>
      <c r="J25786" s="18">
        <v>36119</v>
      </c>
      <c r="K25786">
        <v>3</v>
      </c>
      <c r="L25786" t="s">
        <v>21855</v>
      </c>
    </row>
    <row r="25787" spans="1:12" x14ac:dyDescent="0.35">
      <c r="A25787" t="s">
        <v>21835</v>
      </c>
      <c r="B25787">
        <v>480638</v>
      </c>
      <c r="C25787" t="s">
        <v>6682</v>
      </c>
      <c r="D25787" t="s">
        <v>21855</v>
      </c>
      <c r="E25787">
        <v>25710</v>
      </c>
      <c r="F25787" s="18">
        <v>25710</v>
      </c>
      <c r="G25787">
        <v>5</v>
      </c>
      <c r="H25787">
        <v>26137</v>
      </c>
      <c r="I25787">
        <v>26137</v>
      </c>
      <c r="J25787" s="18">
        <v>36362</v>
      </c>
      <c r="K25787">
        <v>3</v>
      </c>
      <c r="L25787" t="s">
        <v>21855</v>
      </c>
    </row>
    <row r="25788" spans="1:12" x14ac:dyDescent="0.35">
      <c r="A25788" t="s">
        <v>21835</v>
      </c>
      <c r="B25788">
        <v>480639</v>
      </c>
      <c r="C25788" t="s">
        <v>342</v>
      </c>
      <c r="D25788" t="s">
        <v>21855</v>
      </c>
      <c r="E25788" s="18">
        <v>27414</v>
      </c>
      <c r="F25788" s="18">
        <v>27173</v>
      </c>
      <c r="G25788">
        <v>5</v>
      </c>
      <c r="H25788" s="18">
        <v>29621</v>
      </c>
      <c r="I25788" s="18">
        <v>29621</v>
      </c>
      <c r="J25788" s="18">
        <v>40771</v>
      </c>
      <c r="K25788">
        <v>3</v>
      </c>
      <c r="L25788" t="s">
        <v>21855</v>
      </c>
    </row>
    <row r="25789" spans="1:12" x14ac:dyDescent="0.35">
      <c r="A25789" t="s">
        <v>21835</v>
      </c>
      <c r="B25789">
        <v>480640</v>
      </c>
      <c r="C25789" t="s">
        <v>19667</v>
      </c>
      <c r="D25789" t="s">
        <v>21855</v>
      </c>
      <c r="E25789" s="18">
        <v>27466</v>
      </c>
      <c r="F25789" s="18">
        <v>28360</v>
      </c>
      <c r="G25789">
        <v>5</v>
      </c>
      <c r="H25789" s="18">
        <v>31764</v>
      </c>
      <c r="I25789" s="18">
        <v>31764</v>
      </c>
      <c r="J25789" s="18">
        <v>43601</v>
      </c>
      <c r="K25789">
        <v>3</v>
      </c>
      <c r="L25789" t="s">
        <v>21855</v>
      </c>
    </row>
    <row r="25790" spans="1:12" x14ac:dyDescent="0.35">
      <c r="A25790" t="s">
        <v>21835</v>
      </c>
      <c r="B25790">
        <v>480641</v>
      </c>
      <c r="C25790" t="s">
        <v>19668</v>
      </c>
      <c r="D25790" t="s">
        <v>21855</v>
      </c>
      <c r="E25790">
        <v>27555</v>
      </c>
      <c r="F25790" s="18">
        <v>27334</v>
      </c>
      <c r="G25790">
        <v>5</v>
      </c>
      <c r="H25790">
        <v>29112</v>
      </c>
      <c r="I25790">
        <v>29112</v>
      </c>
      <c r="J25790" s="18">
        <v>43601</v>
      </c>
      <c r="K25790">
        <v>3</v>
      </c>
      <c r="L25790" t="s">
        <v>21855</v>
      </c>
    </row>
    <row r="25791" spans="1:12" x14ac:dyDescent="0.35">
      <c r="A25791" t="s">
        <v>21835</v>
      </c>
      <c r="B25791">
        <v>480642</v>
      </c>
      <c r="C25791" t="s">
        <v>1570</v>
      </c>
      <c r="D25791" t="s">
        <v>21855</v>
      </c>
      <c r="F25791" s="18">
        <v>27936</v>
      </c>
      <c r="G25791">
        <v>2</v>
      </c>
      <c r="J25791" s="18">
        <v>27936</v>
      </c>
      <c r="K25791">
        <v>1</v>
      </c>
      <c r="L25791" t="s">
        <v>21855</v>
      </c>
    </row>
    <row r="25792" spans="1:12" x14ac:dyDescent="0.35">
      <c r="A25792" t="s">
        <v>21835</v>
      </c>
      <c r="B25792">
        <v>480643</v>
      </c>
      <c r="C25792" t="s">
        <v>19669</v>
      </c>
      <c r="D25792" t="s">
        <v>21855</v>
      </c>
      <c r="E25792" s="18">
        <v>27582</v>
      </c>
      <c r="F25792" s="18">
        <v>27285</v>
      </c>
      <c r="G25792">
        <v>5</v>
      </c>
      <c r="H25792" s="18">
        <v>31990</v>
      </c>
      <c r="I25792" s="18">
        <v>31990</v>
      </c>
      <c r="J25792" s="18">
        <v>31990</v>
      </c>
      <c r="K25792">
        <v>7</v>
      </c>
      <c r="L25792" t="s">
        <v>21855</v>
      </c>
    </row>
    <row r="25793" spans="1:12" x14ac:dyDescent="0.35">
      <c r="A25793" t="s">
        <v>21835</v>
      </c>
      <c r="B25793">
        <v>480644</v>
      </c>
      <c r="C25793" t="s">
        <v>19670</v>
      </c>
      <c r="D25793" t="s">
        <v>21855</v>
      </c>
      <c r="E25793" s="18">
        <v>30040</v>
      </c>
      <c r="F25793" s="18">
        <v>27922</v>
      </c>
      <c r="G25793">
        <v>5</v>
      </c>
      <c r="H25793" s="18">
        <v>32174</v>
      </c>
      <c r="I25793" s="18">
        <v>32174</v>
      </c>
      <c r="J25793" s="18">
        <v>32174</v>
      </c>
      <c r="K25793">
        <v>7</v>
      </c>
      <c r="L25793" t="s">
        <v>21855</v>
      </c>
    </row>
    <row r="25794" spans="1:12" x14ac:dyDescent="0.35">
      <c r="A25794" t="s">
        <v>21835</v>
      </c>
      <c r="B25794">
        <v>480645</v>
      </c>
      <c r="C25794" t="s">
        <v>19671</v>
      </c>
      <c r="D25794" t="s">
        <v>21855</v>
      </c>
      <c r="E25794" s="18"/>
      <c r="F25794" s="18">
        <v>27796</v>
      </c>
      <c r="G25794">
        <v>2</v>
      </c>
      <c r="H25794" s="18"/>
      <c r="I25794" s="18"/>
      <c r="J25794" s="18">
        <v>27796</v>
      </c>
      <c r="K25794">
        <v>1</v>
      </c>
      <c r="L25794" t="s">
        <v>21855</v>
      </c>
    </row>
    <row r="25795" spans="1:12" x14ac:dyDescent="0.35">
      <c r="A25795" t="s">
        <v>21835</v>
      </c>
      <c r="B25795">
        <v>480646</v>
      </c>
      <c r="C25795" t="s">
        <v>19672</v>
      </c>
      <c r="D25795" t="s">
        <v>21855</v>
      </c>
      <c r="F25795">
        <v>27985</v>
      </c>
      <c r="G25795">
        <v>2</v>
      </c>
      <c r="H25795" s="18"/>
      <c r="I25795" s="18"/>
      <c r="J25795" s="18">
        <v>27985</v>
      </c>
      <c r="K25795">
        <v>1</v>
      </c>
      <c r="L25795" t="s">
        <v>21855</v>
      </c>
    </row>
    <row r="25796" spans="1:12" x14ac:dyDescent="0.35">
      <c r="A25796" t="s">
        <v>21835</v>
      </c>
      <c r="B25796">
        <v>480647</v>
      </c>
      <c r="C25796" t="s">
        <v>19673</v>
      </c>
      <c r="D25796" t="s">
        <v>21855</v>
      </c>
      <c r="E25796" s="18">
        <v>27555</v>
      </c>
      <c r="F25796" s="18">
        <v>27208</v>
      </c>
      <c r="G25796">
        <v>5</v>
      </c>
      <c r="H25796" s="18">
        <v>32325</v>
      </c>
      <c r="I25796" s="18">
        <v>32325</v>
      </c>
      <c r="J25796" s="18">
        <v>32325</v>
      </c>
      <c r="K25796">
        <v>7</v>
      </c>
      <c r="L25796" t="s">
        <v>21855</v>
      </c>
    </row>
    <row r="25797" spans="1:12" x14ac:dyDescent="0.35">
      <c r="A25797" t="s">
        <v>21835</v>
      </c>
      <c r="B25797">
        <v>480648</v>
      </c>
      <c r="C25797" t="s">
        <v>19674</v>
      </c>
      <c r="D25797" t="s">
        <v>21855</v>
      </c>
      <c r="E25797" s="18">
        <v>27394</v>
      </c>
      <c r="F25797" s="18">
        <v>27173</v>
      </c>
      <c r="G25797">
        <v>5</v>
      </c>
      <c r="H25797" s="18">
        <v>29815</v>
      </c>
      <c r="I25797" s="18">
        <v>29815</v>
      </c>
      <c r="J25797" s="18">
        <v>43601</v>
      </c>
      <c r="K25797">
        <v>3</v>
      </c>
      <c r="L25797" t="s">
        <v>21855</v>
      </c>
    </row>
    <row r="25798" spans="1:12" x14ac:dyDescent="0.35">
      <c r="A25798" t="s">
        <v>21835</v>
      </c>
      <c r="B25798">
        <v>480649</v>
      </c>
      <c r="C25798" t="s">
        <v>8984</v>
      </c>
      <c r="D25798" t="s">
        <v>21855</v>
      </c>
      <c r="E25798" s="18">
        <v>34815</v>
      </c>
      <c r="F25798" s="18">
        <v>27383</v>
      </c>
      <c r="G25798">
        <v>5</v>
      </c>
      <c r="H25798" s="18">
        <v>39173</v>
      </c>
      <c r="I25798" s="18">
        <v>39173</v>
      </c>
      <c r="J25798" s="18">
        <v>40771</v>
      </c>
      <c r="K25798">
        <v>6</v>
      </c>
      <c r="L25798" t="s">
        <v>21855</v>
      </c>
    </row>
    <row r="25799" spans="1:12" x14ac:dyDescent="0.35">
      <c r="A25799" t="s">
        <v>21835</v>
      </c>
      <c r="B25799">
        <v>480650</v>
      </c>
      <c r="C25799" t="s">
        <v>19675</v>
      </c>
      <c r="D25799" t="s">
        <v>21855</v>
      </c>
      <c r="E25799" s="18"/>
      <c r="F25799" s="18"/>
      <c r="G25799">
        <v>1</v>
      </c>
      <c r="H25799" s="18">
        <v>38190</v>
      </c>
      <c r="I25799" s="18">
        <v>38812</v>
      </c>
      <c r="J25799" s="18">
        <v>43090</v>
      </c>
      <c r="K25799">
        <v>3</v>
      </c>
      <c r="L25799" t="s">
        <v>21855</v>
      </c>
    </row>
    <row r="25800" spans="1:12" x14ac:dyDescent="0.35">
      <c r="A25800" t="s">
        <v>21835</v>
      </c>
      <c r="B25800">
        <v>480651</v>
      </c>
      <c r="C25800" t="s">
        <v>11015</v>
      </c>
      <c r="D25800" t="s">
        <v>21855</v>
      </c>
      <c r="E25800">
        <v>27613</v>
      </c>
      <c r="F25800">
        <v>28160</v>
      </c>
      <c r="G25800">
        <v>5</v>
      </c>
      <c r="H25800">
        <v>30088</v>
      </c>
      <c r="I25800">
        <v>30088</v>
      </c>
      <c r="J25800">
        <v>39540</v>
      </c>
      <c r="K25800">
        <v>3</v>
      </c>
      <c r="L25800" t="s">
        <v>21855</v>
      </c>
    </row>
    <row r="25801" spans="1:12" x14ac:dyDescent="0.35">
      <c r="A25801" t="s">
        <v>21835</v>
      </c>
      <c r="B25801">
        <v>480652</v>
      </c>
      <c r="C25801" t="s">
        <v>19676</v>
      </c>
      <c r="D25801" t="s">
        <v>21855</v>
      </c>
      <c r="E25801" s="18">
        <v>31835</v>
      </c>
      <c r="F25801" s="18">
        <v>27243</v>
      </c>
      <c r="G25801">
        <v>5</v>
      </c>
      <c r="H25801" s="18">
        <v>31835</v>
      </c>
      <c r="I25801" s="18">
        <v>30424</v>
      </c>
      <c r="J25801" s="18">
        <v>43090</v>
      </c>
      <c r="K25801">
        <v>3</v>
      </c>
      <c r="L25801" t="s">
        <v>21855</v>
      </c>
    </row>
    <row r="25802" spans="1:12" x14ac:dyDescent="0.35">
      <c r="A25802" t="s">
        <v>21835</v>
      </c>
      <c r="B25802">
        <v>480653</v>
      </c>
      <c r="C25802" t="s">
        <v>19677</v>
      </c>
      <c r="D25802" t="s">
        <v>21855</v>
      </c>
      <c r="E25802" s="18">
        <v>27592</v>
      </c>
      <c r="F25802" s="18">
        <v>27187</v>
      </c>
      <c r="G25802">
        <v>5</v>
      </c>
      <c r="H25802" s="18">
        <v>29376</v>
      </c>
      <c r="I25802" s="18">
        <v>29376</v>
      </c>
      <c r="J25802" s="18">
        <v>38812</v>
      </c>
      <c r="K25802">
        <v>3</v>
      </c>
      <c r="L25802" t="s">
        <v>21855</v>
      </c>
    </row>
    <row r="25803" spans="1:12" x14ac:dyDescent="0.35">
      <c r="A25803" t="s">
        <v>21835</v>
      </c>
      <c r="B25803">
        <v>480654</v>
      </c>
      <c r="C25803" t="s">
        <v>19678</v>
      </c>
      <c r="D25803" t="s">
        <v>21855</v>
      </c>
      <c r="E25803" s="18">
        <v>27191</v>
      </c>
      <c r="F25803" s="18">
        <v>28125</v>
      </c>
      <c r="G25803">
        <v>5</v>
      </c>
      <c r="H25803" s="18">
        <v>30210</v>
      </c>
      <c r="I25803" s="18">
        <v>30210</v>
      </c>
      <c r="J25803" s="18">
        <v>43090</v>
      </c>
      <c r="K25803">
        <v>3</v>
      </c>
      <c r="L25803" t="s">
        <v>21856</v>
      </c>
    </row>
    <row r="25804" spans="1:12" x14ac:dyDescent="0.35">
      <c r="A25804" t="s">
        <v>21835</v>
      </c>
      <c r="B25804">
        <v>480655</v>
      </c>
      <c r="C25804" t="s">
        <v>3047</v>
      </c>
      <c r="D25804" t="s">
        <v>21855</v>
      </c>
      <c r="E25804" s="18"/>
      <c r="F25804" s="18"/>
      <c r="G25804">
        <v>1</v>
      </c>
      <c r="H25804" s="18"/>
      <c r="I25804" s="18"/>
      <c r="J25804" s="18"/>
      <c r="K25804">
        <v>1</v>
      </c>
      <c r="L25804" t="s">
        <v>21855</v>
      </c>
    </row>
    <row r="25805" spans="1:12" x14ac:dyDescent="0.35">
      <c r="A25805" t="s">
        <v>21835</v>
      </c>
      <c r="B25805">
        <v>480656</v>
      </c>
      <c r="C25805" t="s">
        <v>19679</v>
      </c>
      <c r="D25805" t="s">
        <v>21855</v>
      </c>
      <c r="E25805" s="18">
        <v>31407</v>
      </c>
      <c r="F25805" s="18">
        <v>28055</v>
      </c>
      <c r="G25805">
        <v>5</v>
      </c>
      <c r="H25805" s="18">
        <v>39173</v>
      </c>
      <c r="I25805" s="18">
        <v>39173</v>
      </c>
      <c r="J25805" s="18">
        <v>39173</v>
      </c>
      <c r="K25805">
        <v>7</v>
      </c>
      <c r="L25805" t="s">
        <v>21855</v>
      </c>
    </row>
    <row r="25806" spans="1:12" x14ac:dyDescent="0.35">
      <c r="A25806" t="s">
        <v>21835</v>
      </c>
      <c r="B25806">
        <v>480657</v>
      </c>
      <c r="C25806" t="s">
        <v>16517</v>
      </c>
      <c r="D25806" t="s">
        <v>21855</v>
      </c>
      <c r="E25806" s="18">
        <v>27610</v>
      </c>
      <c r="F25806" s="18">
        <v>27117</v>
      </c>
      <c r="G25806">
        <v>5</v>
      </c>
      <c r="H25806" s="18">
        <v>32325</v>
      </c>
      <c r="I25806" s="18">
        <v>32325</v>
      </c>
      <c r="J25806" s="18">
        <v>32325</v>
      </c>
      <c r="K25806">
        <v>7</v>
      </c>
      <c r="L25806" t="s">
        <v>21855</v>
      </c>
    </row>
    <row r="25807" spans="1:12" x14ac:dyDescent="0.35">
      <c r="A25807" t="s">
        <v>21835</v>
      </c>
      <c r="B25807">
        <v>480658</v>
      </c>
      <c r="C25807" t="s">
        <v>19680</v>
      </c>
      <c r="D25807" t="s">
        <v>21855</v>
      </c>
      <c r="E25807" s="18">
        <v>27432</v>
      </c>
      <c r="F25807" s="18">
        <v>27187</v>
      </c>
      <c r="G25807">
        <v>5</v>
      </c>
      <c r="H25807" s="18">
        <v>30300</v>
      </c>
      <c r="I25807" s="18">
        <v>30300</v>
      </c>
      <c r="J25807" s="18">
        <v>40212</v>
      </c>
      <c r="K25807">
        <v>3</v>
      </c>
      <c r="L25807" t="s">
        <v>21855</v>
      </c>
    </row>
    <row r="25808" spans="1:12" x14ac:dyDescent="0.35">
      <c r="A25808" t="s">
        <v>21835</v>
      </c>
      <c r="B25808">
        <v>480659</v>
      </c>
      <c r="C25808" t="s">
        <v>19681</v>
      </c>
      <c r="D25808" t="s">
        <v>21855</v>
      </c>
      <c r="E25808">
        <v>30202</v>
      </c>
      <c r="F25808">
        <v>28097</v>
      </c>
      <c r="G25808">
        <v>4</v>
      </c>
      <c r="H25808">
        <v>30897</v>
      </c>
      <c r="I25808">
        <v>40212</v>
      </c>
      <c r="J25808">
        <v>40212</v>
      </c>
      <c r="K25808">
        <v>6</v>
      </c>
      <c r="L25808" t="s">
        <v>21855</v>
      </c>
    </row>
    <row r="25809" spans="1:12" x14ac:dyDescent="0.35">
      <c r="A25809" t="s">
        <v>21835</v>
      </c>
      <c r="B25809">
        <v>480660</v>
      </c>
      <c r="C25809" t="s">
        <v>19682</v>
      </c>
      <c r="D25809" t="s">
        <v>21855</v>
      </c>
      <c r="E25809" s="18">
        <v>27584</v>
      </c>
      <c r="F25809" s="18">
        <v>27124</v>
      </c>
      <c r="G25809">
        <v>5</v>
      </c>
      <c r="H25809" s="18">
        <v>30300</v>
      </c>
      <c r="I25809" s="18">
        <v>30300</v>
      </c>
      <c r="J25809" s="18">
        <v>40212</v>
      </c>
      <c r="K25809">
        <v>3</v>
      </c>
      <c r="L25809" t="s">
        <v>21855</v>
      </c>
    </row>
    <row r="25810" spans="1:12" x14ac:dyDescent="0.35">
      <c r="A25810" t="s">
        <v>21835</v>
      </c>
      <c r="B25810">
        <v>480661</v>
      </c>
      <c r="C25810" t="s">
        <v>10978</v>
      </c>
      <c r="D25810" t="s">
        <v>21855</v>
      </c>
      <c r="E25810" s="18">
        <v>28850</v>
      </c>
      <c r="F25810" s="18">
        <v>28111</v>
      </c>
      <c r="G25810">
        <v>5</v>
      </c>
      <c r="H25810" s="18">
        <v>30322</v>
      </c>
      <c r="I25810" s="18">
        <v>30322</v>
      </c>
      <c r="J25810" s="18">
        <v>40212</v>
      </c>
      <c r="K25810">
        <v>3</v>
      </c>
      <c r="L25810" t="s">
        <v>21855</v>
      </c>
    </row>
    <row r="25811" spans="1:12" x14ac:dyDescent="0.35">
      <c r="A25811" t="s">
        <v>21835</v>
      </c>
      <c r="B25811">
        <v>480662</v>
      </c>
      <c r="C25811" t="s">
        <v>19683</v>
      </c>
      <c r="D25811" t="s">
        <v>21855</v>
      </c>
      <c r="E25811" s="18">
        <v>27017</v>
      </c>
      <c r="F25811" s="18">
        <v>27208</v>
      </c>
      <c r="G25811">
        <v>5</v>
      </c>
      <c r="H25811" s="18">
        <v>29144</v>
      </c>
      <c r="I25811" s="18">
        <v>29144</v>
      </c>
      <c r="J25811" s="18">
        <v>40212</v>
      </c>
      <c r="K25811">
        <v>3</v>
      </c>
      <c r="L25811" t="s">
        <v>21856</v>
      </c>
    </row>
    <row r="25812" spans="1:12" x14ac:dyDescent="0.35">
      <c r="A25812" t="s">
        <v>21835</v>
      </c>
      <c r="B25812">
        <v>480663</v>
      </c>
      <c r="C25812" t="s">
        <v>22239</v>
      </c>
      <c r="D25812" t="s">
        <v>21855</v>
      </c>
      <c r="E25812" s="18"/>
      <c r="F25812" s="18"/>
      <c r="G25812">
        <v>1</v>
      </c>
      <c r="H25812" s="18"/>
      <c r="I25812" s="18"/>
      <c r="J25812" s="18"/>
      <c r="K25812">
        <v>1</v>
      </c>
      <c r="L25812" t="s">
        <v>21855</v>
      </c>
    </row>
    <row r="25813" spans="1:12" x14ac:dyDescent="0.35">
      <c r="A25813" t="s">
        <v>21835</v>
      </c>
      <c r="B25813">
        <v>480664</v>
      </c>
      <c r="C25813" t="s">
        <v>19685</v>
      </c>
      <c r="D25813" t="s">
        <v>21855</v>
      </c>
      <c r="E25813" s="18">
        <v>27600</v>
      </c>
      <c r="F25813" s="18">
        <v>28353</v>
      </c>
      <c r="G25813">
        <v>5</v>
      </c>
      <c r="H25813" s="18">
        <v>30727</v>
      </c>
      <c r="I25813" s="18">
        <v>30727</v>
      </c>
      <c r="J25813" s="18">
        <v>42830</v>
      </c>
      <c r="K25813">
        <v>3</v>
      </c>
      <c r="L25813" t="s">
        <v>21855</v>
      </c>
    </row>
    <row r="25814" spans="1:12" x14ac:dyDescent="0.35">
      <c r="A25814" t="s">
        <v>21835</v>
      </c>
      <c r="B25814">
        <v>480665</v>
      </c>
      <c r="C25814" t="s">
        <v>19686</v>
      </c>
      <c r="D25814" t="s">
        <v>21855</v>
      </c>
      <c r="E25814" s="18">
        <v>27662</v>
      </c>
      <c r="F25814" s="18">
        <v>27166</v>
      </c>
      <c r="G25814">
        <v>5</v>
      </c>
      <c r="H25814" s="18">
        <v>29711</v>
      </c>
      <c r="I25814" s="18">
        <v>29711</v>
      </c>
      <c r="J25814" s="18">
        <v>42830</v>
      </c>
      <c r="K25814">
        <v>3</v>
      </c>
      <c r="L25814" t="s">
        <v>21855</v>
      </c>
    </row>
    <row r="25815" spans="1:12" x14ac:dyDescent="0.35">
      <c r="A25815" t="s">
        <v>21835</v>
      </c>
      <c r="B25815">
        <v>480666</v>
      </c>
      <c r="C25815" t="s">
        <v>19687</v>
      </c>
      <c r="D25815" t="s">
        <v>21855</v>
      </c>
      <c r="E25815" s="18">
        <v>27309</v>
      </c>
      <c r="F25815" s="18">
        <v>27194</v>
      </c>
      <c r="G25815">
        <v>5</v>
      </c>
      <c r="H25815" s="18">
        <v>29711</v>
      </c>
      <c r="I25815" s="18">
        <v>29711</v>
      </c>
      <c r="J25815" s="18">
        <v>42830</v>
      </c>
      <c r="K25815">
        <v>3</v>
      </c>
      <c r="L25815" t="s">
        <v>21855</v>
      </c>
    </row>
    <row r="25816" spans="1:12" x14ac:dyDescent="0.35">
      <c r="A25816" t="s">
        <v>21835</v>
      </c>
      <c r="B25816">
        <v>480667</v>
      </c>
      <c r="C25816" t="s">
        <v>19688</v>
      </c>
      <c r="D25816" t="s">
        <v>21855</v>
      </c>
      <c r="E25816" s="18">
        <v>28902</v>
      </c>
      <c r="F25816" s="18">
        <v>27327</v>
      </c>
      <c r="G25816">
        <v>5</v>
      </c>
      <c r="H25816" s="18">
        <v>29711</v>
      </c>
      <c r="I25816" s="18">
        <v>29711</v>
      </c>
      <c r="J25816" s="18">
        <v>42830</v>
      </c>
      <c r="K25816">
        <v>3</v>
      </c>
      <c r="L25816" t="s">
        <v>21855</v>
      </c>
    </row>
    <row r="25817" spans="1:12" x14ac:dyDescent="0.35">
      <c r="A25817" t="s">
        <v>21835</v>
      </c>
      <c r="B25817">
        <v>480668</v>
      </c>
      <c r="C25817" t="s">
        <v>4487</v>
      </c>
      <c r="D25817" t="s">
        <v>21855</v>
      </c>
      <c r="E25817" s="18">
        <v>27183</v>
      </c>
      <c r="F25817" s="18">
        <v>27096</v>
      </c>
      <c r="G25817">
        <v>5</v>
      </c>
      <c r="H25817" s="18">
        <v>33508</v>
      </c>
      <c r="I25817" s="18">
        <v>33508</v>
      </c>
      <c r="J25817" s="18">
        <v>43819</v>
      </c>
      <c r="K25817">
        <v>3</v>
      </c>
      <c r="L25817" t="s">
        <v>21855</v>
      </c>
    </row>
    <row r="25818" spans="1:12" x14ac:dyDescent="0.35">
      <c r="A25818" t="s">
        <v>21835</v>
      </c>
      <c r="B25818">
        <v>480669</v>
      </c>
      <c r="C25818" t="s">
        <v>329</v>
      </c>
      <c r="D25818" t="s">
        <v>21855</v>
      </c>
      <c r="E25818" s="18">
        <v>27486</v>
      </c>
      <c r="F25818" s="18">
        <v>27131</v>
      </c>
      <c r="G25818">
        <v>5</v>
      </c>
      <c r="H25818" s="18">
        <v>33508</v>
      </c>
      <c r="I25818" s="18">
        <v>33508</v>
      </c>
      <c r="J25818" s="18">
        <v>39717</v>
      </c>
      <c r="K25818">
        <v>3</v>
      </c>
      <c r="L25818" t="s">
        <v>21855</v>
      </c>
    </row>
    <row r="25819" spans="1:12" x14ac:dyDescent="0.35">
      <c r="A25819" t="s">
        <v>21835</v>
      </c>
      <c r="B25819">
        <v>480670</v>
      </c>
      <c r="C25819" t="s">
        <v>765</v>
      </c>
      <c r="D25819" t="s">
        <v>21855</v>
      </c>
      <c r="E25819">
        <v>27340</v>
      </c>
      <c r="F25819" s="18">
        <v>27117</v>
      </c>
      <c r="G25819">
        <v>5</v>
      </c>
      <c r="H25819">
        <v>30011</v>
      </c>
      <c r="I25819">
        <v>30011</v>
      </c>
      <c r="J25819" s="18">
        <v>43819</v>
      </c>
      <c r="K25819">
        <v>3</v>
      </c>
      <c r="L25819" t="s">
        <v>21855</v>
      </c>
    </row>
    <row r="25820" spans="1:12" x14ac:dyDescent="0.35">
      <c r="A25820" t="s">
        <v>21835</v>
      </c>
      <c r="B25820">
        <v>480671</v>
      </c>
      <c r="C25820" t="s">
        <v>19689</v>
      </c>
      <c r="D25820" t="s">
        <v>21855</v>
      </c>
      <c r="E25820">
        <v>27036</v>
      </c>
      <c r="F25820" s="18">
        <v>27096</v>
      </c>
      <c r="G25820">
        <v>5</v>
      </c>
      <c r="H25820">
        <v>28445</v>
      </c>
      <c r="I25820">
        <v>28445</v>
      </c>
      <c r="J25820" s="18">
        <v>40508</v>
      </c>
      <c r="K25820">
        <v>3</v>
      </c>
      <c r="L25820" t="s">
        <v>21855</v>
      </c>
    </row>
    <row r="25821" spans="1:12" x14ac:dyDescent="0.35">
      <c r="A25821" t="s">
        <v>21835</v>
      </c>
      <c r="B25821">
        <v>480672</v>
      </c>
      <c r="C25821" t="s">
        <v>19690</v>
      </c>
      <c r="D25821" t="s">
        <v>21855</v>
      </c>
      <c r="E25821" s="18">
        <v>27599</v>
      </c>
      <c r="F25821" s="18">
        <v>27173</v>
      </c>
      <c r="G25821">
        <v>5</v>
      </c>
      <c r="H25821" s="18">
        <v>28460</v>
      </c>
      <c r="I25821" s="18">
        <v>28460</v>
      </c>
      <c r="J25821" s="18">
        <v>40508</v>
      </c>
      <c r="K25821">
        <v>3</v>
      </c>
      <c r="L25821" t="s">
        <v>21855</v>
      </c>
    </row>
    <row r="25822" spans="1:12" x14ac:dyDescent="0.35">
      <c r="A25822" t="s">
        <v>21835</v>
      </c>
      <c r="B25822">
        <v>480673</v>
      </c>
      <c r="C25822" t="s">
        <v>19691</v>
      </c>
      <c r="D25822" t="s">
        <v>21855</v>
      </c>
      <c r="E25822" s="18">
        <v>28363</v>
      </c>
      <c r="F25822" s="18">
        <v>27180</v>
      </c>
      <c r="G25822">
        <v>5</v>
      </c>
      <c r="H25822" s="18">
        <v>28550</v>
      </c>
      <c r="I25822" s="18">
        <v>28550</v>
      </c>
      <c r="J25822" s="18">
        <v>40508</v>
      </c>
      <c r="K25822">
        <v>3</v>
      </c>
      <c r="L25822" t="s">
        <v>21855</v>
      </c>
    </row>
    <row r="25823" spans="1:12" x14ac:dyDescent="0.35">
      <c r="A25823" t="s">
        <v>21835</v>
      </c>
      <c r="B25823">
        <v>480674</v>
      </c>
      <c r="C25823" t="s">
        <v>19692</v>
      </c>
      <c r="D25823" t="s">
        <v>21855</v>
      </c>
      <c r="E25823" s="18"/>
      <c r="F25823" s="18">
        <v>27173</v>
      </c>
      <c r="G25823">
        <v>3</v>
      </c>
      <c r="H25823" s="18"/>
      <c r="I25823" s="18"/>
      <c r="J25823" s="18">
        <v>27964</v>
      </c>
      <c r="K25823">
        <v>1</v>
      </c>
      <c r="L25823" t="s">
        <v>21855</v>
      </c>
    </row>
    <row r="25824" spans="1:12" x14ac:dyDescent="0.35">
      <c r="A25824" t="s">
        <v>21835</v>
      </c>
      <c r="B25824">
        <v>480675</v>
      </c>
      <c r="C25824" t="s">
        <v>19693</v>
      </c>
      <c r="D25824" t="s">
        <v>21855</v>
      </c>
      <c r="E25824" s="18"/>
      <c r="F25824" s="18">
        <v>27208</v>
      </c>
      <c r="G25824">
        <v>3</v>
      </c>
      <c r="H25824" s="18"/>
      <c r="I25824" s="18"/>
      <c r="J25824" s="18">
        <v>27985</v>
      </c>
      <c r="K25824">
        <v>1</v>
      </c>
      <c r="L25824" t="s">
        <v>21855</v>
      </c>
    </row>
    <row r="25825" spans="1:12" x14ac:dyDescent="0.35">
      <c r="A25825" t="s">
        <v>21835</v>
      </c>
      <c r="B25825">
        <v>480676</v>
      </c>
      <c r="C25825" t="s">
        <v>10302</v>
      </c>
      <c r="D25825" t="s">
        <v>21855</v>
      </c>
      <c r="E25825" s="18">
        <v>28263</v>
      </c>
      <c r="F25825" s="18">
        <v>27026</v>
      </c>
      <c r="G25825">
        <v>5</v>
      </c>
      <c r="H25825" s="18">
        <v>32021</v>
      </c>
      <c r="I25825" s="18">
        <v>32951</v>
      </c>
      <c r="J25825" s="18">
        <v>40893</v>
      </c>
      <c r="K25825">
        <v>6</v>
      </c>
      <c r="L25825" t="s">
        <v>21855</v>
      </c>
    </row>
    <row r="25826" spans="1:12" x14ac:dyDescent="0.35">
      <c r="A25826" t="s">
        <v>21835</v>
      </c>
      <c r="B25826">
        <v>480677</v>
      </c>
      <c r="C25826" t="s">
        <v>19694</v>
      </c>
      <c r="D25826" t="s">
        <v>21855</v>
      </c>
      <c r="E25826">
        <v>27627</v>
      </c>
      <c r="F25826">
        <v>27194</v>
      </c>
      <c r="G25826">
        <v>5</v>
      </c>
      <c r="H25826">
        <v>31990</v>
      </c>
      <c r="I25826">
        <v>32951</v>
      </c>
      <c r="J25826">
        <v>40893</v>
      </c>
      <c r="K25826">
        <v>6</v>
      </c>
      <c r="L25826" t="s">
        <v>21855</v>
      </c>
    </row>
    <row r="25827" spans="1:12" x14ac:dyDescent="0.35">
      <c r="A25827" t="s">
        <v>21835</v>
      </c>
      <c r="B25827">
        <v>480678</v>
      </c>
      <c r="C25827" t="s">
        <v>365</v>
      </c>
      <c r="D25827" t="s">
        <v>21855</v>
      </c>
      <c r="E25827" s="18">
        <v>27467</v>
      </c>
      <c r="F25827" s="18">
        <v>27075</v>
      </c>
      <c r="G25827">
        <v>5</v>
      </c>
      <c r="H25827" s="18">
        <v>28353</v>
      </c>
      <c r="I25827" s="18">
        <v>32951</v>
      </c>
      <c r="J25827" s="18">
        <v>40893</v>
      </c>
      <c r="K25827">
        <v>6</v>
      </c>
      <c r="L25827" t="s">
        <v>21855</v>
      </c>
    </row>
    <row r="25828" spans="1:12" x14ac:dyDescent="0.35">
      <c r="A25828" t="s">
        <v>21835</v>
      </c>
      <c r="B25828">
        <v>480679</v>
      </c>
      <c r="C25828" t="s">
        <v>19695</v>
      </c>
      <c r="D25828" t="s">
        <v>21855</v>
      </c>
      <c r="E25828" s="18">
        <v>37347</v>
      </c>
      <c r="F25828" s="18">
        <v>27915</v>
      </c>
      <c r="G25828">
        <v>5</v>
      </c>
      <c r="H25828" s="18">
        <v>40424</v>
      </c>
      <c r="I25828" s="18">
        <v>40424</v>
      </c>
      <c r="J25828" s="18">
        <v>40424</v>
      </c>
      <c r="K25828">
        <v>6</v>
      </c>
      <c r="L25828" t="s">
        <v>21855</v>
      </c>
    </row>
    <row r="25829" spans="1:12" x14ac:dyDescent="0.35">
      <c r="A25829" t="s">
        <v>21835</v>
      </c>
      <c r="B25829">
        <v>480680</v>
      </c>
      <c r="C25829" t="s">
        <v>7180</v>
      </c>
      <c r="D25829" t="s">
        <v>21855</v>
      </c>
      <c r="E25829" s="18">
        <v>27508</v>
      </c>
      <c r="F25829" s="18">
        <v>27208</v>
      </c>
      <c r="G25829">
        <v>5</v>
      </c>
      <c r="H25829" s="18">
        <v>30292</v>
      </c>
      <c r="I25829" s="18">
        <v>30292</v>
      </c>
      <c r="J25829" s="18">
        <v>40619</v>
      </c>
      <c r="K25829">
        <v>10</v>
      </c>
      <c r="L25829" t="s">
        <v>21855</v>
      </c>
    </row>
    <row r="25830" spans="1:12" x14ac:dyDescent="0.35">
      <c r="A25830" t="s">
        <v>21835</v>
      </c>
      <c r="B25830">
        <v>480681</v>
      </c>
      <c r="C25830" t="s">
        <v>19696</v>
      </c>
      <c r="D25830" t="s">
        <v>21855</v>
      </c>
      <c r="E25830" s="18"/>
      <c r="F25830" s="18"/>
      <c r="G25830">
        <v>1</v>
      </c>
      <c r="H25830" s="18"/>
      <c r="I25830" s="18"/>
      <c r="J25830" s="18"/>
      <c r="K25830">
        <v>1</v>
      </c>
      <c r="L25830" t="s">
        <v>21855</v>
      </c>
    </row>
    <row r="25831" spans="1:12" x14ac:dyDescent="0.35">
      <c r="A25831" t="s">
        <v>21835</v>
      </c>
      <c r="B25831">
        <v>480682</v>
      </c>
      <c r="C25831" t="s">
        <v>19697</v>
      </c>
      <c r="D25831" t="s">
        <v>21855</v>
      </c>
      <c r="E25831" s="18">
        <v>27256</v>
      </c>
      <c r="F25831" s="18">
        <v>27173</v>
      </c>
      <c r="G25831">
        <v>5</v>
      </c>
      <c r="H25831" s="18">
        <v>32706</v>
      </c>
      <c r="I25831" s="18">
        <v>32706</v>
      </c>
      <c r="J25831" s="18">
        <v>32706</v>
      </c>
      <c r="K25831">
        <v>2</v>
      </c>
      <c r="L25831" t="s">
        <v>21855</v>
      </c>
    </row>
    <row r="25832" spans="1:12" x14ac:dyDescent="0.35">
      <c r="A25832" t="s">
        <v>21835</v>
      </c>
      <c r="B25832">
        <v>480683</v>
      </c>
      <c r="C25832" t="s">
        <v>19698</v>
      </c>
      <c r="D25832" t="s">
        <v>21855</v>
      </c>
      <c r="E25832" s="18">
        <v>27502</v>
      </c>
      <c r="F25832" s="18">
        <v>27173</v>
      </c>
      <c r="G25832">
        <v>5</v>
      </c>
      <c r="H25832" s="18">
        <v>31990</v>
      </c>
      <c r="I25832" s="18">
        <v>31990</v>
      </c>
      <c r="J25832" s="18">
        <v>31990</v>
      </c>
      <c r="K25832">
        <v>7</v>
      </c>
      <c r="L25832" t="s">
        <v>21855</v>
      </c>
    </row>
    <row r="25833" spans="1:12" x14ac:dyDescent="0.35">
      <c r="A25833" t="s">
        <v>21835</v>
      </c>
      <c r="B25833">
        <v>480684</v>
      </c>
      <c r="C25833" t="s">
        <v>19699</v>
      </c>
      <c r="D25833" t="s">
        <v>21855</v>
      </c>
      <c r="E25833" s="18">
        <v>28845</v>
      </c>
      <c r="F25833" s="18">
        <v>28528</v>
      </c>
      <c r="G25833">
        <v>5</v>
      </c>
      <c r="H25833" s="18">
        <v>33240</v>
      </c>
      <c r="I25833" s="18">
        <v>33240</v>
      </c>
      <c r="J25833" s="18">
        <v>43560</v>
      </c>
      <c r="K25833">
        <v>3</v>
      </c>
      <c r="L25833" t="s">
        <v>21855</v>
      </c>
    </row>
    <row r="25834" spans="1:12" x14ac:dyDescent="0.35">
      <c r="A25834" t="s">
        <v>21835</v>
      </c>
      <c r="B25834">
        <v>480685</v>
      </c>
      <c r="C25834" t="s">
        <v>3370</v>
      </c>
      <c r="D25834" t="s">
        <v>21855</v>
      </c>
      <c r="E25834" s="18">
        <v>27340</v>
      </c>
      <c r="F25834" s="18">
        <v>27208</v>
      </c>
      <c r="G25834">
        <v>5</v>
      </c>
      <c r="H25834" s="18">
        <v>29894</v>
      </c>
      <c r="I25834" s="18">
        <v>29894</v>
      </c>
      <c r="J25834" s="18">
        <v>40742</v>
      </c>
      <c r="K25834">
        <v>3</v>
      </c>
      <c r="L25834" t="s">
        <v>21855</v>
      </c>
    </row>
    <row r="25835" spans="1:12" x14ac:dyDescent="0.35">
      <c r="A25835" t="s">
        <v>21835</v>
      </c>
      <c r="B25835">
        <v>480686</v>
      </c>
      <c r="C25835" t="s">
        <v>5065</v>
      </c>
      <c r="D25835" t="s">
        <v>21855</v>
      </c>
      <c r="E25835" s="18">
        <v>27246</v>
      </c>
      <c r="F25835" s="18">
        <v>27131</v>
      </c>
      <c r="G25835">
        <v>5</v>
      </c>
      <c r="H25835" s="18">
        <v>31385</v>
      </c>
      <c r="I25835" s="18">
        <v>31385</v>
      </c>
      <c r="J25835" s="18">
        <v>40742</v>
      </c>
      <c r="K25835">
        <v>3</v>
      </c>
      <c r="L25835" t="s">
        <v>21855</v>
      </c>
    </row>
    <row r="25836" spans="1:12" x14ac:dyDescent="0.35">
      <c r="A25836" t="s">
        <v>21835</v>
      </c>
      <c r="B25836">
        <v>480687</v>
      </c>
      <c r="C25836" t="s">
        <v>19700</v>
      </c>
      <c r="D25836" t="s">
        <v>21855</v>
      </c>
      <c r="E25836" s="18">
        <v>39058</v>
      </c>
      <c r="F25836">
        <v>27243</v>
      </c>
      <c r="G25836">
        <v>5</v>
      </c>
      <c r="H25836">
        <v>41107</v>
      </c>
      <c r="I25836">
        <v>41107</v>
      </c>
      <c r="J25836">
        <v>41107</v>
      </c>
      <c r="K25836">
        <v>6</v>
      </c>
      <c r="L25836" t="s">
        <v>21855</v>
      </c>
    </row>
    <row r="25837" spans="1:12" x14ac:dyDescent="0.35">
      <c r="A25837" t="s">
        <v>21835</v>
      </c>
      <c r="B25837">
        <v>480688</v>
      </c>
      <c r="C25837" t="s">
        <v>19701</v>
      </c>
      <c r="D25837" t="s">
        <v>21855</v>
      </c>
      <c r="E25837" s="18">
        <v>27362</v>
      </c>
      <c r="F25837" s="18">
        <v>27152</v>
      </c>
      <c r="G25837">
        <v>5</v>
      </c>
      <c r="H25837" s="18">
        <v>32021</v>
      </c>
      <c r="I25837" s="18">
        <v>32021</v>
      </c>
      <c r="J25837" s="18">
        <v>32021</v>
      </c>
      <c r="K25837">
        <v>7</v>
      </c>
      <c r="L25837" t="s">
        <v>21855</v>
      </c>
    </row>
    <row r="25838" spans="1:12" x14ac:dyDescent="0.35">
      <c r="A25838" t="s">
        <v>21835</v>
      </c>
      <c r="B25838">
        <v>480689</v>
      </c>
      <c r="C25838" t="s">
        <v>19702</v>
      </c>
      <c r="D25838" t="s">
        <v>21855</v>
      </c>
      <c r="E25838" s="18">
        <v>27050</v>
      </c>
      <c r="F25838" s="18">
        <v>27166</v>
      </c>
      <c r="G25838">
        <v>5</v>
      </c>
      <c r="H25838" s="18">
        <v>28352</v>
      </c>
      <c r="I25838" s="18">
        <v>28352</v>
      </c>
      <c r="J25838" s="18">
        <v>44001</v>
      </c>
      <c r="K25838">
        <v>3</v>
      </c>
      <c r="L25838" t="s">
        <v>21855</v>
      </c>
    </row>
    <row r="25839" spans="1:12" x14ac:dyDescent="0.35">
      <c r="A25839" t="s">
        <v>21835</v>
      </c>
      <c r="B25839">
        <v>480690</v>
      </c>
      <c r="C25839" t="s">
        <v>19703</v>
      </c>
      <c r="D25839" t="s">
        <v>21855</v>
      </c>
      <c r="E25839" s="18">
        <v>26982</v>
      </c>
      <c r="F25839" s="18">
        <v>27038</v>
      </c>
      <c r="G25839">
        <v>5</v>
      </c>
      <c r="H25839" s="18">
        <v>28230</v>
      </c>
      <c r="I25839" s="18">
        <v>28230</v>
      </c>
      <c r="J25839" s="18">
        <v>41002</v>
      </c>
      <c r="K25839">
        <v>3</v>
      </c>
      <c r="L25839" t="s">
        <v>21855</v>
      </c>
    </row>
    <row r="25840" spans="1:12" x14ac:dyDescent="0.35">
      <c r="A25840" t="s">
        <v>21835</v>
      </c>
      <c r="B25840">
        <v>480691</v>
      </c>
      <c r="C25840" t="s">
        <v>19704</v>
      </c>
      <c r="D25840" t="s">
        <v>21855</v>
      </c>
      <c r="E25840">
        <v>26606</v>
      </c>
      <c r="G25840">
        <v>1</v>
      </c>
      <c r="H25840" s="18"/>
      <c r="K25840">
        <v>1</v>
      </c>
      <c r="L25840" t="s">
        <v>21855</v>
      </c>
    </row>
    <row r="25841" spans="1:12" x14ac:dyDescent="0.35">
      <c r="A25841" t="s">
        <v>21835</v>
      </c>
      <c r="B25841">
        <v>480692</v>
      </c>
      <c r="C25841" t="s">
        <v>19705</v>
      </c>
      <c r="D25841" t="s">
        <v>21855</v>
      </c>
      <c r="E25841" s="18">
        <v>27046</v>
      </c>
      <c r="F25841" s="18">
        <v>27243</v>
      </c>
      <c r="G25841">
        <v>5</v>
      </c>
      <c r="H25841" s="18">
        <v>28158</v>
      </c>
      <c r="I25841" s="18">
        <v>28158</v>
      </c>
      <c r="J25841" s="18">
        <v>41002</v>
      </c>
      <c r="K25841">
        <v>3</v>
      </c>
      <c r="L25841" t="s">
        <v>21855</v>
      </c>
    </row>
    <row r="25842" spans="1:12" x14ac:dyDescent="0.35">
      <c r="A25842" t="s">
        <v>21835</v>
      </c>
      <c r="B25842">
        <v>480693</v>
      </c>
      <c r="C25842" t="s">
        <v>19706</v>
      </c>
      <c r="D25842" t="s">
        <v>21855</v>
      </c>
      <c r="E25842" s="18">
        <v>27065</v>
      </c>
      <c r="F25842" s="18">
        <v>27152</v>
      </c>
      <c r="G25842">
        <v>5</v>
      </c>
      <c r="H25842" s="18">
        <v>28230</v>
      </c>
      <c r="I25842" s="18">
        <v>28230</v>
      </c>
      <c r="J25842" s="18">
        <v>28230</v>
      </c>
      <c r="K25842">
        <v>2</v>
      </c>
      <c r="L25842" t="s">
        <v>21855</v>
      </c>
    </row>
    <row r="25843" spans="1:12" x14ac:dyDescent="0.35">
      <c r="A25843" t="s">
        <v>21835</v>
      </c>
      <c r="B25843">
        <v>480694</v>
      </c>
      <c r="C25843" t="s">
        <v>19707</v>
      </c>
      <c r="D25843" t="s">
        <v>21855</v>
      </c>
      <c r="E25843" s="18">
        <v>27079</v>
      </c>
      <c r="F25843" s="18">
        <v>27943</v>
      </c>
      <c r="G25843">
        <v>5</v>
      </c>
      <c r="H25843" s="18">
        <v>30909</v>
      </c>
      <c r="I25843" s="18">
        <v>30909</v>
      </c>
      <c r="J25843" s="18">
        <v>41869</v>
      </c>
      <c r="K25843">
        <v>3</v>
      </c>
      <c r="L25843" t="s">
        <v>21855</v>
      </c>
    </row>
    <row r="25844" spans="1:12" x14ac:dyDescent="0.35">
      <c r="A25844" t="s">
        <v>21835</v>
      </c>
      <c r="B25844">
        <v>480695</v>
      </c>
      <c r="C25844" t="s">
        <v>22240</v>
      </c>
      <c r="D25844" t="s">
        <v>21855</v>
      </c>
      <c r="E25844" s="18"/>
      <c r="F25844" s="18"/>
      <c r="G25844">
        <v>1</v>
      </c>
      <c r="H25844" s="18">
        <v>40802</v>
      </c>
      <c r="I25844" s="18"/>
      <c r="J25844" s="18"/>
      <c r="K25844">
        <v>1</v>
      </c>
      <c r="L25844" t="s">
        <v>21855</v>
      </c>
    </row>
    <row r="25845" spans="1:12" x14ac:dyDescent="0.35">
      <c r="A25845" t="s">
        <v>21835</v>
      </c>
      <c r="B25845">
        <v>480696</v>
      </c>
      <c r="C25845" t="s">
        <v>19708</v>
      </c>
      <c r="D25845" t="s">
        <v>21855</v>
      </c>
      <c r="E25845" s="18">
        <v>27180</v>
      </c>
      <c r="F25845" s="18">
        <v>28255</v>
      </c>
      <c r="G25845">
        <v>5</v>
      </c>
      <c r="H25845">
        <v>31898</v>
      </c>
      <c r="I25845">
        <v>31898</v>
      </c>
      <c r="J25845" s="18">
        <v>37183</v>
      </c>
      <c r="K25845">
        <v>3</v>
      </c>
      <c r="L25845" t="s">
        <v>21855</v>
      </c>
    </row>
    <row r="25846" spans="1:12" x14ac:dyDescent="0.35">
      <c r="A25846" t="s">
        <v>21835</v>
      </c>
      <c r="B25846">
        <v>480697</v>
      </c>
      <c r="C25846" t="s">
        <v>19709</v>
      </c>
      <c r="D25846" t="s">
        <v>21855</v>
      </c>
      <c r="E25846" s="18">
        <v>27213</v>
      </c>
      <c r="F25846" s="18">
        <v>27376</v>
      </c>
      <c r="G25846">
        <v>5</v>
      </c>
      <c r="H25846" s="18">
        <v>30363</v>
      </c>
      <c r="I25846" s="18">
        <v>30363</v>
      </c>
      <c r="J25846" s="18">
        <v>30363</v>
      </c>
      <c r="K25846">
        <v>2</v>
      </c>
      <c r="L25846" t="s">
        <v>21855</v>
      </c>
    </row>
    <row r="25847" spans="1:12" x14ac:dyDescent="0.35">
      <c r="A25847" t="s">
        <v>21835</v>
      </c>
      <c r="B25847">
        <v>480698</v>
      </c>
      <c r="C25847" t="s">
        <v>19710</v>
      </c>
      <c r="D25847" t="s">
        <v>21855</v>
      </c>
      <c r="E25847">
        <v>27880</v>
      </c>
      <c r="F25847" s="18">
        <v>27572</v>
      </c>
      <c r="G25847">
        <v>5</v>
      </c>
      <c r="H25847">
        <v>29144</v>
      </c>
      <c r="I25847" s="18">
        <v>29144</v>
      </c>
      <c r="J25847" s="18">
        <v>29144</v>
      </c>
      <c r="K25847">
        <v>6</v>
      </c>
      <c r="L25847" t="s">
        <v>21855</v>
      </c>
    </row>
    <row r="25848" spans="1:12" x14ac:dyDescent="0.35">
      <c r="A25848" t="s">
        <v>21835</v>
      </c>
      <c r="B25848">
        <v>480699</v>
      </c>
      <c r="C25848" t="s">
        <v>19711</v>
      </c>
      <c r="D25848" t="s">
        <v>21855</v>
      </c>
      <c r="E25848" s="18">
        <v>31236</v>
      </c>
      <c r="F25848" s="18">
        <v>27502</v>
      </c>
      <c r="G25848">
        <v>5</v>
      </c>
      <c r="H25848" s="18">
        <v>32813</v>
      </c>
      <c r="I25848" s="18">
        <v>32813</v>
      </c>
      <c r="J25848" s="18">
        <v>32813</v>
      </c>
      <c r="K25848">
        <v>7</v>
      </c>
      <c r="L25848" t="s">
        <v>21855</v>
      </c>
    </row>
    <row r="25849" spans="1:12" x14ac:dyDescent="0.35">
      <c r="A25849" t="s">
        <v>21835</v>
      </c>
      <c r="B25849">
        <v>480700</v>
      </c>
      <c r="C25849" t="s">
        <v>19712</v>
      </c>
      <c r="D25849" t="s">
        <v>21855</v>
      </c>
      <c r="E25849" s="18">
        <v>36978</v>
      </c>
      <c r="F25849" s="18">
        <v>27628</v>
      </c>
      <c r="G25849">
        <v>2</v>
      </c>
      <c r="H25849" s="18"/>
      <c r="I25849" s="18"/>
      <c r="J25849" s="18">
        <v>27628</v>
      </c>
      <c r="K25849">
        <v>1</v>
      </c>
      <c r="L25849" t="s">
        <v>21855</v>
      </c>
    </row>
    <row r="25850" spans="1:12" x14ac:dyDescent="0.35">
      <c r="A25850" t="s">
        <v>21835</v>
      </c>
      <c r="B25850">
        <v>480701</v>
      </c>
      <c r="C25850" t="s">
        <v>3575</v>
      </c>
      <c r="D25850" t="s">
        <v>21855</v>
      </c>
      <c r="E25850" s="18">
        <v>39961</v>
      </c>
      <c r="F25850" s="18">
        <v>27978</v>
      </c>
      <c r="G25850">
        <v>5</v>
      </c>
      <c r="H25850" s="18">
        <v>40026</v>
      </c>
      <c r="I25850" s="18">
        <v>40026</v>
      </c>
      <c r="J25850" s="18">
        <v>40486</v>
      </c>
      <c r="K25850">
        <v>7</v>
      </c>
      <c r="L25850" t="s">
        <v>21855</v>
      </c>
    </row>
    <row r="25851" spans="1:12" x14ac:dyDescent="0.35">
      <c r="A25851" t="s">
        <v>21835</v>
      </c>
      <c r="B25851">
        <v>480702</v>
      </c>
      <c r="C25851" t="s">
        <v>12753</v>
      </c>
      <c r="D25851" t="s">
        <v>21855</v>
      </c>
      <c r="E25851" s="18"/>
      <c r="F25851" s="18">
        <v>27586</v>
      </c>
      <c r="G25851">
        <v>5</v>
      </c>
      <c r="H25851" s="18"/>
      <c r="I25851" s="18">
        <v>40486</v>
      </c>
      <c r="J25851" s="18">
        <v>40486</v>
      </c>
      <c r="K25851">
        <v>1</v>
      </c>
      <c r="L25851" t="s">
        <v>21855</v>
      </c>
    </row>
    <row r="25852" spans="1:12" x14ac:dyDescent="0.35">
      <c r="A25852" t="s">
        <v>21835</v>
      </c>
      <c r="B25852">
        <v>480703</v>
      </c>
      <c r="C25852" t="s">
        <v>19713</v>
      </c>
      <c r="D25852" t="s">
        <v>21855</v>
      </c>
      <c r="E25852" s="18">
        <v>29560</v>
      </c>
      <c r="F25852" s="18">
        <v>27985</v>
      </c>
      <c r="G25852">
        <v>5</v>
      </c>
      <c r="H25852" s="18">
        <v>31246</v>
      </c>
      <c r="I25852" s="18">
        <v>31246</v>
      </c>
      <c r="J25852" s="18">
        <v>40486</v>
      </c>
      <c r="K25852">
        <v>6</v>
      </c>
      <c r="L25852" t="s">
        <v>21855</v>
      </c>
    </row>
    <row r="25853" spans="1:12" x14ac:dyDescent="0.35">
      <c r="A25853" t="s">
        <v>21835</v>
      </c>
      <c r="B25853">
        <v>480704</v>
      </c>
      <c r="C25853" t="s">
        <v>19714</v>
      </c>
      <c r="D25853" t="s">
        <v>21855</v>
      </c>
      <c r="E25853" s="18">
        <v>27719</v>
      </c>
      <c r="F25853" s="18">
        <v>28181</v>
      </c>
      <c r="G25853">
        <v>5</v>
      </c>
      <c r="H25853" s="18">
        <v>32890</v>
      </c>
      <c r="I25853" s="18">
        <v>32890</v>
      </c>
      <c r="J25853" s="18">
        <v>43756</v>
      </c>
      <c r="K25853">
        <v>3</v>
      </c>
      <c r="L25853" t="s">
        <v>21855</v>
      </c>
    </row>
    <row r="25854" spans="1:12" x14ac:dyDescent="0.35">
      <c r="A25854" t="s">
        <v>21835</v>
      </c>
      <c r="B25854">
        <v>480705</v>
      </c>
      <c r="C25854" t="s">
        <v>19715</v>
      </c>
      <c r="D25854" t="s">
        <v>21855</v>
      </c>
      <c r="E25854" s="18">
        <v>27857</v>
      </c>
      <c r="F25854" s="18">
        <v>28055</v>
      </c>
      <c r="G25854">
        <v>5</v>
      </c>
      <c r="H25854" s="18">
        <v>31415</v>
      </c>
      <c r="I25854" s="18">
        <v>31415</v>
      </c>
      <c r="J25854" s="18">
        <v>43756</v>
      </c>
      <c r="K25854">
        <v>3</v>
      </c>
      <c r="L25854" t="s">
        <v>21855</v>
      </c>
    </row>
    <row r="25855" spans="1:12" x14ac:dyDescent="0.35">
      <c r="A25855" t="s">
        <v>21835</v>
      </c>
      <c r="B25855">
        <v>480706</v>
      </c>
      <c r="C25855" t="s">
        <v>6816</v>
      </c>
      <c r="D25855" t="s">
        <v>21855</v>
      </c>
      <c r="E25855">
        <v>27778</v>
      </c>
      <c r="F25855" s="18">
        <v>27404</v>
      </c>
      <c r="G25855">
        <v>5</v>
      </c>
      <c r="H25855" s="18">
        <v>30727</v>
      </c>
      <c r="I25855" s="18">
        <v>30727</v>
      </c>
      <c r="J25855" s="18">
        <v>39717</v>
      </c>
      <c r="K25855">
        <v>3</v>
      </c>
      <c r="L25855" t="s">
        <v>21855</v>
      </c>
    </row>
    <row r="25856" spans="1:12" x14ac:dyDescent="0.35">
      <c r="A25856" t="s">
        <v>21835</v>
      </c>
      <c r="B25856">
        <v>480707</v>
      </c>
      <c r="C25856" t="s">
        <v>6504</v>
      </c>
      <c r="D25856" t="s">
        <v>21855</v>
      </c>
      <c r="E25856" s="18">
        <v>28164</v>
      </c>
      <c r="F25856">
        <v>27649</v>
      </c>
      <c r="G25856">
        <v>5</v>
      </c>
      <c r="H25856" s="18">
        <v>31131</v>
      </c>
      <c r="I25856" s="18">
        <v>33508</v>
      </c>
      <c r="J25856" s="18">
        <v>43819</v>
      </c>
      <c r="K25856">
        <v>3</v>
      </c>
      <c r="L25856" t="s">
        <v>21855</v>
      </c>
    </row>
    <row r="25857" spans="1:12" x14ac:dyDescent="0.35">
      <c r="A25857" t="s">
        <v>21835</v>
      </c>
      <c r="B25857">
        <v>480708</v>
      </c>
      <c r="C25857" t="s">
        <v>736</v>
      </c>
      <c r="D25857" t="s">
        <v>21855</v>
      </c>
      <c r="E25857" s="18">
        <v>27897</v>
      </c>
      <c r="F25857" s="18">
        <v>27572</v>
      </c>
      <c r="G25857">
        <v>5</v>
      </c>
      <c r="H25857" s="18">
        <v>29859</v>
      </c>
      <c r="I25857" s="18">
        <v>29859</v>
      </c>
      <c r="J25857" s="18">
        <v>39717</v>
      </c>
      <c r="K25857">
        <v>3</v>
      </c>
      <c r="L25857" t="s">
        <v>21855</v>
      </c>
    </row>
    <row r="25858" spans="1:12" x14ac:dyDescent="0.35">
      <c r="A25858" t="s">
        <v>21835</v>
      </c>
      <c r="B25858">
        <v>480709</v>
      </c>
      <c r="C25858" t="s">
        <v>472</v>
      </c>
      <c r="D25858" t="s">
        <v>21855</v>
      </c>
      <c r="E25858" s="18">
        <v>28326</v>
      </c>
      <c r="F25858" s="18">
        <v>28076</v>
      </c>
      <c r="G25858">
        <v>5</v>
      </c>
      <c r="H25858" s="18">
        <v>29738</v>
      </c>
      <c r="I25858" s="18">
        <v>29738</v>
      </c>
      <c r="J25858" s="18">
        <v>39717</v>
      </c>
      <c r="K25858">
        <v>3</v>
      </c>
      <c r="L25858" t="s">
        <v>21855</v>
      </c>
    </row>
    <row r="25859" spans="1:12" x14ac:dyDescent="0.35">
      <c r="A25859" t="s">
        <v>21835</v>
      </c>
      <c r="B25859">
        <v>480710</v>
      </c>
      <c r="C25859" t="s">
        <v>19716</v>
      </c>
      <c r="D25859" t="s">
        <v>21855</v>
      </c>
      <c r="F25859">
        <v>27922</v>
      </c>
      <c r="G25859">
        <v>5</v>
      </c>
      <c r="H25859">
        <v>38275</v>
      </c>
      <c r="I25859">
        <v>29467</v>
      </c>
      <c r="J25859">
        <v>40450</v>
      </c>
      <c r="K25859">
        <v>3</v>
      </c>
      <c r="L25859" t="s">
        <v>21855</v>
      </c>
    </row>
    <row r="25860" spans="1:12" x14ac:dyDescent="0.35">
      <c r="A25860" t="s">
        <v>21835</v>
      </c>
      <c r="B25860">
        <v>480711</v>
      </c>
      <c r="C25860" t="s">
        <v>19717</v>
      </c>
      <c r="D25860" t="s">
        <v>21855</v>
      </c>
      <c r="E25860">
        <v>29754</v>
      </c>
      <c r="F25860" s="18"/>
      <c r="G25860">
        <v>1</v>
      </c>
      <c r="H25860">
        <v>33275</v>
      </c>
      <c r="I25860">
        <v>33275</v>
      </c>
      <c r="J25860" s="18">
        <v>33275</v>
      </c>
      <c r="K25860">
        <v>2</v>
      </c>
      <c r="L25860" t="s">
        <v>21855</v>
      </c>
    </row>
    <row r="25861" spans="1:12" x14ac:dyDescent="0.35">
      <c r="A25861" t="s">
        <v>21835</v>
      </c>
      <c r="B25861">
        <v>480712</v>
      </c>
      <c r="C25861" t="s">
        <v>6537</v>
      </c>
      <c r="D25861" t="s">
        <v>21855</v>
      </c>
      <c r="E25861">
        <v>27827</v>
      </c>
      <c r="F25861">
        <v>27502</v>
      </c>
      <c r="G25861">
        <v>5</v>
      </c>
      <c r="H25861">
        <v>31472</v>
      </c>
      <c r="I25861">
        <v>31472</v>
      </c>
      <c r="J25861">
        <v>33275</v>
      </c>
      <c r="K25861">
        <v>3</v>
      </c>
      <c r="L25861" t="s">
        <v>21855</v>
      </c>
    </row>
    <row r="25862" spans="1:12" x14ac:dyDescent="0.35">
      <c r="A25862" t="s">
        <v>21835</v>
      </c>
      <c r="B25862">
        <v>480713</v>
      </c>
      <c r="C25862" t="s">
        <v>19718</v>
      </c>
      <c r="D25862" t="s">
        <v>21855</v>
      </c>
      <c r="E25862" s="18">
        <v>32121</v>
      </c>
      <c r="F25862" s="18">
        <v>28034</v>
      </c>
      <c r="G25862">
        <v>5</v>
      </c>
      <c r="H25862" s="18">
        <v>32843</v>
      </c>
      <c r="I25862" s="18">
        <v>32843</v>
      </c>
      <c r="J25862" s="18">
        <v>40549</v>
      </c>
      <c r="K25862">
        <v>7</v>
      </c>
      <c r="L25862" t="s">
        <v>21855</v>
      </c>
    </row>
    <row r="25863" spans="1:12" x14ac:dyDescent="0.35">
      <c r="A25863" t="s">
        <v>21835</v>
      </c>
      <c r="B25863">
        <v>480714</v>
      </c>
      <c r="C25863" t="s">
        <v>19719</v>
      </c>
      <c r="D25863" t="s">
        <v>21855</v>
      </c>
      <c r="E25863" s="18"/>
      <c r="F25863" s="18"/>
      <c r="G25863">
        <v>1</v>
      </c>
      <c r="H25863" s="18"/>
      <c r="I25863" s="18"/>
      <c r="J25863" s="18"/>
      <c r="K25863">
        <v>1</v>
      </c>
      <c r="L25863" t="s">
        <v>21855</v>
      </c>
    </row>
    <row r="25864" spans="1:12" x14ac:dyDescent="0.35">
      <c r="A25864" t="s">
        <v>21835</v>
      </c>
      <c r="B25864">
        <v>480715</v>
      </c>
      <c r="C25864" t="s">
        <v>19720</v>
      </c>
      <c r="D25864" t="s">
        <v>21855</v>
      </c>
      <c r="E25864" s="18"/>
      <c r="F25864">
        <v>28055</v>
      </c>
      <c r="G25864">
        <v>2</v>
      </c>
      <c r="H25864" s="18"/>
      <c r="I25864" s="18"/>
      <c r="J25864" s="18">
        <v>28055</v>
      </c>
      <c r="K25864">
        <v>1</v>
      </c>
      <c r="L25864" t="s">
        <v>21855</v>
      </c>
    </row>
    <row r="25865" spans="1:12" x14ac:dyDescent="0.35">
      <c r="A25865" t="s">
        <v>21835</v>
      </c>
      <c r="B25865">
        <v>480716</v>
      </c>
      <c r="C25865" t="s">
        <v>15372</v>
      </c>
      <c r="D25865" t="s">
        <v>21855</v>
      </c>
      <c r="E25865" s="18"/>
      <c r="G25865">
        <v>1</v>
      </c>
      <c r="K25865">
        <v>1</v>
      </c>
      <c r="L25865" t="s">
        <v>21855</v>
      </c>
    </row>
    <row r="25866" spans="1:12" x14ac:dyDescent="0.35">
      <c r="A25866" t="s">
        <v>21835</v>
      </c>
      <c r="B25866">
        <v>480717</v>
      </c>
      <c r="C25866" t="s">
        <v>6274</v>
      </c>
      <c r="D25866" t="s">
        <v>21855</v>
      </c>
      <c r="E25866" s="18">
        <v>33030</v>
      </c>
      <c r="F25866" s="18">
        <v>28514</v>
      </c>
      <c r="G25866">
        <v>5</v>
      </c>
      <c r="H25866" s="18">
        <v>33298</v>
      </c>
      <c r="I25866">
        <v>33298</v>
      </c>
      <c r="J25866">
        <v>43340</v>
      </c>
      <c r="K25866">
        <v>2</v>
      </c>
      <c r="L25866" t="s">
        <v>21855</v>
      </c>
    </row>
    <row r="25867" spans="1:12" x14ac:dyDescent="0.35">
      <c r="A25867" t="s">
        <v>21835</v>
      </c>
      <c r="B25867">
        <v>480718</v>
      </c>
      <c r="C25867" t="s">
        <v>19721</v>
      </c>
      <c r="D25867" t="s">
        <v>21855</v>
      </c>
      <c r="E25867" s="18">
        <v>30264</v>
      </c>
      <c r="F25867" s="18">
        <v>27978</v>
      </c>
      <c r="G25867">
        <v>5</v>
      </c>
      <c r="H25867" s="18">
        <v>31217</v>
      </c>
      <c r="I25867" s="18">
        <v>31217</v>
      </c>
      <c r="J25867" s="18">
        <v>43340</v>
      </c>
      <c r="K25867">
        <v>6</v>
      </c>
      <c r="L25867" t="s">
        <v>21855</v>
      </c>
    </row>
    <row r="25868" spans="1:12" x14ac:dyDescent="0.35">
      <c r="A25868" t="s">
        <v>21835</v>
      </c>
      <c r="B25868">
        <v>480719</v>
      </c>
      <c r="C25868" t="s">
        <v>19722</v>
      </c>
      <c r="D25868" t="s">
        <v>21855</v>
      </c>
      <c r="E25868">
        <v>33046</v>
      </c>
      <c r="F25868" s="18"/>
      <c r="G25868">
        <v>1</v>
      </c>
      <c r="H25868">
        <v>33696</v>
      </c>
      <c r="I25868">
        <v>33696</v>
      </c>
      <c r="J25868" s="18">
        <v>43340</v>
      </c>
      <c r="K25868">
        <v>6</v>
      </c>
      <c r="L25868" t="s">
        <v>21855</v>
      </c>
    </row>
    <row r="25869" spans="1:12" x14ac:dyDescent="0.35">
      <c r="A25869" t="s">
        <v>21835</v>
      </c>
      <c r="B25869">
        <v>480720</v>
      </c>
      <c r="C25869" t="s">
        <v>19723</v>
      </c>
      <c r="D25869" t="s">
        <v>21855</v>
      </c>
      <c r="E25869">
        <v>39310</v>
      </c>
      <c r="F25869" s="18"/>
      <c r="G25869">
        <v>1</v>
      </c>
      <c r="J25869" s="18"/>
      <c r="K25869">
        <v>1</v>
      </c>
      <c r="L25869" t="s">
        <v>21855</v>
      </c>
    </row>
    <row r="25870" spans="1:12" x14ac:dyDescent="0.35">
      <c r="A25870" t="s">
        <v>21835</v>
      </c>
      <c r="B25870">
        <v>480721</v>
      </c>
      <c r="C25870" t="s">
        <v>6333</v>
      </c>
      <c r="D25870" t="s">
        <v>21855</v>
      </c>
      <c r="E25870">
        <v>27956</v>
      </c>
      <c r="F25870">
        <v>28635</v>
      </c>
      <c r="G25870">
        <v>4</v>
      </c>
      <c r="H25870">
        <v>28635</v>
      </c>
      <c r="K25870">
        <v>5</v>
      </c>
      <c r="L25870" t="s">
        <v>21855</v>
      </c>
    </row>
    <row r="25871" spans="1:12" x14ac:dyDescent="0.35">
      <c r="A25871" t="s">
        <v>21835</v>
      </c>
      <c r="B25871">
        <v>480722</v>
      </c>
      <c r="C25871" t="s">
        <v>19724</v>
      </c>
      <c r="D25871" t="s">
        <v>21855</v>
      </c>
      <c r="E25871" s="18">
        <v>29523</v>
      </c>
      <c r="F25871" s="18">
        <v>27922</v>
      </c>
      <c r="G25871">
        <v>5</v>
      </c>
      <c r="H25871" s="18">
        <v>31868</v>
      </c>
      <c r="I25871" s="18">
        <v>31868</v>
      </c>
      <c r="J25871" s="18">
        <v>31868</v>
      </c>
      <c r="K25871">
        <v>7</v>
      </c>
      <c r="L25871" t="s">
        <v>21855</v>
      </c>
    </row>
    <row r="25872" spans="1:12" x14ac:dyDescent="0.35">
      <c r="A25872" t="s">
        <v>21835</v>
      </c>
      <c r="B25872">
        <v>480723</v>
      </c>
      <c r="C25872" t="s">
        <v>19025</v>
      </c>
      <c r="D25872" t="s">
        <v>21855</v>
      </c>
      <c r="E25872" s="18"/>
      <c r="F25872" s="18">
        <v>27978</v>
      </c>
      <c r="G25872">
        <v>2</v>
      </c>
      <c r="H25872" s="18"/>
      <c r="I25872" s="18"/>
      <c r="J25872" s="18">
        <v>27978</v>
      </c>
      <c r="K25872">
        <v>1</v>
      </c>
      <c r="L25872" t="s">
        <v>21855</v>
      </c>
    </row>
    <row r="25873" spans="1:12" x14ac:dyDescent="0.35">
      <c r="A25873" t="s">
        <v>21835</v>
      </c>
      <c r="B25873">
        <v>480724</v>
      </c>
      <c r="C25873" t="s">
        <v>2354</v>
      </c>
      <c r="D25873" t="s">
        <v>21855</v>
      </c>
      <c r="F25873" s="18">
        <v>27985</v>
      </c>
      <c r="G25873">
        <v>2</v>
      </c>
      <c r="J25873">
        <v>27985</v>
      </c>
      <c r="K25873">
        <v>1</v>
      </c>
      <c r="L25873" t="s">
        <v>21855</v>
      </c>
    </row>
    <row r="25874" spans="1:12" x14ac:dyDescent="0.35">
      <c r="A25874" t="s">
        <v>21835</v>
      </c>
      <c r="B25874">
        <v>480725</v>
      </c>
      <c r="C25874" t="s">
        <v>19725</v>
      </c>
      <c r="D25874" t="s">
        <v>21855</v>
      </c>
      <c r="E25874" s="18"/>
      <c r="F25874" s="18"/>
      <c r="G25874">
        <v>1</v>
      </c>
      <c r="J25874" s="18"/>
      <c r="K25874">
        <v>1</v>
      </c>
      <c r="L25874" t="s">
        <v>21855</v>
      </c>
    </row>
    <row r="25875" spans="1:12" x14ac:dyDescent="0.35">
      <c r="A25875" t="s">
        <v>21835</v>
      </c>
      <c r="B25875">
        <v>480726</v>
      </c>
      <c r="C25875" t="s">
        <v>19726</v>
      </c>
      <c r="D25875" t="s">
        <v>21855</v>
      </c>
      <c r="E25875" s="18">
        <v>29496</v>
      </c>
      <c r="F25875" s="18">
        <v>28097</v>
      </c>
      <c r="G25875">
        <v>5</v>
      </c>
      <c r="H25875" s="18">
        <v>31217</v>
      </c>
      <c r="I25875" s="18">
        <v>31217</v>
      </c>
      <c r="J25875" s="18">
        <v>31217</v>
      </c>
      <c r="K25875">
        <v>6</v>
      </c>
      <c r="L25875" t="s">
        <v>21855</v>
      </c>
    </row>
    <row r="25876" spans="1:12" x14ac:dyDescent="0.35">
      <c r="A25876" t="s">
        <v>21835</v>
      </c>
      <c r="B25876">
        <v>480727</v>
      </c>
      <c r="C25876" t="s">
        <v>19727</v>
      </c>
      <c r="D25876" t="s">
        <v>21855</v>
      </c>
      <c r="E25876">
        <v>28941</v>
      </c>
      <c r="F25876" s="18">
        <v>27936</v>
      </c>
      <c r="G25876">
        <v>5</v>
      </c>
      <c r="H25876">
        <v>30082</v>
      </c>
      <c r="I25876" s="18">
        <v>30082</v>
      </c>
      <c r="J25876" s="18">
        <v>30082</v>
      </c>
      <c r="K25876">
        <v>6</v>
      </c>
      <c r="L25876" t="s">
        <v>21855</v>
      </c>
    </row>
    <row r="25877" spans="1:12" x14ac:dyDescent="0.35">
      <c r="A25877" t="s">
        <v>21835</v>
      </c>
      <c r="B25877">
        <v>480728</v>
      </c>
      <c r="C25877" t="s">
        <v>19728</v>
      </c>
      <c r="D25877" t="s">
        <v>21855</v>
      </c>
      <c r="E25877" s="18"/>
      <c r="F25877" s="18">
        <v>27516</v>
      </c>
      <c r="G25877">
        <v>4</v>
      </c>
      <c r="H25877" s="18"/>
      <c r="I25877" s="18"/>
      <c r="J25877" s="18"/>
      <c r="K25877">
        <v>5</v>
      </c>
      <c r="L25877" t="s">
        <v>21855</v>
      </c>
    </row>
    <row r="25878" spans="1:12" x14ac:dyDescent="0.35">
      <c r="A25878" t="s">
        <v>21835</v>
      </c>
      <c r="B25878">
        <v>480729</v>
      </c>
      <c r="C25878" t="s">
        <v>19729</v>
      </c>
      <c r="D25878" t="s">
        <v>21855</v>
      </c>
      <c r="E25878">
        <v>41068</v>
      </c>
      <c r="F25878" s="18">
        <v>27943</v>
      </c>
      <c r="G25878">
        <v>2</v>
      </c>
      <c r="I25878" s="18"/>
      <c r="J25878" s="18">
        <v>27943</v>
      </c>
      <c r="K25878">
        <v>1</v>
      </c>
      <c r="L25878" t="s">
        <v>21855</v>
      </c>
    </row>
    <row r="25879" spans="1:12" x14ac:dyDescent="0.35">
      <c r="A25879" t="s">
        <v>21835</v>
      </c>
      <c r="B25879">
        <v>480730</v>
      </c>
      <c r="C25879" t="s">
        <v>4219</v>
      </c>
      <c r="D25879" t="s">
        <v>21855</v>
      </c>
      <c r="E25879" s="18">
        <v>37084</v>
      </c>
      <c r="F25879" s="18">
        <v>28311</v>
      </c>
      <c r="G25879">
        <v>5</v>
      </c>
      <c r="H25879" s="18">
        <v>39356</v>
      </c>
      <c r="I25879" s="18">
        <v>39356</v>
      </c>
      <c r="J25879" s="18">
        <v>41002</v>
      </c>
      <c r="K25879">
        <v>3</v>
      </c>
      <c r="L25879" t="s">
        <v>21855</v>
      </c>
    </row>
    <row r="25880" spans="1:12" x14ac:dyDescent="0.35">
      <c r="A25880" t="s">
        <v>21835</v>
      </c>
      <c r="B25880">
        <v>480731</v>
      </c>
      <c r="C25880" t="s">
        <v>19730</v>
      </c>
      <c r="D25880" t="s">
        <v>21855</v>
      </c>
      <c r="E25880" s="18"/>
      <c r="F25880" s="18">
        <v>27978</v>
      </c>
      <c r="G25880">
        <v>5</v>
      </c>
      <c r="H25880" s="18"/>
      <c r="I25880" s="18">
        <v>41002</v>
      </c>
      <c r="J25880" s="18">
        <v>41002</v>
      </c>
      <c r="K25880">
        <v>6</v>
      </c>
      <c r="L25880" t="s">
        <v>21855</v>
      </c>
    </row>
    <row r="25881" spans="1:12" x14ac:dyDescent="0.35">
      <c r="A25881" t="s">
        <v>21835</v>
      </c>
      <c r="B25881">
        <v>480732</v>
      </c>
      <c r="C25881" t="s">
        <v>19731</v>
      </c>
      <c r="D25881" t="s">
        <v>21855</v>
      </c>
      <c r="E25881">
        <v>40415</v>
      </c>
      <c r="F25881" s="18">
        <v>28069</v>
      </c>
      <c r="G25881">
        <v>5</v>
      </c>
      <c r="H25881">
        <v>41002</v>
      </c>
      <c r="I25881" s="18">
        <v>41002</v>
      </c>
      <c r="J25881" s="18">
        <v>41002</v>
      </c>
      <c r="K25881">
        <v>6</v>
      </c>
      <c r="L25881" t="s">
        <v>21855</v>
      </c>
    </row>
    <row r="25882" spans="1:12" x14ac:dyDescent="0.35">
      <c r="A25882" t="s">
        <v>21835</v>
      </c>
      <c r="B25882">
        <v>480733</v>
      </c>
      <c r="C25882" t="s">
        <v>19732</v>
      </c>
      <c r="D25882" t="s">
        <v>21855</v>
      </c>
      <c r="E25882" s="18"/>
      <c r="F25882" s="18">
        <v>27985</v>
      </c>
      <c r="G25882">
        <v>5</v>
      </c>
      <c r="I25882">
        <v>41002</v>
      </c>
      <c r="J25882" s="18">
        <v>41002</v>
      </c>
      <c r="K25882">
        <v>6</v>
      </c>
      <c r="L25882" t="s">
        <v>21855</v>
      </c>
    </row>
    <row r="25883" spans="1:12" x14ac:dyDescent="0.35">
      <c r="A25883" t="s">
        <v>21835</v>
      </c>
      <c r="B25883">
        <v>480734</v>
      </c>
      <c r="C25883" t="s">
        <v>19733</v>
      </c>
      <c r="D25883" t="s">
        <v>21855</v>
      </c>
      <c r="E25883" s="18">
        <v>33420</v>
      </c>
      <c r="F25883" s="18">
        <v>27999</v>
      </c>
      <c r="G25883">
        <v>5</v>
      </c>
      <c r="H25883">
        <v>33604</v>
      </c>
      <c r="I25883">
        <v>33604</v>
      </c>
      <c r="J25883" s="18">
        <v>41002</v>
      </c>
      <c r="K25883">
        <v>6</v>
      </c>
      <c r="L25883" t="s">
        <v>21855</v>
      </c>
    </row>
    <row r="25884" spans="1:12" x14ac:dyDescent="0.35">
      <c r="A25884" t="s">
        <v>21835</v>
      </c>
      <c r="B25884">
        <v>480735</v>
      </c>
      <c r="C25884" t="s">
        <v>347</v>
      </c>
      <c r="D25884" t="s">
        <v>21855</v>
      </c>
      <c r="E25884" s="18">
        <v>29594</v>
      </c>
      <c r="F25884" s="18">
        <v>27971</v>
      </c>
      <c r="G25884">
        <v>5</v>
      </c>
      <c r="H25884" s="18">
        <v>31217</v>
      </c>
      <c r="I25884" s="18">
        <v>31217</v>
      </c>
      <c r="J25884" s="18">
        <v>41002</v>
      </c>
      <c r="K25884">
        <v>6</v>
      </c>
      <c r="L25884" t="s">
        <v>21855</v>
      </c>
    </row>
    <row r="25885" spans="1:12" x14ac:dyDescent="0.35">
      <c r="A25885" t="s">
        <v>21835</v>
      </c>
      <c r="B25885">
        <v>480736</v>
      </c>
      <c r="C25885" t="s">
        <v>12455</v>
      </c>
      <c r="D25885" t="s">
        <v>21855</v>
      </c>
      <c r="E25885" s="18"/>
      <c r="F25885" s="18">
        <v>27936</v>
      </c>
      <c r="G25885">
        <v>5</v>
      </c>
      <c r="H25885" s="18"/>
      <c r="I25885" s="18">
        <v>41002</v>
      </c>
      <c r="J25885" s="18">
        <v>41002</v>
      </c>
      <c r="K25885">
        <v>6</v>
      </c>
      <c r="L25885" t="s">
        <v>21855</v>
      </c>
    </row>
    <row r="25886" spans="1:12" x14ac:dyDescent="0.35">
      <c r="A25886" t="s">
        <v>21835</v>
      </c>
      <c r="B25886">
        <v>480737</v>
      </c>
      <c r="C25886" t="s">
        <v>19734</v>
      </c>
      <c r="D25886" t="s">
        <v>21855</v>
      </c>
      <c r="E25886" s="18">
        <v>36927</v>
      </c>
      <c r="F25886" s="18">
        <v>28279</v>
      </c>
      <c r="G25886">
        <v>3</v>
      </c>
      <c r="H25886" s="18"/>
      <c r="I25886" s="18"/>
      <c r="J25886" s="18">
        <v>28279</v>
      </c>
      <c r="K25886">
        <v>1</v>
      </c>
      <c r="L25886" t="s">
        <v>21855</v>
      </c>
    </row>
    <row r="25887" spans="1:12" x14ac:dyDescent="0.35">
      <c r="A25887" t="s">
        <v>21835</v>
      </c>
      <c r="B25887">
        <v>480738</v>
      </c>
      <c r="C25887" t="s">
        <v>9155</v>
      </c>
      <c r="D25887" t="s">
        <v>21855</v>
      </c>
      <c r="E25887" s="18">
        <v>38911</v>
      </c>
      <c r="F25887">
        <v>27572</v>
      </c>
      <c r="G25887">
        <v>2</v>
      </c>
      <c r="H25887" s="18"/>
      <c r="I25887" s="18"/>
      <c r="J25887" s="18">
        <v>27572</v>
      </c>
      <c r="K25887">
        <v>1</v>
      </c>
      <c r="L25887" t="s">
        <v>21855</v>
      </c>
    </row>
    <row r="25888" spans="1:12" x14ac:dyDescent="0.35">
      <c r="A25888" t="s">
        <v>21835</v>
      </c>
      <c r="B25888">
        <v>480739</v>
      </c>
      <c r="C25888" t="s">
        <v>422</v>
      </c>
      <c r="D25888" t="s">
        <v>21855</v>
      </c>
      <c r="E25888">
        <v>32675</v>
      </c>
      <c r="F25888" s="18">
        <v>28486</v>
      </c>
      <c r="G25888">
        <v>5</v>
      </c>
      <c r="H25888">
        <v>32843</v>
      </c>
      <c r="I25888">
        <v>32843</v>
      </c>
      <c r="J25888">
        <v>40549</v>
      </c>
      <c r="K25888">
        <v>3</v>
      </c>
      <c r="L25888" t="s">
        <v>21855</v>
      </c>
    </row>
    <row r="25889" spans="1:12" x14ac:dyDescent="0.35">
      <c r="A25889" t="s">
        <v>21835</v>
      </c>
      <c r="B25889">
        <v>480740</v>
      </c>
      <c r="C25889" t="s">
        <v>19735</v>
      </c>
      <c r="D25889" t="s">
        <v>21855</v>
      </c>
      <c r="E25889">
        <v>28149</v>
      </c>
      <c r="F25889" s="18">
        <v>27635</v>
      </c>
      <c r="G25889">
        <v>5</v>
      </c>
      <c r="H25889" s="18">
        <v>31278</v>
      </c>
      <c r="I25889" s="18">
        <v>31278</v>
      </c>
      <c r="J25889" s="18">
        <v>40549</v>
      </c>
      <c r="K25889">
        <v>6</v>
      </c>
      <c r="L25889" t="s">
        <v>21855</v>
      </c>
    </row>
    <row r="25890" spans="1:12" x14ac:dyDescent="0.35">
      <c r="A25890" t="s">
        <v>21835</v>
      </c>
      <c r="B25890">
        <v>480741</v>
      </c>
      <c r="C25890" t="s">
        <v>10210</v>
      </c>
      <c r="D25890" t="s">
        <v>21855</v>
      </c>
      <c r="E25890" s="18">
        <v>33273</v>
      </c>
      <c r="F25890" s="18">
        <v>27586</v>
      </c>
      <c r="G25890">
        <v>5</v>
      </c>
      <c r="H25890" s="18">
        <v>33390</v>
      </c>
      <c r="I25890" s="18">
        <v>33390</v>
      </c>
      <c r="J25890" s="18">
        <v>40549</v>
      </c>
      <c r="K25890">
        <v>6</v>
      </c>
      <c r="L25890" t="s">
        <v>21855</v>
      </c>
    </row>
    <row r="25891" spans="1:12" x14ac:dyDescent="0.35">
      <c r="A25891" t="s">
        <v>21835</v>
      </c>
      <c r="B25891">
        <v>480742</v>
      </c>
      <c r="C25891" t="s">
        <v>504</v>
      </c>
      <c r="D25891" t="s">
        <v>21855</v>
      </c>
      <c r="E25891" s="18">
        <v>29964</v>
      </c>
      <c r="G25891">
        <v>1</v>
      </c>
      <c r="H25891">
        <v>33330</v>
      </c>
      <c r="I25891">
        <v>33330</v>
      </c>
      <c r="J25891">
        <v>33330</v>
      </c>
      <c r="K25891">
        <v>2</v>
      </c>
      <c r="L25891" t="s">
        <v>21855</v>
      </c>
    </row>
    <row r="25892" spans="1:12" x14ac:dyDescent="0.35">
      <c r="A25892" t="s">
        <v>21835</v>
      </c>
      <c r="B25892">
        <v>480743</v>
      </c>
      <c r="C25892" t="s">
        <v>3631</v>
      </c>
      <c r="D25892" t="s">
        <v>21855</v>
      </c>
      <c r="E25892" s="18"/>
      <c r="F25892">
        <v>27586</v>
      </c>
      <c r="G25892">
        <v>4</v>
      </c>
      <c r="K25892">
        <v>5</v>
      </c>
      <c r="L25892" t="s">
        <v>21855</v>
      </c>
    </row>
    <row r="25893" spans="1:12" x14ac:dyDescent="0.35">
      <c r="A25893" t="s">
        <v>21835</v>
      </c>
      <c r="B25893">
        <v>480744</v>
      </c>
      <c r="C25893" t="s">
        <v>6779</v>
      </c>
      <c r="D25893" t="s">
        <v>21855</v>
      </c>
      <c r="E25893" s="18"/>
      <c r="F25893">
        <v>27572</v>
      </c>
      <c r="G25893">
        <v>4</v>
      </c>
      <c r="H25893">
        <v>37239</v>
      </c>
      <c r="I25893">
        <v>33330</v>
      </c>
      <c r="J25893">
        <v>33330</v>
      </c>
      <c r="K25893">
        <v>10</v>
      </c>
      <c r="L25893" t="s">
        <v>21855</v>
      </c>
    </row>
    <row r="25894" spans="1:12" x14ac:dyDescent="0.35">
      <c r="A25894" t="s">
        <v>21835</v>
      </c>
      <c r="B25894">
        <v>480745</v>
      </c>
      <c r="C25894" t="s">
        <v>19736</v>
      </c>
      <c r="D25894" t="s">
        <v>21855</v>
      </c>
      <c r="E25894" s="18">
        <v>31943</v>
      </c>
      <c r="F25894" s="18">
        <v>28069</v>
      </c>
      <c r="G25894">
        <v>5</v>
      </c>
      <c r="H25894" s="18">
        <v>33330</v>
      </c>
      <c r="I25894" s="18">
        <v>33330</v>
      </c>
      <c r="J25894" s="18">
        <v>33330</v>
      </c>
      <c r="K25894">
        <v>2</v>
      </c>
      <c r="L25894" t="s">
        <v>21855</v>
      </c>
    </row>
    <row r="25895" spans="1:12" x14ac:dyDescent="0.35">
      <c r="A25895" t="s">
        <v>21835</v>
      </c>
      <c r="B25895">
        <v>480746</v>
      </c>
      <c r="C25895" t="s">
        <v>19737</v>
      </c>
      <c r="D25895" t="s">
        <v>21855</v>
      </c>
      <c r="E25895" s="18">
        <v>36864</v>
      </c>
      <c r="G25895">
        <v>1</v>
      </c>
      <c r="K25895">
        <v>1</v>
      </c>
      <c r="L25895" t="s">
        <v>21855</v>
      </c>
    </row>
    <row r="25896" spans="1:12" x14ac:dyDescent="0.35">
      <c r="A25896" t="s">
        <v>21835</v>
      </c>
      <c r="B25896">
        <v>480747</v>
      </c>
      <c r="C25896" t="s">
        <v>19738</v>
      </c>
      <c r="D25896" t="s">
        <v>21855</v>
      </c>
      <c r="E25896">
        <v>36927</v>
      </c>
      <c r="F25896" s="18"/>
      <c r="G25896">
        <v>1</v>
      </c>
      <c r="J25896" s="18"/>
      <c r="K25896">
        <v>1</v>
      </c>
      <c r="L25896" t="s">
        <v>21855</v>
      </c>
    </row>
    <row r="25897" spans="1:12" x14ac:dyDescent="0.35">
      <c r="A25897" t="s">
        <v>21835</v>
      </c>
      <c r="B25897">
        <v>480748</v>
      </c>
      <c r="C25897" t="s">
        <v>19739</v>
      </c>
      <c r="D25897" t="s">
        <v>21855</v>
      </c>
      <c r="E25897">
        <v>36943</v>
      </c>
      <c r="F25897" s="18"/>
      <c r="G25897">
        <v>1</v>
      </c>
      <c r="J25897" s="18"/>
      <c r="K25897">
        <v>1</v>
      </c>
      <c r="L25897" t="s">
        <v>21855</v>
      </c>
    </row>
    <row r="25898" spans="1:12" x14ac:dyDescent="0.35">
      <c r="A25898" t="s">
        <v>21835</v>
      </c>
      <c r="B25898">
        <v>480749</v>
      </c>
      <c r="C25898" t="s">
        <v>19740</v>
      </c>
      <c r="D25898" t="s">
        <v>21855</v>
      </c>
      <c r="E25898">
        <v>39436</v>
      </c>
      <c r="F25898" s="18">
        <v>27572</v>
      </c>
      <c r="G25898">
        <v>5</v>
      </c>
      <c r="H25898">
        <v>39539</v>
      </c>
      <c r="I25898">
        <v>39539</v>
      </c>
      <c r="J25898" s="18">
        <v>39539</v>
      </c>
      <c r="K25898">
        <v>7</v>
      </c>
      <c r="L25898" t="s">
        <v>21855</v>
      </c>
    </row>
    <row r="25899" spans="1:12" x14ac:dyDescent="0.35">
      <c r="A25899" t="s">
        <v>21835</v>
      </c>
      <c r="B25899">
        <v>480750</v>
      </c>
      <c r="C25899" t="s">
        <v>19741</v>
      </c>
      <c r="D25899" t="s">
        <v>21855</v>
      </c>
      <c r="E25899">
        <v>35250</v>
      </c>
      <c r="G25899">
        <v>1</v>
      </c>
      <c r="I25899" s="18"/>
      <c r="J25899" s="18"/>
      <c r="K25899">
        <v>1</v>
      </c>
      <c r="L25899" t="s">
        <v>21855</v>
      </c>
    </row>
    <row r="25900" spans="1:12" x14ac:dyDescent="0.35">
      <c r="A25900" t="s">
        <v>21835</v>
      </c>
      <c r="B25900">
        <v>480751</v>
      </c>
      <c r="C25900" t="s">
        <v>19742</v>
      </c>
      <c r="D25900" t="s">
        <v>21855</v>
      </c>
      <c r="F25900" s="18">
        <v>27572</v>
      </c>
      <c r="G25900">
        <v>2</v>
      </c>
      <c r="J25900" s="18">
        <v>27572</v>
      </c>
      <c r="K25900">
        <v>1</v>
      </c>
      <c r="L25900" t="s">
        <v>21855</v>
      </c>
    </row>
    <row r="25901" spans="1:12" x14ac:dyDescent="0.35">
      <c r="A25901" t="s">
        <v>21835</v>
      </c>
      <c r="B25901">
        <v>480752</v>
      </c>
      <c r="C25901" t="s">
        <v>19743</v>
      </c>
      <c r="D25901" t="s">
        <v>21855</v>
      </c>
      <c r="F25901" s="18">
        <v>27943</v>
      </c>
      <c r="G25901">
        <v>2</v>
      </c>
      <c r="H25901" s="18"/>
      <c r="I25901" s="18"/>
      <c r="J25901" s="18">
        <v>27943</v>
      </c>
      <c r="K25901">
        <v>1</v>
      </c>
      <c r="L25901" t="s">
        <v>21855</v>
      </c>
    </row>
    <row r="25902" spans="1:12" x14ac:dyDescent="0.35">
      <c r="A25902" t="s">
        <v>21835</v>
      </c>
      <c r="B25902">
        <v>480753</v>
      </c>
      <c r="C25902" t="s">
        <v>19744</v>
      </c>
      <c r="D25902" t="s">
        <v>21855</v>
      </c>
      <c r="E25902" s="18"/>
      <c r="F25902" s="18">
        <v>27964</v>
      </c>
      <c r="G25902">
        <v>2</v>
      </c>
      <c r="H25902" s="18"/>
      <c r="I25902" s="18"/>
      <c r="J25902" s="18">
        <v>27964</v>
      </c>
      <c r="K25902">
        <v>1</v>
      </c>
      <c r="L25902" t="s">
        <v>21855</v>
      </c>
    </row>
    <row r="25903" spans="1:12" x14ac:dyDescent="0.35">
      <c r="A25903" t="s">
        <v>21835</v>
      </c>
      <c r="B25903">
        <v>480754</v>
      </c>
      <c r="C25903" t="s">
        <v>22241</v>
      </c>
      <c r="D25903" t="s">
        <v>21855</v>
      </c>
      <c r="F25903" s="18"/>
      <c r="G25903">
        <v>1</v>
      </c>
      <c r="H25903" s="18">
        <v>44057</v>
      </c>
      <c r="I25903" s="18">
        <v>43819</v>
      </c>
      <c r="J25903" s="18">
        <v>43819</v>
      </c>
      <c r="K25903">
        <v>2</v>
      </c>
      <c r="L25903" t="s">
        <v>21855</v>
      </c>
    </row>
    <row r="25904" spans="1:12" x14ac:dyDescent="0.35">
      <c r="A25904" t="s">
        <v>21835</v>
      </c>
      <c r="B25904">
        <v>480755</v>
      </c>
      <c r="C25904" t="s">
        <v>19745</v>
      </c>
      <c r="D25904" t="s">
        <v>21855</v>
      </c>
      <c r="E25904" s="18"/>
      <c r="F25904" s="18">
        <v>27586</v>
      </c>
      <c r="G25904">
        <v>4</v>
      </c>
      <c r="H25904" s="18"/>
      <c r="I25904" s="18"/>
      <c r="J25904" s="18">
        <v>27586</v>
      </c>
      <c r="K25904">
        <v>1</v>
      </c>
      <c r="L25904" t="s">
        <v>21855</v>
      </c>
    </row>
    <row r="25905" spans="1:12" x14ac:dyDescent="0.35">
      <c r="A25905" t="s">
        <v>21835</v>
      </c>
      <c r="B25905">
        <v>480756</v>
      </c>
      <c r="C25905" t="s">
        <v>19746</v>
      </c>
      <c r="D25905" t="s">
        <v>21855</v>
      </c>
      <c r="E25905" s="18"/>
      <c r="F25905">
        <v>27908</v>
      </c>
      <c r="G25905">
        <v>5</v>
      </c>
      <c r="H25905">
        <v>35048</v>
      </c>
      <c r="I25905">
        <v>29222</v>
      </c>
      <c r="J25905">
        <v>40914</v>
      </c>
      <c r="K25905">
        <v>3</v>
      </c>
      <c r="L25905" t="s">
        <v>21855</v>
      </c>
    </row>
    <row r="25906" spans="1:12" x14ac:dyDescent="0.35">
      <c r="A25906" t="s">
        <v>21835</v>
      </c>
      <c r="B25906">
        <v>480757</v>
      </c>
      <c r="C25906" t="s">
        <v>3702</v>
      </c>
      <c r="D25906" t="s">
        <v>21855</v>
      </c>
      <c r="E25906">
        <v>31321</v>
      </c>
      <c r="F25906" s="18">
        <v>27600</v>
      </c>
      <c r="G25906">
        <v>5</v>
      </c>
      <c r="H25906">
        <v>32218</v>
      </c>
      <c r="I25906">
        <v>32218</v>
      </c>
      <c r="J25906">
        <v>39966</v>
      </c>
      <c r="K25906">
        <v>6</v>
      </c>
      <c r="L25906" t="s">
        <v>21855</v>
      </c>
    </row>
    <row r="25907" spans="1:12" x14ac:dyDescent="0.35">
      <c r="A25907" t="s">
        <v>21835</v>
      </c>
      <c r="B25907">
        <v>480758</v>
      </c>
      <c r="C25907" t="s">
        <v>7699</v>
      </c>
      <c r="D25907" t="s">
        <v>21855</v>
      </c>
      <c r="E25907" s="18"/>
      <c r="F25907">
        <v>28069</v>
      </c>
      <c r="G25907">
        <v>5</v>
      </c>
      <c r="H25907">
        <v>34099</v>
      </c>
      <c r="I25907">
        <v>33330</v>
      </c>
      <c r="J25907">
        <v>39966</v>
      </c>
      <c r="K25907">
        <v>6</v>
      </c>
      <c r="L25907" t="s">
        <v>21855</v>
      </c>
    </row>
    <row r="25908" spans="1:12" x14ac:dyDescent="0.35">
      <c r="A25908" t="s">
        <v>21835</v>
      </c>
      <c r="B25908">
        <v>480759</v>
      </c>
      <c r="C25908" t="s">
        <v>19747</v>
      </c>
      <c r="D25908" t="s">
        <v>21855</v>
      </c>
      <c r="E25908" s="18">
        <v>28263</v>
      </c>
      <c r="F25908" s="18">
        <v>28076</v>
      </c>
      <c r="G25908">
        <v>5</v>
      </c>
      <c r="H25908" s="18">
        <v>29376</v>
      </c>
      <c r="I25908" s="18">
        <v>29376</v>
      </c>
      <c r="J25908" s="18">
        <v>41827</v>
      </c>
      <c r="K25908">
        <v>3</v>
      </c>
      <c r="L25908" t="s">
        <v>21855</v>
      </c>
    </row>
    <row r="25909" spans="1:12" x14ac:dyDescent="0.35">
      <c r="A25909" t="s">
        <v>21835</v>
      </c>
      <c r="B25909">
        <v>480760</v>
      </c>
      <c r="C25909" t="s">
        <v>19748</v>
      </c>
      <c r="D25909" t="s">
        <v>21855</v>
      </c>
      <c r="E25909">
        <v>36752</v>
      </c>
      <c r="F25909" s="18"/>
      <c r="G25909">
        <v>1</v>
      </c>
      <c r="J25909" s="18"/>
      <c r="K25909">
        <v>1</v>
      </c>
      <c r="L25909" t="s">
        <v>21855</v>
      </c>
    </row>
    <row r="25910" spans="1:12" x14ac:dyDescent="0.35">
      <c r="A25910" t="s">
        <v>21835</v>
      </c>
      <c r="B25910">
        <v>480761</v>
      </c>
      <c r="C25910" t="s">
        <v>11931</v>
      </c>
      <c r="D25910" t="s">
        <v>21855</v>
      </c>
      <c r="E25910" s="18"/>
      <c r="F25910" s="18">
        <v>27509</v>
      </c>
      <c r="G25910">
        <v>4</v>
      </c>
      <c r="H25910" s="18"/>
      <c r="I25910" s="18"/>
      <c r="J25910" s="18"/>
      <c r="K25910">
        <v>5</v>
      </c>
      <c r="L25910" t="s">
        <v>21855</v>
      </c>
    </row>
    <row r="25911" spans="1:12" x14ac:dyDescent="0.35">
      <c r="A25911" t="s">
        <v>21835</v>
      </c>
      <c r="B25911">
        <v>480762</v>
      </c>
      <c r="C25911" t="s">
        <v>19749</v>
      </c>
      <c r="D25911" t="s">
        <v>21855</v>
      </c>
      <c r="E25911" s="18">
        <v>38060</v>
      </c>
      <c r="F25911" s="18"/>
      <c r="G25911">
        <v>1</v>
      </c>
      <c r="H25911" s="18"/>
      <c r="I25911" s="18"/>
      <c r="J25911" s="18"/>
      <c r="K25911">
        <v>1</v>
      </c>
      <c r="L25911" t="s">
        <v>21855</v>
      </c>
    </row>
    <row r="25912" spans="1:12" x14ac:dyDescent="0.35">
      <c r="A25912" t="s">
        <v>21835</v>
      </c>
      <c r="B25912">
        <v>480763</v>
      </c>
      <c r="C25912" t="s">
        <v>12180</v>
      </c>
      <c r="D25912" t="s">
        <v>21855</v>
      </c>
      <c r="E25912" s="18">
        <v>30790</v>
      </c>
      <c r="F25912" s="18">
        <v>27516</v>
      </c>
      <c r="G25912">
        <v>5</v>
      </c>
      <c r="H25912" s="18">
        <v>31294</v>
      </c>
      <c r="I25912" s="18">
        <v>31294</v>
      </c>
      <c r="J25912" s="18">
        <v>31294</v>
      </c>
      <c r="K25912">
        <v>6</v>
      </c>
      <c r="L25912" t="s">
        <v>21855</v>
      </c>
    </row>
    <row r="25913" spans="1:12" x14ac:dyDescent="0.35">
      <c r="A25913" t="s">
        <v>21835</v>
      </c>
      <c r="B25913">
        <v>480764</v>
      </c>
      <c r="C25913" t="s">
        <v>402</v>
      </c>
      <c r="D25913" t="s">
        <v>21855</v>
      </c>
      <c r="E25913" s="18"/>
      <c r="F25913" s="18">
        <v>27985</v>
      </c>
      <c r="G25913">
        <v>3</v>
      </c>
      <c r="H25913" s="18"/>
      <c r="I25913" s="18"/>
      <c r="J25913" s="18">
        <v>27985</v>
      </c>
      <c r="K25913">
        <v>1</v>
      </c>
      <c r="L25913" t="s">
        <v>21855</v>
      </c>
    </row>
    <row r="25914" spans="1:12" x14ac:dyDescent="0.35">
      <c r="A25914" t="s">
        <v>21835</v>
      </c>
      <c r="B25914">
        <v>480765</v>
      </c>
      <c r="C25914" t="s">
        <v>19750</v>
      </c>
      <c r="D25914" t="s">
        <v>21855</v>
      </c>
      <c r="E25914" s="18">
        <v>29888</v>
      </c>
      <c r="F25914" s="18">
        <v>28416</v>
      </c>
      <c r="G25914">
        <v>5</v>
      </c>
      <c r="H25914" s="18">
        <v>32021</v>
      </c>
      <c r="I25914" s="18">
        <v>32021</v>
      </c>
      <c r="J25914" s="18">
        <v>39463</v>
      </c>
      <c r="K25914">
        <v>6</v>
      </c>
      <c r="L25914" t="s">
        <v>21855</v>
      </c>
    </row>
    <row r="25915" spans="1:12" x14ac:dyDescent="0.35">
      <c r="A25915" t="s">
        <v>21835</v>
      </c>
      <c r="B25915">
        <v>480766</v>
      </c>
      <c r="C25915" t="s">
        <v>1688</v>
      </c>
      <c r="D25915" t="s">
        <v>21855</v>
      </c>
      <c r="E25915">
        <v>27415</v>
      </c>
      <c r="F25915">
        <v>27894</v>
      </c>
      <c r="G25915">
        <v>5</v>
      </c>
      <c r="H25915">
        <v>31868</v>
      </c>
      <c r="I25915">
        <v>31868</v>
      </c>
      <c r="J25915">
        <v>39463</v>
      </c>
      <c r="K25915">
        <v>6</v>
      </c>
      <c r="L25915" t="s">
        <v>21855</v>
      </c>
    </row>
    <row r="25916" spans="1:12" x14ac:dyDescent="0.35">
      <c r="A25916" t="s">
        <v>21835</v>
      </c>
      <c r="B25916">
        <v>480767</v>
      </c>
      <c r="C25916" t="s">
        <v>19751</v>
      </c>
      <c r="D25916" t="s">
        <v>21855</v>
      </c>
      <c r="E25916" s="18">
        <v>29994</v>
      </c>
      <c r="F25916" s="18">
        <v>27600</v>
      </c>
      <c r="G25916">
        <v>5</v>
      </c>
      <c r="H25916" s="18">
        <v>31203</v>
      </c>
      <c r="I25916">
        <v>31203</v>
      </c>
      <c r="J25916">
        <v>39463</v>
      </c>
      <c r="K25916">
        <v>3</v>
      </c>
      <c r="L25916" t="s">
        <v>21855</v>
      </c>
    </row>
    <row r="25917" spans="1:12" x14ac:dyDescent="0.35">
      <c r="A25917" t="s">
        <v>21835</v>
      </c>
      <c r="B25917">
        <v>480768</v>
      </c>
      <c r="C25917" t="s">
        <v>19752</v>
      </c>
      <c r="D25917" t="s">
        <v>21855</v>
      </c>
      <c r="E25917">
        <v>29154</v>
      </c>
      <c r="F25917">
        <v>28465</v>
      </c>
      <c r="G25917">
        <v>5</v>
      </c>
      <c r="H25917">
        <v>29859</v>
      </c>
      <c r="I25917">
        <v>29859</v>
      </c>
      <c r="J25917">
        <v>40226</v>
      </c>
      <c r="K25917">
        <v>3</v>
      </c>
      <c r="L25917" t="s">
        <v>21855</v>
      </c>
    </row>
    <row r="25918" spans="1:12" x14ac:dyDescent="0.35">
      <c r="A25918" t="s">
        <v>21835</v>
      </c>
      <c r="B25918">
        <v>480769</v>
      </c>
      <c r="C25918" t="s">
        <v>4927</v>
      </c>
      <c r="D25918" t="s">
        <v>21855</v>
      </c>
      <c r="E25918">
        <v>36927</v>
      </c>
      <c r="F25918" s="18">
        <v>28076</v>
      </c>
      <c r="G25918">
        <v>5</v>
      </c>
      <c r="H25918">
        <v>39387</v>
      </c>
      <c r="I25918" s="18">
        <v>39387</v>
      </c>
      <c r="J25918" s="18">
        <v>40226</v>
      </c>
      <c r="K25918">
        <v>6</v>
      </c>
      <c r="L25918" t="s">
        <v>21855</v>
      </c>
    </row>
    <row r="25919" spans="1:12" x14ac:dyDescent="0.35">
      <c r="A25919" t="s">
        <v>21835</v>
      </c>
      <c r="B25919">
        <v>480770</v>
      </c>
      <c r="C25919" t="s">
        <v>19753</v>
      </c>
      <c r="D25919" t="s">
        <v>21855</v>
      </c>
      <c r="E25919" s="18"/>
      <c r="F25919" s="18"/>
      <c r="G25919">
        <v>1</v>
      </c>
      <c r="H25919" s="18"/>
      <c r="I25919" s="18"/>
      <c r="J25919" s="18"/>
      <c r="K25919">
        <v>1</v>
      </c>
      <c r="L25919" t="s">
        <v>21855</v>
      </c>
    </row>
    <row r="25920" spans="1:12" x14ac:dyDescent="0.35">
      <c r="A25920" t="s">
        <v>21835</v>
      </c>
      <c r="B25920">
        <v>480771</v>
      </c>
      <c r="C25920" t="s">
        <v>6904</v>
      </c>
      <c r="D25920" t="s">
        <v>21855</v>
      </c>
      <c r="E25920" s="18">
        <v>28548</v>
      </c>
      <c r="F25920" s="18">
        <v>27572</v>
      </c>
      <c r="G25920">
        <v>4</v>
      </c>
      <c r="H25920" s="18">
        <v>29822</v>
      </c>
      <c r="I25920" s="18"/>
      <c r="J25920" s="18"/>
      <c r="K25920">
        <v>5</v>
      </c>
      <c r="L25920" t="s">
        <v>21855</v>
      </c>
    </row>
    <row r="25921" spans="1:12" x14ac:dyDescent="0.35">
      <c r="A25921" t="s">
        <v>21835</v>
      </c>
      <c r="B25921">
        <v>480772</v>
      </c>
      <c r="C25921" t="s">
        <v>19754</v>
      </c>
      <c r="D25921" t="s">
        <v>21855</v>
      </c>
      <c r="E25921" s="18"/>
      <c r="F25921" s="18"/>
      <c r="G25921">
        <v>1</v>
      </c>
      <c r="H25921" s="18"/>
      <c r="I25921" s="18"/>
      <c r="J25921" s="18"/>
      <c r="K25921">
        <v>1</v>
      </c>
      <c r="L25921" t="s">
        <v>21855</v>
      </c>
    </row>
    <row r="25922" spans="1:12" x14ac:dyDescent="0.35">
      <c r="A25922" t="s">
        <v>21835</v>
      </c>
      <c r="B25922">
        <v>480773</v>
      </c>
      <c r="C25922" t="s">
        <v>19755</v>
      </c>
      <c r="D25922" t="s">
        <v>21855</v>
      </c>
      <c r="E25922" s="18"/>
      <c r="F25922" s="18">
        <v>27992</v>
      </c>
      <c r="G25922">
        <v>5</v>
      </c>
      <c r="H25922" s="18"/>
      <c r="I25922" s="18">
        <v>40592</v>
      </c>
      <c r="J25922" s="18">
        <v>40592</v>
      </c>
      <c r="K25922">
        <v>10</v>
      </c>
      <c r="L25922" t="s">
        <v>21855</v>
      </c>
    </row>
    <row r="25923" spans="1:12" x14ac:dyDescent="0.35">
      <c r="A25923" t="s">
        <v>21835</v>
      </c>
      <c r="B25923">
        <v>480774</v>
      </c>
      <c r="C25923" t="s">
        <v>19756</v>
      </c>
      <c r="D25923" t="s">
        <v>21855</v>
      </c>
      <c r="E25923" s="18">
        <v>27597</v>
      </c>
      <c r="F25923" s="18">
        <v>28272</v>
      </c>
      <c r="G25923">
        <v>5</v>
      </c>
      <c r="H25923" s="18">
        <v>31901</v>
      </c>
      <c r="I25923" s="18">
        <v>31901</v>
      </c>
      <c r="J25923" s="18">
        <v>44001</v>
      </c>
      <c r="K25923">
        <v>3</v>
      </c>
      <c r="L25923" t="s">
        <v>21855</v>
      </c>
    </row>
    <row r="25924" spans="1:12" x14ac:dyDescent="0.35">
      <c r="A25924" t="s">
        <v>21835</v>
      </c>
      <c r="B25924">
        <v>480775</v>
      </c>
      <c r="C25924" t="s">
        <v>2928</v>
      </c>
      <c r="D25924" t="s">
        <v>21855</v>
      </c>
      <c r="E25924">
        <v>29538</v>
      </c>
      <c r="F25924" s="18">
        <v>27635</v>
      </c>
      <c r="G25924">
        <v>5</v>
      </c>
      <c r="H25924" s="18">
        <v>32979</v>
      </c>
      <c r="I25924" s="18">
        <v>32979</v>
      </c>
      <c r="J25924" s="18">
        <v>40651</v>
      </c>
      <c r="K25924">
        <v>3</v>
      </c>
      <c r="L25924" t="s">
        <v>21855</v>
      </c>
    </row>
    <row r="25925" spans="1:12" x14ac:dyDescent="0.35">
      <c r="A25925" t="s">
        <v>21835</v>
      </c>
      <c r="B25925">
        <v>480776</v>
      </c>
      <c r="C25925" t="s">
        <v>840</v>
      </c>
      <c r="D25925" t="s">
        <v>21855</v>
      </c>
      <c r="E25925" s="18">
        <v>35283</v>
      </c>
      <c r="F25925" s="18">
        <v>27915</v>
      </c>
      <c r="G25925">
        <v>5</v>
      </c>
      <c r="H25925" s="18">
        <v>35522</v>
      </c>
      <c r="I25925" s="18">
        <v>32979</v>
      </c>
      <c r="J25925" s="18">
        <v>40651</v>
      </c>
      <c r="K25925">
        <v>3</v>
      </c>
      <c r="L25925" t="s">
        <v>21855</v>
      </c>
    </row>
    <row r="25926" spans="1:12" x14ac:dyDescent="0.35">
      <c r="A25926" t="s">
        <v>21835</v>
      </c>
      <c r="B25926">
        <v>480777</v>
      </c>
      <c r="C25926" t="s">
        <v>19757</v>
      </c>
      <c r="D25926" t="s">
        <v>21855</v>
      </c>
      <c r="E25926">
        <v>27606</v>
      </c>
      <c r="F25926">
        <v>28062</v>
      </c>
      <c r="G25926">
        <v>5</v>
      </c>
      <c r="H25926">
        <v>31673</v>
      </c>
      <c r="I25926" s="18">
        <v>31673</v>
      </c>
      <c r="J25926" s="18">
        <v>40651</v>
      </c>
      <c r="K25926">
        <v>3</v>
      </c>
      <c r="L25926" t="s">
        <v>21856</v>
      </c>
    </row>
    <row r="25927" spans="1:12" x14ac:dyDescent="0.35">
      <c r="A25927" t="s">
        <v>21835</v>
      </c>
      <c r="B25927">
        <v>480778</v>
      </c>
      <c r="C25927" t="s">
        <v>19758</v>
      </c>
      <c r="D25927" t="s">
        <v>21855</v>
      </c>
      <c r="E25927" s="18">
        <v>35174</v>
      </c>
      <c r="F25927">
        <v>28279</v>
      </c>
      <c r="G25927">
        <v>5</v>
      </c>
      <c r="H25927" s="18">
        <v>35522</v>
      </c>
      <c r="I25927" s="18">
        <v>35522</v>
      </c>
      <c r="J25927" s="18">
        <v>40651</v>
      </c>
      <c r="K25927">
        <v>3</v>
      </c>
      <c r="L25927" t="s">
        <v>21855</v>
      </c>
    </row>
    <row r="25928" spans="1:12" x14ac:dyDescent="0.35">
      <c r="A25928" t="s">
        <v>21835</v>
      </c>
      <c r="B25928">
        <v>480779</v>
      </c>
      <c r="C25928" t="s">
        <v>19759</v>
      </c>
      <c r="D25928" t="s">
        <v>21855</v>
      </c>
      <c r="F25928" s="18">
        <v>27600</v>
      </c>
      <c r="G25928">
        <v>4</v>
      </c>
      <c r="H25928" s="18">
        <v>35331</v>
      </c>
      <c r="I25928" s="18">
        <v>32402</v>
      </c>
      <c r="J25928" s="18">
        <v>40651</v>
      </c>
      <c r="K25928">
        <v>6</v>
      </c>
      <c r="L25928" t="s">
        <v>21855</v>
      </c>
    </row>
    <row r="25929" spans="1:12" x14ac:dyDescent="0.35">
      <c r="A25929" t="s">
        <v>21835</v>
      </c>
      <c r="B25929">
        <v>480780</v>
      </c>
      <c r="C25929" t="s">
        <v>19760</v>
      </c>
      <c r="D25929" t="s">
        <v>21855</v>
      </c>
      <c r="E25929">
        <v>27857</v>
      </c>
      <c r="F25929" s="18">
        <v>27663</v>
      </c>
      <c r="G25929">
        <v>5</v>
      </c>
      <c r="H25929" s="18">
        <v>31629</v>
      </c>
      <c r="I25929" s="18">
        <v>31629</v>
      </c>
      <c r="J25929" s="18">
        <v>44001</v>
      </c>
      <c r="K25929">
        <v>3</v>
      </c>
      <c r="L25929" t="s">
        <v>21855</v>
      </c>
    </row>
    <row r="25930" spans="1:12" x14ac:dyDescent="0.35">
      <c r="A25930" t="s">
        <v>21835</v>
      </c>
      <c r="B25930">
        <v>480781</v>
      </c>
      <c r="C25930" t="s">
        <v>8938</v>
      </c>
      <c r="D25930" t="s">
        <v>21855</v>
      </c>
      <c r="E25930" s="18"/>
      <c r="F25930" s="18"/>
      <c r="G25930">
        <v>1</v>
      </c>
      <c r="H25930" s="18"/>
      <c r="I25930" s="18">
        <v>35522</v>
      </c>
      <c r="J25930" s="18">
        <v>40651</v>
      </c>
      <c r="K25930">
        <v>10</v>
      </c>
      <c r="L25930" t="s">
        <v>21855</v>
      </c>
    </row>
    <row r="25931" spans="1:12" x14ac:dyDescent="0.35">
      <c r="A25931" t="s">
        <v>21835</v>
      </c>
      <c r="B25931">
        <v>480782</v>
      </c>
      <c r="C25931" t="s">
        <v>19761</v>
      </c>
      <c r="D25931" t="s">
        <v>21855</v>
      </c>
      <c r="E25931" s="18">
        <v>32979</v>
      </c>
      <c r="F25931" s="18"/>
      <c r="G25931">
        <v>1</v>
      </c>
      <c r="H25931" s="18">
        <v>34607</v>
      </c>
      <c r="I25931" s="18">
        <v>32979</v>
      </c>
      <c r="J25931" s="18">
        <v>40651</v>
      </c>
      <c r="K25931">
        <v>3</v>
      </c>
      <c r="L25931" t="s">
        <v>21855</v>
      </c>
    </row>
    <row r="25932" spans="1:12" x14ac:dyDescent="0.35">
      <c r="A25932" t="s">
        <v>21835</v>
      </c>
      <c r="B25932">
        <v>480783</v>
      </c>
      <c r="C25932" t="s">
        <v>70</v>
      </c>
      <c r="D25932" t="s">
        <v>21855</v>
      </c>
      <c r="F25932" s="18">
        <v>27614</v>
      </c>
      <c r="G25932">
        <v>4</v>
      </c>
      <c r="H25932">
        <v>37053</v>
      </c>
      <c r="I25932">
        <v>35522</v>
      </c>
      <c r="J25932" s="18">
        <v>40651</v>
      </c>
      <c r="K25932">
        <v>6</v>
      </c>
      <c r="L25932" t="s">
        <v>21855</v>
      </c>
    </row>
    <row r="25933" spans="1:12" x14ac:dyDescent="0.35">
      <c r="A25933" t="s">
        <v>21835</v>
      </c>
      <c r="B25933">
        <v>480784</v>
      </c>
      <c r="C25933" t="s">
        <v>19762</v>
      </c>
      <c r="D25933" t="s">
        <v>21855</v>
      </c>
      <c r="E25933" s="18"/>
      <c r="F25933" s="18">
        <v>27628</v>
      </c>
      <c r="G25933">
        <v>4</v>
      </c>
      <c r="H25933" s="18">
        <v>37454</v>
      </c>
      <c r="I25933" s="18">
        <v>35522</v>
      </c>
      <c r="J25933" s="18">
        <v>40651</v>
      </c>
      <c r="K25933">
        <v>6</v>
      </c>
      <c r="L25933" t="s">
        <v>21855</v>
      </c>
    </row>
    <row r="25934" spans="1:12" x14ac:dyDescent="0.35">
      <c r="A25934" t="s">
        <v>21835</v>
      </c>
      <c r="B25934">
        <v>480785</v>
      </c>
      <c r="C25934" t="s">
        <v>535</v>
      </c>
      <c r="D25934" t="s">
        <v>21855</v>
      </c>
      <c r="E25934" s="18">
        <v>33311</v>
      </c>
      <c r="F25934" s="18">
        <v>27642</v>
      </c>
      <c r="G25934">
        <v>5</v>
      </c>
      <c r="H25934" s="18">
        <v>35522</v>
      </c>
      <c r="I25934" s="18">
        <v>35522</v>
      </c>
      <c r="J25934" s="18">
        <v>40651</v>
      </c>
      <c r="K25934">
        <v>3</v>
      </c>
      <c r="L25934" t="s">
        <v>21855</v>
      </c>
    </row>
    <row r="25935" spans="1:12" x14ac:dyDescent="0.35">
      <c r="A25935" t="s">
        <v>21835</v>
      </c>
      <c r="B25935">
        <v>480786</v>
      </c>
      <c r="C25935" t="s">
        <v>1399</v>
      </c>
      <c r="D25935" t="s">
        <v>21855</v>
      </c>
      <c r="E25935" s="18">
        <v>28478</v>
      </c>
      <c r="F25935" s="18">
        <v>28041</v>
      </c>
      <c r="G25935">
        <v>5</v>
      </c>
      <c r="H25935" s="18">
        <v>28969</v>
      </c>
      <c r="I25935" s="18">
        <v>32906</v>
      </c>
      <c r="J25935" s="18">
        <v>40651</v>
      </c>
      <c r="K25935">
        <v>3</v>
      </c>
      <c r="L25935" t="s">
        <v>21855</v>
      </c>
    </row>
    <row r="25936" spans="1:12" x14ac:dyDescent="0.35">
      <c r="A25936" t="s">
        <v>21835</v>
      </c>
      <c r="B25936">
        <v>480787</v>
      </c>
      <c r="C25936" t="s">
        <v>3804</v>
      </c>
      <c r="D25936" t="s">
        <v>21855</v>
      </c>
      <c r="F25936">
        <v>27978</v>
      </c>
      <c r="G25936">
        <v>2</v>
      </c>
      <c r="J25936">
        <v>27978</v>
      </c>
      <c r="K25936">
        <v>1</v>
      </c>
      <c r="L25936" t="s">
        <v>21855</v>
      </c>
    </row>
    <row r="25937" spans="1:12" x14ac:dyDescent="0.35">
      <c r="A25937" t="s">
        <v>21835</v>
      </c>
      <c r="B25937">
        <v>480788</v>
      </c>
      <c r="C25937" t="s">
        <v>19763</v>
      </c>
      <c r="D25937" t="s">
        <v>21855</v>
      </c>
      <c r="E25937" s="18">
        <v>36907</v>
      </c>
      <c r="F25937" s="18">
        <v>28076</v>
      </c>
      <c r="G25937">
        <v>5</v>
      </c>
      <c r="H25937" s="18">
        <v>39387</v>
      </c>
      <c r="I25937" s="18">
        <v>39387</v>
      </c>
      <c r="J25937" s="18">
        <v>39387</v>
      </c>
      <c r="K25937">
        <v>7</v>
      </c>
      <c r="L25937" t="s">
        <v>21855</v>
      </c>
    </row>
    <row r="25938" spans="1:12" x14ac:dyDescent="0.35">
      <c r="A25938" t="s">
        <v>21835</v>
      </c>
      <c r="B25938">
        <v>480789</v>
      </c>
      <c r="C25938" t="s">
        <v>19764</v>
      </c>
      <c r="D25938" t="s">
        <v>21855</v>
      </c>
      <c r="E25938" s="18">
        <v>35592</v>
      </c>
      <c r="F25938" s="18">
        <v>28514</v>
      </c>
      <c r="G25938">
        <v>2</v>
      </c>
      <c r="H25938" s="18">
        <v>39356</v>
      </c>
      <c r="I25938" s="18">
        <v>39356</v>
      </c>
      <c r="J25938" s="18">
        <v>39356</v>
      </c>
      <c r="K25938">
        <v>7</v>
      </c>
      <c r="L25938" t="s">
        <v>21855</v>
      </c>
    </row>
    <row r="25939" spans="1:12" x14ac:dyDescent="0.35">
      <c r="A25939" t="s">
        <v>21835</v>
      </c>
      <c r="B25939">
        <v>480790</v>
      </c>
      <c r="C25939" t="s">
        <v>19765</v>
      </c>
      <c r="D25939" t="s">
        <v>21855</v>
      </c>
      <c r="E25939">
        <v>29859</v>
      </c>
      <c r="F25939">
        <v>27943</v>
      </c>
      <c r="G25939">
        <v>5</v>
      </c>
      <c r="H25939">
        <v>32021</v>
      </c>
      <c r="I25939">
        <v>32021</v>
      </c>
      <c r="J25939">
        <v>32021</v>
      </c>
      <c r="K25939">
        <v>7</v>
      </c>
      <c r="L25939" t="s">
        <v>21855</v>
      </c>
    </row>
    <row r="25940" spans="1:12" x14ac:dyDescent="0.35">
      <c r="A25940" t="s">
        <v>21835</v>
      </c>
      <c r="B25940">
        <v>480791</v>
      </c>
      <c r="C25940" t="s">
        <v>19766</v>
      </c>
      <c r="D25940" t="s">
        <v>21855</v>
      </c>
      <c r="E25940" s="18"/>
      <c r="F25940" s="18"/>
      <c r="G25940">
        <v>1</v>
      </c>
      <c r="H25940" s="18"/>
      <c r="I25940" s="18"/>
      <c r="J25940" s="18"/>
      <c r="K25940">
        <v>1</v>
      </c>
      <c r="L25940" t="s">
        <v>21855</v>
      </c>
    </row>
    <row r="25941" spans="1:12" x14ac:dyDescent="0.35">
      <c r="A25941" t="s">
        <v>21835</v>
      </c>
      <c r="B25941">
        <v>480792</v>
      </c>
      <c r="C25941" t="s">
        <v>19767</v>
      </c>
      <c r="D25941" t="s">
        <v>21855</v>
      </c>
      <c r="E25941" s="18">
        <v>27599</v>
      </c>
      <c r="F25941" s="18">
        <v>28076</v>
      </c>
      <c r="G25941">
        <v>5</v>
      </c>
      <c r="H25941" s="18">
        <v>31475</v>
      </c>
      <c r="I25941" s="18">
        <v>31475</v>
      </c>
      <c r="J25941" s="18">
        <v>40578</v>
      </c>
      <c r="K25941">
        <v>6</v>
      </c>
      <c r="L25941" t="s">
        <v>21855</v>
      </c>
    </row>
    <row r="25942" spans="1:12" x14ac:dyDescent="0.35">
      <c r="A25942" t="s">
        <v>21835</v>
      </c>
      <c r="B25942">
        <v>480793</v>
      </c>
      <c r="C25942" t="s">
        <v>19768</v>
      </c>
      <c r="D25942" t="s">
        <v>21855</v>
      </c>
      <c r="E25942">
        <v>35703</v>
      </c>
      <c r="F25942">
        <v>27166</v>
      </c>
      <c r="G25942">
        <v>5</v>
      </c>
      <c r="H25942" s="18">
        <v>39326</v>
      </c>
      <c r="I25942" s="18">
        <v>36342</v>
      </c>
      <c r="J25942" s="18">
        <v>43560</v>
      </c>
      <c r="K25942">
        <v>6</v>
      </c>
      <c r="L25942" t="s">
        <v>21855</v>
      </c>
    </row>
    <row r="25943" spans="1:12" x14ac:dyDescent="0.35">
      <c r="A25943" t="s">
        <v>21835</v>
      </c>
      <c r="B25943">
        <v>480794</v>
      </c>
      <c r="C25943" t="s">
        <v>6183</v>
      </c>
      <c r="D25943" t="s">
        <v>21855</v>
      </c>
      <c r="E25943" s="18"/>
      <c r="F25943" s="18"/>
      <c r="G25943">
        <v>1</v>
      </c>
      <c r="H25943" s="18"/>
      <c r="I25943" s="18"/>
      <c r="J25943" s="18"/>
      <c r="K25943">
        <v>1</v>
      </c>
      <c r="L25943" t="s">
        <v>21855</v>
      </c>
    </row>
    <row r="25944" spans="1:12" x14ac:dyDescent="0.35">
      <c r="A25944" t="s">
        <v>21835</v>
      </c>
      <c r="B25944">
        <v>480795</v>
      </c>
      <c r="C25944" t="s">
        <v>19769</v>
      </c>
      <c r="D25944" t="s">
        <v>21855</v>
      </c>
      <c r="E25944">
        <v>28005</v>
      </c>
      <c r="F25944">
        <v>27663</v>
      </c>
      <c r="G25944">
        <v>5</v>
      </c>
      <c r="H25944">
        <v>28794</v>
      </c>
      <c r="I25944" s="18">
        <v>28794</v>
      </c>
      <c r="J25944" s="18">
        <v>28794</v>
      </c>
      <c r="K25944">
        <v>6</v>
      </c>
      <c r="L25944" t="s">
        <v>21855</v>
      </c>
    </row>
    <row r="25945" spans="1:12" x14ac:dyDescent="0.35">
      <c r="A25945" t="s">
        <v>21835</v>
      </c>
      <c r="B25945">
        <v>480796</v>
      </c>
      <c r="C25945" t="s">
        <v>19770</v>
      </c>
      <c r="D25945" t="s">
        <v>21855</v>
      </c>
      <c r="E25945">
        <v>29840</v>
      </c>
      <c r="F25945" s="18">
        <v>28458</v>
      </c>
      <c r="G25945">
        <v>5</v>
      </c>
      <c r="H25945" s="18">
        <v>33301</v>
      </c>
      <c r="I25945" s="18">
        <v>33301</v>
      </c>
      <c r="J25945" s="18">
        <v>40983</v>
      </c>
      <c r="K25945">
        <v>3</v>
      </c>
      <c r="L25945" t="s">
        <v>21855</v>
      </c>
    </row>
    <row r="25946" spans="1:12" x14ac:dyDescent="0.35">
      <c r="A25946" t="s">
        <v>21835</v>
      </c>
      <c r="B25946">
        <v>480797</v>
      </c>
      <c r="C25946" t="s">
        <v>19771</v>
      </c>
      <c r="D25946" t="s">
        <v>21855</v>
      </c>
      <c r="E25946" s="18"/>
      <c r="F25946" s="18"/>
      <c r="G25946">
        <v>1</v>
      </c>
      <c r="H25946" s="18">
        <v>41011</v>
      </c>
      <c r="I25946" s="18">
        <v>36088</v>
      </c>
      <c r="J25946" s="18">
        <v>40983</v>
      </c>
      <c r="K25946">
        <v>10</v>
      </c>
      <c r="L25946" t="s">
        <v>21855</v>
      </c>
    </row>
    <row r="25947" spans="1:12" x14ac:dyDescent="0.35">
      <c r="A25947" t="s">
        <v>21835</v>
      </c>
      <c r="B25947">
        <v>480798</v>
      </c>
      <c r="C25947" t="s">
        <v>6355</v>
      </c>
      <c r="D25947" t="s">
        <v>21855</v>
      </c>
      <c r="E25947">
        <v>28884</v>
      </c>
      <c r="F25947" s="18">
        <v>28353</v>
      </c>
      <c r="G25947">
        <v>5</v>
      </c>
      <c r="H25947" s="18">
        <v>32008</v>
      </c>
      <c r="I25947" s="18">
        <v>32008</v>
      </c>
      <c r="J25947" s="18">
        <v>41428</v>
      </c>
      <c r="K25947">
        <v>3</v>
      </c>
      <c r="L25947" t="s">
        <v>21855</v>
      </c>
    </row>
    <row r="25948" spans="1:12" x14ac:dyDescent="0.35">
      <c r="A25948" t="s">
        <v>21835</v>
      </c>
      <c r="B25948">
        <v>480799</v>
      </c>
      <c r="C25948" t="s">
        <v>5830</v>
      </c>
      <c r="D25948" t="s">
        <v>21855</v>
      </c>
      <c r="F25948" s="18"/>
      <c r="G25948">
        <v>1</v>
      </c>
      <c r="I25948" s="18">
        <v>36180</v>
      </c>
      <c r="J25948">
        <v>41428</v>
      </c>
      <c r="K25948">
        <v>10</v>
      </c>
      <c r="L25948" t="s">
        <v>21855</v>
      </c>
    </row>
    <row r="25949" spans="1:12" x14ac:dyDescent="0.35">
      <c r="A25949" t="s">
        <v>21835</v>
      </c>
      <c r="B25949">
        <v>480800</v>
      </c>
      <c r="C25949" t="s">
        <v>19772</v>
      </c>
      <c r="D25949" t="s">
        <v>21855</v>
      </c>
      <c r="E25949" s="18"/>
      <c r="F25949" s="18">
        <v>27621</v>
      </c>
      <c r="G25949">
        <v>4</v>
      </c>
      <c r="H25949" s="18">
        <v>40402</v>
      </c>
      <c r="I25949" s="18">
        <v>36180</v>
      </c>
      <c r="J25949" s="18">
        <v>41428</v>
      </c>
      <c r="K25949">
        <v>3</v>
      </c>
      <c r="L25949" t="s">
        <v>21855</v>
      </c>
    </row>
    <row r="25950" spans="1:12" x14ac:dyDescent="0.35">
      <c r="A25950" t="s">
        <v>21835</v>
      </c>
      <c r="B25950">
        <v>480801</v>
      </c>
      <c r="C25950" t="s">
        <v>19773</v>
      </c>
      <c r="D25950" t="s">
        <v>21855</v>
      </c>
      <c r="E25950">
        <v>29748</v>
      </c>
      <c r="F25950">
        <v>27950</v>
      </c>
      <c r="G25950">
        <v>5</v>
      </c>
      <c r="H25950">
        <v>31294</v>
      </c>
      <c r="I25950">
        <v>31294</v>
      </c>
      <c r="J25950">
        <v>41428</v>
      </c>
      <c r="K25950">
        <v>3</v>
      </c>
      <c r="L25950" t="s">
        <v>21855</v>
      </c>
    </row>
    <row r="25951" spans="1:12" x14ac:dyDescent="0.35">
      <c r="A25951" t="s">
        <v>21835</v>
      </c>
      <c r="B25951">
        <v>480802</v>
      </c>
      <c r="C25951" t="s">
        <v>2251</v>
      </c>
      <c r="D25951" t="s">
        <v>21855</v>
      </c>
      <c r="F25951" s="18">
        <v>27635</v>
      </c>
      <c r="G25951">
        <v>4</v>
      </c>
      <c r="H25951">
        <v>36956</v>
      </c>
      <c r="I25951">
        <v>36180</v>
      </c>
      <c r="J25951" s="18">
        <v>41428</v>
      </c>
      <c r="K25951">
        <v>3</v>
      </c>
      <c r="L25951" t="s">
        <v>21855</v>
      </c>
    </row>
    <row r="25952" spans="1:12" x14ac:dyDescent="0.35">
      <c r="A25952" t="s">
        <v>21835</v>
      </c>
      <c r="B25952">
        <v>480803</v>
      </c>
      <c r="C25952" t="s">
        <v>19774</v>
      </c>
      <c r="D25952" t="s">
        <v>21855</v>
      </c>
      <c r="E25952" s="18"/>
      <c r="F25952" s="18">
        <v>27516</v>
      </c>
      <c r="G25952">
        <v>4</v>
      </c>
      <c r="H25952" s="18"/>
      <c r="I25952" s="18">
        <v>36180</v>
      </c>
      <c r="J25952" s="18"/>
      <c r="K25952">
        <v>10</v>
      </c>
      <c r="L25952" t="s">
        <v>21855</v>
      </c>
    </row>
    <row r="25953" spans="1:12" x14ac:dyDescent="0.35">
      <c r="A25953" t="s">
        <v>21835</v>
      </c>
      <c r="B25953">
        <v>480804</v>
      </c>
      <c r="C25953" t="s">
        <v>19775</v>
      </c>
      <c r="D25953" t="s">
        <v>21855</v>
      </c>
      <c r="E25953" s="18">
        <v>27306</v>
      </c>
      <c r="F25953" s="18">
        <v>27418</v>
      </c>
      <c r="G25953">
        <v>5</v>
      </c>
      <c r="H25953" s="18">
        <v>31990</v>
      </c>
      <c r="I25953" s="18">
        <v>31990</v>
      </c>
      <c r="J25953" s="18">
        <v>31990</v>
      </c>
      <c r="K25953">
        <v>7</v>
      </c>
      <c r="L25953" t="s">
        <v>21855</v>
      </c>
    </row>
    <row r="25954" spans="1:12" x14ac:dyDescent="0.35">
      <c r="A25954" t="s">
        <v>21835</v>
      </c>
      <c r="B25954">
        <v>480805</v>
      </c>
      <c r="C25954" t="s">
        <v>19776</v>
      </c>
      <c r="D25954" t="s">
        <v>21855</v>
      </c>
      <c r="E25954" s="18"/>
      <c r="F25954" s="18"/>
      <c r="G25954">
        <v>1</v>
      </c>
      <c r="H25954" s="18"/>
      <c r="I25954" s="18"/>
      <c r="J25954" s="18"/>
      <c r="K25954">
        <v>1</v>
      </c>
      <c r="L25954" t="s">
        <v>21855</v>
      </c>
    </row>
    <row r="25955" spans="1:12" x14ac:dyDescent="0.35">
      <c r="A25955" t="s">
        <v>21835</v>
      </c>
      <c r="B25955">
        <v>480806</v>
      </c>
      <c r="C25955" t="s">
        <v>19777</v>
      </c>
      <c r="D25955" t="s">
        <v>21855</v>
      </c>
      <c r="F25955" s="18">
        <v>27950</v>
      </c>
      <c r="G25955">
        <v>2</v>
      </c>
      <c r="H25955" s="18"/>
      <c r="I25955" s="18"/>
      <c r="J25955" s="18">
        <v>27950</v>
      </c>
      <c r="K25955">
        <v>1</v>
      </c>
      <c r="L25955" t="s">
        <v>21855</v>
      </c>
    </row>
    <row r="25956" spans="1:12" x14ac:dyDescent="0.35">
      <c r="A25956" t="s">
        <v>21835</v>
      </c>
      <c r="B25956">
        <v>480807</v>
      </c>
      <c r="C25956" t="s">
        <v>3094</v>
      </c>
      <c r="D25956" t="s">
        <v>21855</v>
      </c>
      <c r="E25956" s="18">
        <v>38239</v>
      </c>
      <c r="F25956" s="18">
        <v>28437</v>
      </c>
      <c r="G25956">
        <v>5</v>
      </c>
      <c r="H25956" s="18">
        <v>38356</v>
      </c>
      <c r="I25956" s="18">
        <v>38322</v>
      </c>
      <c r="J25956" s="18">
        <v>40592</v>
      </c>
      <c r="K25956">
        <v>3</v>
      </c>
      <c r="L25956" t="s">
        <v>21855</v>
      </c>
    </row>
    <row r="25957" spans="1:12" x14ac:dyDescent="0.35">
      <c r="A25957" t="s">
        <v>21835</v>
      </c>
      <c r="B25957">
        <v>480808</v>
      </c>
      <c r="C25957" t="s">
        <v>19778</v>
      </c>
      <c r="D25957" t="s">
        <v>21855</v>
      </c>
      <c r="E25957" s="18">
        <v>33571</v>
      </c>
      <c r="F25957" s="18">
        <v>28069</v>
      </c>
      <c r="G25957">
        <v>5</v>
      </c>
      <c r="H25957" s="18">
        <v>33786</v>
      </c>
      <c r="I25957" s="18">
        <v>33786</v>
      </c>
      <c r="J25957" s="18">
        <v>40592</v>
      </c>
      <c r="K25957">
        <v>6</v>
      </c>
      <c r="L25957" t="s">
        <v>21855</v>
      </c>
    </row>
    <row r="25958" spans="1:12" x14ac:dyDescent="0.35">
      <c r="A25958" t="s">
        <v>21835</v>
      </c>
      <c r="B25958">
        <v>480809</v>
      </c>
      <c r="C25958" t="s">
        <v>19779</v>
      </c>
      <c r="D25958" t="s">
        <v>21855</v>
      </c>
      <c r="E25958" s="18">
        <v>34815</v>
      </c>
      <c r="F25958" s="18">
        <v>27586</v>
      </c>
      <c r="G25958">
        <v>5</v>
      </c>
      <c r="H25958" s="18">
        <v>39356</v>
      </c>
      <c r="I25958" s="18">
        <v>39356</v>
      </c>
      <c r="J25958" s="18">
        <v>40592</v>
      </c>
      <c r="K25958">
        <v>6</v>
      </c>
      <c r="L25958" t="s">
        <v>21855</v>
      </c>
    </row>
    <row r="25959" spans="1:12" x14ac:dyDescent="0.35">
      <c r="A25959" t="s">
        <v>21835</v>
      </c>
      <c r="B25959">
        <v>480810</v>
      </c>
      <c r="C25959" t="s">
        <v>19780</v>
      </c>
      <c r="D25959" t="s">
        <v>21855</v>
      </c>
      <c r="E25959" s="18"/>
      <c r="F25959" s="18">
        <v>27586</v>
      </c>
      <c r="G25959">
        <v>4</v>
      </c>
      <c r="H25959" s="18">
        <v>39393</v>
      </c>
      <c r="I25959" s="18">
        <v>40592</v>
      </c>
      <c r="J25959" s="18">
        <v>40592</v>
      </c>
      <c r="K25959">
        <v>6</v>
      </c>
      <c r="L25959" t="s">
        <v>21855</v>
      </c>
    </row>
    <row r="25960" spans="1:12" x14ac:dyDescent="0.35">
      <c r="A25960" t="s">
        <v>21835</v>
      </c>
      <c r="B25960">
        <v>480811</v>
      </c>
      <c r="C25960" t="s">
        <v>19781</v>
      </c>
      <c r="D25960" t="s">
        <v>21855</v>
      </c>
      <c r="E25960" s="18">
        <v>28332</v>
      </c>
      <c r="F25960" s="18">
        <v>27586</v>
      </c>
      <c r="G25960">
        <v>5</v>
      </c>
      <c r="H25960" s="18">
        <v>31217</v>
      </c>
      <c r="I25960" s="18">
        <v>31217</v>
      </c>
      <c r="J25960" s="18">
        <v>40592</v>
      </c>
      <c r="K25960">
        <v>6</v>
      </c>
      <c r="L25960" t="s">
        <v>21855</v>
      </c>
    </row>
    <row r="25961" spans="1:12" x14ac:dyDescent="0.35">
      <c r="A25961" t="s">
        <v>21835</v>
      </c>
      <c r="B25961">
        <v>480812</v>
      </c>
      <c r="C25961" t="s">
        <v>12678</v>
      </c>
      <c r="D25961" t="s">
        <v>21855</v>
      </c>
      <c r="E25961" s="18">
        <v>38579</v>
      </c>
      <c r="F25961" s="18">
        <v>27600</v>
      </c>
      <c r="G25961">
        <v>4</v>
      </c>
      <c r="H25961" s="18">
        <v>39855</v>
      </c>
      <c r="I25961" s="18">
        <v>40592</v>
      </c>
      <c r="J25961" s="18">
        <v>40592</v>
      </c>
      <c r="K25961">
        <v>6</v>
      </c>
      <c r="L25961" t="s">
        <v>21855</v>
      </c>
    </row>
    <row r="25962" spans="1:12" x14ac:dyDescent="0.35">
      <c r="A25962" t="s">
        <v>21835</v>
      </c>
      <c r="B25962">
        <v>480813</v>
      </c>
      <c r="C25962" t="s">
        <v>19782</v>
      </c>
      <c r="D25962" t="s">
        <v>21855</v>
      </c>
      <c r="E25962" s="18">
        <v>27879</v>
      </c>
      <c r="F25962" s="18">
        <v>27663</v>
      </c>
      <c r="G25962">
        <v>4</v>
      </c>
      <c r="H25962" s="18">
        <v>28363</v>
      </c>
      <c r="I25962" s="18">
        <v>40592</v>
      </c>
      <c r="J25962" s="18">
        <v>40592</v>
      </c>
      <c r="K25962">
        <v>10</v>
      </c>
      <c r="L25962" t="s">
        <v>21855</v>
      </c>
    </row>
    <row r="25963" spans="1:12" x14ac:dyDescent="0.35">
      <c r="A25963" t="s">
        <v>21835</v>
      </c>
      <c r="B25963">
        <v>480814</v>
      </c>
      <c r="C25963" t="s">
        <v>2684</v>
      </c>
      <c r="D25963" t="s">
        <v>21855</v>
      </c>
      <c r="E25963">
        <v>28907</v>
      </c>
      <c r="F25963" s="18">
        <v>27621</v>
      </c>
      <c r="G25963">
        <v>5</v>
      </c>
      <c r="H25963">
        <v>31217</v>
      </c>
      <c r="I25963">
        <v>31217</v>
      </c>
      <c r="J25963" s="18">
        <v>40592</v>
      </c>
      <c r="K25963">
        <v>6</v>
      </c>
      <c r="L25963" t="s">
        <v>21855</v>
      </c>
    </row>
    <row r="25964" spans="1:12" x14ac:dyDescent="0.35">
      <c r="A25964" t="s">
        <v>21835</v>
      </c>
      <c r="B25964">
        <v>480815</v>
      </c>
      <c r="C25964" t="s">
        <v>4784</v>
      </c>
      <c r="D25964" t="s">
        <v>21855</v>
      </c>
      <c r="E25964" s="18">
        <v>30907</v>
      </c>
      <c r="F25964" s="18">
        <v>28521</v>
      </c>
      <c r="G25964">
        <v>5</v>
      </c>
      <c r="H25964" s="18">
        <v>31929</v>
      </c>
      <c r="I25964" s="18">
        <v>31929</v>
      </c>
      <c r="J25964" s="18">
        <v>39007</v>
      </c>
      <c r="K25964">
        <v>6</v>
      </c>
      <c r="L25964" t="s">
        <v>21855</v>
      </c>
    </row>
    <row r="25965" spans="1:12" x14ac:dyDescent="0.35">
      <c r="A25965" t="s">
        <v>21835</v>
      </c>
      <c r="B25965">
        <v>480816</v>
      </c>
      <c r="C25965" t="s">
        <v>19783</v>
      </c>
      <c r="D25965" t="s">
        <v>21855</v>
      </c>
      <c r="E25965" s="18">
        <v>38576</v>
      </c>
      <c r="F25965" s="18">
        <v>28062</v>
      </c>
      <c r="G25965">
        <v>5</v>
      </c>
      <c r="H25965" s="18">
        <v>39007</v>
      </c>
      <c r="I25965" s="18">
        <v>39007</v>
      </c>
      <c r="J25965" s="18">
        <v>39007</v>
      </c>
      <c r="K25965">
        <v>2</v>
      </c>
      <c r="L25965" t="s">
        <v>21855</v>
      </c>
    </row>
    <row r="25966" spans="1:12" x14ac:dyDescent="0.35">
      <c r="A25966" t="s">
        <v>21835</v>
      </c>
      <c r="B25966">
        <v>480817</v>
      </c>
      <c r="C25966" t="s">
        <v>2955</v>
      </c>
      <c r="D25966" t="s">
        <v>21855</v>
      </c>
      <c r="E25966" s="18">
        <v>36895</v>
      </c>
      <c r="F25966" s="18">
        <v>28262</v>
      </c>
      <c r="G25966">
        <v>5</v>
      </c>
      <c r="H25966" s="18">
        <v>39387</v>
      </c>
      <c r="I25966" s="18">
        <v>39387</v>
      </c>
      <c r="J25966" s="18">
        <v>39387</v>
      </c>
      <c r="K25966">
        <v>7</v>
      </c>
      <c r="L25966" t="s">
        <v>21855</v>
      </c>
    </row>
    <row r="25967" spans="1:12" x14ac:dyDescent="0.35">
      <c r="A25967" t="s">
        <v>21835</v>
      </c>
      <c r="B25967">
        <v>480818</v>
      </c>
      <c r="C25967" t="s">
        <v>19784</v>
      </c>
      <c r="D25967" t="s">
        <v>21855</v>
      </c>
      <c r="E25967" s="18"/>
      <c r="F25967" s="18">
        <v>27943</v>
      </c>
      <c r="G25967">
        <v>2</v>
      </c>
      <c r="H25967" s="18"/>
      <c r="I25967" s="18"/>
      <c r="J25967" s="18">
        <v>27943</v>
      </c>
      <c r="K25967">
        <v>1</v>
      </c>
      <c r="L25967" t="s">
        <v>21855</v>
      </c>
    </row>
    <row r="25968" spans="1:12" x14ac:dyDescent="0.35">
      <c r="A25968" t="s">
        <v>21835</v>
      </c>
      <c r="B25968">
        <v>480819</v>
      </c>
      <c r="C25968" t="s">
        <v>19785</v>
      </c>
      <c r="D25968" t="s">
        <v>21855</v>
      </c>
      <c r="E25968" s="18">
        <v>27890</v>
      </c>
      <c r="F25968" s="18">
        <v>27572</v>
      </c>
      <c r="G25968">
        <v>5</v>
      </c>
      <c r="H25968" s="18">
        <v>30187</v>
      </c>
      <c r="I25968" s="18">
        <v>30187</v>
      </c>
      <c r="J25968" s="18">
        <v>30187</v>
      </c>
      <c r="K25968">
        <v>6</v>
      </c>
      <c r="L25968" t="s">
        <v>21855</v>
      </c>
    </row>
    <row r="25969" spans="1:12" x14ac:dyDescent="0.35">
      <c r="A25969" t="s">
        <v>21835</v>
      </c>
      <c r="B25969">
        <v>480820</v>
      </c>
      <c r="C25969" t="s">
        <v>19786</v>
      </c>
      <c r="D25969" t="s">
        <v>21855</v>
      </c>
      <c r="E25969">
        <v>29259</v>
      </c>
      <c r="F25969">
        <v>28479</v>
      </c>
      <c r="G25969">
        <v>5</v>
      </c>
      <c r="H25969">
        <v>29798</v>
      </c>
      <c r="I25969">
        <v>31840</v>
      </c>
      <c r="J25969">
        <v>41731</v>
      </c>
      <c r="K25969">
        <v>3</v>
      </c>
      <c r="L25969" t="s">
        <v>21855</v>
      </c>
    </row>
    <row r="25970" spans="1:12" x14ac:dyDescent="0.35">
      <c r="A25970" t="s">
        <v>21835</v>
      </c>
      <c r="B25970">
        <v>480821</v>
      </c>
      <c r="C25970" t="s">
        <v>3006</v>
      </c>
      <c r="D25970" t="s">
        <v>21855</v>
      </c>
      <c r="E25970">
        <v>28093</v>
      </c>
      <c r="F25970" s="18">
        <v>27964</v>
      </c>
      <c r="G25970">
        <v>5</v>
      </c>
      <c r="H25970">
        <v>31217</v>
      </c>
      <c r="I25970" s="18">
        <v>31217</v>
      </c>
      <c r="J25970" s="18">
        <v>31217</v>
      </c>
      <c r="K25970">
        <v>6</v>
      </c>
      <c r="L25970" t="s">
        <v>21855</v>
      </c>
    </row>
    <row r="25971" spans="1:12" x14ac:dyDescent="0.35">
      <c r="A25971" t="s">
        <v>21835</v>
      </c>
      <c r="B25971">
        <v>480822</v>
      </c>
      <c r="C25971" t="s">
        <v>19787</v>
      </c>
      <c r="D25971" t="s">
        <v>21855</v>
      </c>
      <c r="E25971" s="18">
        <v>37404</v>
      </c>
      <c r="F25971" s="18">
        <v>28493</v>
      </c>
      <c r="G25971">
        <v>5</v>
      </c>
      <c r="H25971" s="18">
        <v>39326</v>
      </c>
      <c r="I25971" s="18">
        <v>39326</v>
      </c>
      <c r="J25971" s="18">
        <v>39326</v>
      </c>
      <c r="K25971">
        <v>7</v>
      </c>
      <c r="L25971" t="s">
        <v>21855</v>
      </c>
    </row>
    <row r="25972" spans="1:12" x14ac:dyDescent="0.35">
      <c r="A25972" t="s">
        <v>21835</v>
      </c>
      <c r="B25972">
        <v>480823</v>
      </c>
      <c r="C25972" t="s">
        <v>309</v>
      </c>
      <c r="D25972" t="s">
        <v>21855</v>
      </c>
      <c r="E25972" s="18">
        <v>32547</v>
      </c>
      <c r="F25972">
        <v>27985</v>
      </c>
      <c r="G25972">
        <v>5</v>
      </c>
      <c r="H25972" s="18">
        <v>32933</v>
      </c>
      <c r="I25972" s="18">
        <v>32933</v>
      </c>
      <c r="J25972" s="18">
        <v>32933</v>
      </c>
      <c r="K25972">
        <v>7</v>
      </c>
      <c r="L25972" t="s">
        <v>21855</v>
      </c>
    </row>
    <row r="25973" spans="1:12" x14ac:dyDescent="0.35">
      <c r="A25973" t="s">
        <v>21835</v>
      </c>
      <c r="B25973">
        <v>480824</v>
      </c>
      <c r="C25973" t="s">
        <v>19788</v>
      </c>
      <c r="D25973" t="s">
        <v>21855</v>
      </c>
      <c r="E25973" s="18"/>
      <c r="F25973" s="18"/>
      <c r="G25973">
        <v>1</v>
      </c>
      <c r="H25973" s="18"/>
      <c r="I25973" s="18"/>
      <c r="J25973" s="18"/>
      <c r="K25973">
        <v>1</v>
      </c>
      <c r="L25973" t="s">
        <v>21855</v>
      </c>
    </row>
    <row r="25974" spans="1:12" x14ac:dyDescent="0.35">
      <c r="A25974" t="s">
        <v>21835</v>
      </c>
      <c r="B25974">
        <v>480825</v>
      </c>
      <c r="C25974" t="s">
        <v>19789</v>
      </c>
      <c r="D25974" t="s">
        <v>21855</v>
      </c>
      <c r="E25974" s="18"/>
      <c r="F25974" s="18">
        <v>28251</v>
      </c>
      <c r="G25974">
        <v>5</v>
      </c>
      <c r="H25974" s="18"/>
      <c r="I25974" s="18">
        <v>41065</v>
      </c>
      <c r="J25974" s="18">
        <v>41065</v>
      </c>
      <c r="K25974">
        <v>6</v>
      </c>
      <c r="L25974" t="s">
        <v>21855</v>
      </c>
    </row>
    <row r="25975" spans="1:12" x14ac:dyDescent="0.35">
      <c r="A25975" t="s">
        <v>21835</v>
      </c>
      <c r="B25975">
        <v>480826</v>
      </c>
      <c r="C25975" t="s">
        <v>19790</v>
      </c>
      <c r="D25975" t="s">
        <v>21855</v>
      </c>
      <c r="E25975">
        <v>29658</v>
      </c>
      <c r="F25975" s="18">
        <v>28062</v>
      </c>
      <c r="G25975">
        <v>5</v>
      </c>
      <c r="H25975">
        <v>31294</v>
      </c>
      <c r="I25975" s="18">
        <v>31294</v>
      </c>
      <c r="J25975" s="18">
        <v>31294</v>
      </c>
      <c r="K25975">
        <v>6</v>
      </c>
      <c r="L25975" t="s">
        <v>21855</v>
      </c>
    </row>
    <row r="25976" spans="1:12" x14ac:dyDescent="0.35">
      <c r="A25976" t="s">
        <v>21835</v>
      </c>
      <c r="B25976">
        <v>480827</v>
      </c>
      <c r="C25976" t="s">
        <v>19791</v>
      </c>
      <c r="D25976" t="s">
        <v>21855</v>
      </c>
      <c r="E25976">
        <v>35174</v>
      </c>
      <c r="G25976">
        <v>1</v>
      </c>
      <c r="H25976" s="18">
        <v>40470</v>
      </c>
      <c r="I25976" s="18">
        <v>40470</v>
      </c>
      <c r="J25976" s="18">
        <v>40470</v>
      </c>
      <c r="K25976">
        <v>1</v>
      </c>
      <c r="L25976" t="s">
        <v>21855</v>
      </c>
    </row>
    <row r="25977" spans="1:12" x14ac:dyDescent="0.35">
      <c r="A25977" t="s">
        <v>21835</v>
      </c>
      <c r="B25977">
        <v>480828</v>
      </c>
      <c r="C25977" t="s">
        <v>19792</v>
      </c>
      <c r="D25977" t="s">
        <v>21855</v>
      </c>
      <c r="E25977" s="18">
        <v>30981</v>
      </c>
      <c r="F25977" s="18">
        <v>27957</v>
      </c>
      <c r="G25977">
        <v>5</v>
      </c>
      <c r="H25977" s="18">
        <v>31643</v>
      </c>
      <c r="I25977" s="18">
        <v>31643</v>
      </c>
      <c r="J25977" s="18">
        <v>40470</v>
      </c>
      <c r="K25977">
        <v>2</v>
      </c>
      <c r="L25977" t="s">
        <v>21855</v>
      </c>
    </row>
    <row r="25978" spans="1:12" x14ac:dyDescent="0.35">
      <c r="A25978" t="s">
        <v>21835</v>
      </c>
      <c r="B25978">
        <v>480829</v>
      </c>
      <c r="C25978" t="s">
        <v>19793</v>
      </c>
      <c r="D25978" t="s">
        <v>21855</v>
      </c>
      <c r="E25978" s="18">
        <v>29902</v>
      </c>
      <c r="F25978" s="18">
        <v>28479</v>
      </c>
      <c r="G25978">
        <v>5</v>
      </c>
      <c r="H25978" s="18">
        <v>33742</v>
      </c>
      <c r="I25978" s="18">
        <v>33742</v>
      </c>
      <c r="J25978" s="18">
        <v>40450</v>
      </c>
      <c r="K25978">
        <v>3</v>
      </c>
      <c r="L25978" t="s">
        <v>21855</v>
      </c>
    </row>
    <row r="25979" spans="1:12" x14ac:dyDescent="0.35">
      <c r="A25979" t="s">
        <v>21835</v>
      </c>
      <c r="B25979">
        <v>480830</v>
      </c>
      <c r="C25979" t="s">
        <v>19047</v>
      </c>
      <c r="D25979" t="s">
        <v>21855</v>
      </c>
      <c r="F25979">
        <v>28062</v>
      </c>
      <c r="G25979">
        <v>5</v>
      </c>
      <c r="I25979">
        <v>33742</v>
      </c>
      <c r="J25979">
        <v>40450</v>
      </c>
      <c r="K25979">
        <v>6</v>
      </c>
      <c r="L25979" t="s">
        <v>21855</v>
      </c>
    </row>
    <row r="25980" spans="1:12" x14ac:dyDescent="0.35">
      <c r="A25980" t="s">
        <v>21835</v>
      </c>
      <c r="B25980">
        <v>480831</v>
      </c>
      <c r="C25980" t="s">
        <v>4952</v>
      </c>
      <c r="D25980" t="s">
        <v>21855</v>
      </c>
      <c r="E25980" s="18"/>
      <c r="F25980" s="18"/>
      <c r="G25980">
        <v>1</v>
      </c>
      <c r="H25980" s="18">
        <v>39414</v>
      </c>
      <c r="I25980" s="18">
        <v>40450</v>
      </c>
      <c r="J25980" s="18">
        <v>40450</v>
      </c>
      <c r="K25980">
        <v>10</v>
      </c>
      <c r="L25980" t="s">
        <v>21855</v>
      </c>
    </row>
    <row r="25981" spans="1:12" x14ac:dyDescent="0.35">
      <c r="A25981" t="s">
        <v>21835</v>
      </c>
      <c r="B25981">
        <v>480832</v>
      </c>
      <c r="C25981" t="s">
        <v>19794</v>
      </c>
      <c r="D25981" t="s">
        <v>21855</v>
      </c>
      <c r="E25981" s="18">
        <v>31205</v>
      </c>
      <c r="F25981" s="18">
        <v>27586</v>
      </c>
      <c r="G25981">
        <v>5</v>
      </c>
      <c r="H25981" s="18">
        <v>32160</v>
      </c>
      <c r="I25981" s="18">
        <v>32160</v>
      </c>
      <c r="J25981" s="18">
        <v>40450</v>
      </c>
      <c r="K25981">
        <v>6</v>
      </c>
      <c r="L25981" t="s">
        <v>21855</v>
      </c>
    </row>
    <row r="25982" spans="1:12" x14ac:dyDescent="0.35">
      <c r="A25982" t="s">
        <v>21835</v>
      </c>
      <c r="B25982">
        <v>480833</v>
      </c>
      <c r="C25982" t="s">
        <v>15989</v>
      </c>
      <c r="D25982" t="s">
        <v>21855</v>
      </c>
      <c r="E25982" s="18">
        <v>30820</v>
      </c>
      <c r="F25982" s="18">
        <v>28062</v>
      </c>
      <c r="G25982">
        <v>5</v>
      </c>
      <c r="H25982" s="18">
        <v>31294</v>
      </c>
      <c r="I25982" s="18">
        <v>31294</v>
      </c>
      <c r="J25982" s="18">
        <v>40450</v>
      </c>
      <c r="K25982">
        <v>6</v>
      </c>
      <c r="L25982" t="s">
        <v>21855</v>
      </c>
    </row>
    <row r="25983" spans="1:12" x14ac:dyDescent="0.35">
      <c r="A25983" t="s">
        <v>21835</v>
      </c>
      <c r="B25983">
        <v>480834</v>
      </c>
      <c r="C25983" t="s">
        <v>19795</v>
      </c>
      <c r="D25983" t="s">
        <v>21855</v>
      </c>
      <c r="G25983">
        <v>0</v>
      </c>
      <c r="K25983">
        <v>0</v>
      </c>
      <c r="L25983" t="s">
        <v>21855</v>
      </c>
    </row>
    <row r="25984" spans="1:12" x14ac:dyDescent="0.35">
      <c r="A25984" t="s">
        <v>21835</v>
      </c>
      <c r="B25984">
        <v>480839</v>
      </c>
      <c r="C25984" t="s">
        <v>19796</v>
      </c>
      <c r="D25984" t="s">
        <v>21855</v>
      </c>
      <c r="E25984" s="18">
        <v>29938</v>
      </c>
      <c r="F25984" s="18">
        <v>28069</v>
      </c>
      <c r="G25984">
        <v>5</v>
      </c>
      <c r="H25984" s="18">
        <v>31217</v>
      </c>
      <c r="I25984" s="18">
        <v>31217</v>
      </c>
      <c r="J25984" s="18">
        <v>40592</v>
      </c>
      <c r="K25984">
        <v>6</v>
      </c>
      <c r="L25984" t="s">
        <v>21855</v>
      </c>
    </row>
    <row r="25985" spans="1:12" x14ac:dyDescent="0.35">
      <c r="A25985" t="s">
        <v>21835</v>
      </c>
      <c r="B25985">
        <v>480840</v>
      </c>
      <c r="C25985" t="s">
        <v>19797</v>
      </c>
      <c r="D25985" t="s">
        <v>21855</v>
      </c>
      <c r="E25985">
        <v>29689</v>
      </c>
      <c r="F25985">
        <v>27985</v>
      </c>
      <c r="G25985">
        <v>5</v>
      </c>
      <c r="H25985">
        <v>31231</v>
      </c>
      <c r="I25985">
        <v>31231</v>
      </c>
      <c r="J25985">
        <v>41885</v>
      </c>
      <c r="K25985">
        <v>6</v>
      </c>
      <c r="L25985" t="s">
        <v>21855</v>
      </c>
    </row>
    <row r="25986" spans="1:12" x14ac:dyDescent="0.35">
      <c r="A25986" t="s">
        <v>21835</v>
      </c>
      <c r="B25986">
        <v>480841</v>
      </c>
      <c r="C25986" t="s">
        <v>19798</v>
      </c>
      <c r="D25986" t="s">
        <v>21855</v>
      </c>
      <c r="E25986" s="18">
        <v>32696</v>
      </c>
      <c r="F25986" s="18">
        <v>27628</v>
      </c>
      <c r="G25986">
        <v>5</v>
      </c>
      <c r="H25986" s="18">
        <v>32843</v>
      </c>
      <c r="I25986" s="18">
        <v>32843</v>
      </c>
      <c r="J25986" s="18">
        <v>41885</v>
      </c>
      <c r="K25986">
        <v>3</v>
      </c>
      <c r="L25986" t="s">
        <v>21855</v>
      </c>
    </row>
    <row r="25987" spans="1:12" x14ac:dyDescent="0.35">
      <c r="A25987" t="s">
        <v>21835</v>
      </c>
      <c r="B25987">
        <v>480842</v>
      </c>
      <c r="C25987" t="s">
        <v>2498</v>
      </c>
      <c r="D25987" t="s">
        <v>21855</v>
      </c>
      <c r="E25987" s="18"/>
      <c r="F25987" s="18"/>
      <c r="G25987">
        <v>1</v>
      </c>
      <c r="H25987" s="18"/>
      <c r="I25987" s="18"/>
      <c r="J25987" s="18"/>
      <c r="K25987">
        <v>1</v>
      </c>
      <c r="L25987" t="s">
        <v>21855</v>
      </c>
    </row>
    <row r="25988" spans="1:12" x14ac:dyDescent="0.35">
      <c r="A25988" t="s">
        <v>21835</v>
      </c>
      <c r="B25988">
        <v>480843</v>
      </c>
      <c r="C25988" t="s">
        <v>19799</v>
      </c>
      <c r="D25988" t="s">
        <v>21855</v>
      </c>
      <c r="E25988" s="18">
        <v>36965</v>
      </c>
      <c r="F25988" s="18">
        <v>27628</v>
      </c>
      <c r="G25988">
        <v>5</v>
      </c>
      <c r="H25988" s="18">
        <v>39326</v>
      </c>
      <c r="I25988" s="18">
        <v>39326</v>
      </c>
      <c r="J25988" s="18">
        <v>39326</v>
      </c>
      <c r="K25988">
        <v>7</v>
      </c>
      <c r="L25988" t="s">
        <v>21855</v>
      </c>
    </row>
    <row r="25989" spans="1:12" x14ac:dyDescent="0.35">
      <c r="A25989" t="s">
        <v>21835</v>
      </c>
      <c r="B25989">
        <v>480844</v>
      </c>
      <c r="C25989" t="s">
        <v>19800</v>
      </c>
      <c r="D25989" t="s">
        <v>21855</v>
      </c>
      <c r="F25989" s="18"/>
      <c r="G25989">
        <v>1</v>
      </c>
      <c r="I25989" s="18"/>
      <c r="J25989" s="18"/>
      <c r="K25989">
        <v>1</v>
      </c>
      <c r="L25989" t="s">
        <v>21855</v>
      </c>
    </row>
    <row r="25990" spans="1:12" x14ac:dyDescent="0.35">
      <c r="A25990" t="s">
        <v>21835</v>
      </c>
      <c r="B25990">
        <v>480845</v>
      </c>
      <c r="C25990" t="s">
        <v>19801</v>
      </c>
      <c r="D25990" t="s">
        <v>21855</v>
      </c>
      <c r="E25990">
        <v>31835</v>
      </c>
      <c r="F25990" s="18">
        <v>27936</v>
      </c>
      <c r="G25990">
        <v>5</v>
      </c>
      <c r="H25990">
        <v>32813</v>
      </c>
      <c r="I25990">
        <v>32813</v>
      </c>
      <c r="J25990">
        <v>40457</v>
      </c>
      <c r="K25990">
        <v>6</v>
      </c>
      <c r="L25990" t="s">
        <v>21855</v>
      </c>
    </row>
    <row r="25991" spans="1:12" x14ac:dyDescent="0.35">
      <c r="A25991" t="s">
        <v>21835</v>
      </c>
      <c r="B25991">
        <v>480846</v>
      </c>
      <c r="C25991" t="s">
        <v>19802</v>
      </c>
      <c r="D25991" t="s">
        <v>21855</v>
      </c>
      <c r="E25991" s="18">
        <v>27096</v>
      </c>
      <c r="F25991" s="18">
        <v>27285</v>
      </c>
      <c r="G25991">
        <v>5</v>
      </c>
      <c r="H25991" s="18">
        <v>28230</v>
      </c>
      <c r="I25991" s="18">
        <v>28230</v>
      </c>
      <c r="J25991" s="18">
        <v>40457</v>
      </c>
      <c r="K25991">
        <v>3</v>
      </c>
      <c r="L25991" t="s">
        <v>21855</v>
      </c>
    </row>
    <row r="25992" spans="1:12" x14ac:dyDescent="0.35">
      <c r="A25992" t="s">
        <v>21835</v>
      </c>
      <c r="B25992">
        <v>480847</v>
      </c>
      <c r="C25992" t="s">
        <v>3618</v>
      </c>
      <c r="D25992" t="s">
        <v>21855</v>
      </c>
      <c r="E25992" s="18">
        <v>32220</v>
      </c>
      <c r="F25992" s="18">
        <v>28374</v>
      </c>
      <c r="G25992">
        <v>5</v>
      </c>
      <c r="H25992" s="18">
        <v>32813</v>
      </c>
      <c r="I25992" s="18">
        <v>32813</v>
      </c>
      <c r="J25992" s="18">
        <v>41885</v>
      </c>
      <c r="K25992">
        <v>3</v>
      </c>
      <c r="L25992" t="s">
        <v>21855</v>
      </c>
    </row>
    <row r="25993" spans="1:12" x14ac:dyDescent="0.35">
      <c r="A25993" t="s">
        <v>21835</v>
      </c>
      <c r="B25993">
        <v>480848</v>
      </c>
      <c r="C25993" t="s">
        <v>11385</v>
      </c>
      <c r="D25993" t="s">
        <v>21855</v>
      </c>
      <c r="E25993" s="18"/>
      <c r="F25993" s="18">
        <v>27880</v>
      </c>
      <c r="G25993">
        <v>5</v>
      </c>
      <c r="H25993" s="18"/>
      <c r="I25993" s="18">
        <v>41885</v>
      </c>
      <c r="J25993" s="18">
        <v>41885</v>
      </c>
      <c r="K25993">
        <v>6</v>
      </c>
      <c r="L25993" t="s">
        <v>21855</v>
      </c>
    </row>
    <row r="25994" spans="1:12" x14ac:dyDescent="0.35">
      <c r="A25994" t="s">
        <v>21835</v>
      </c>
      <c r="B25994">
        <v>480849</v>
      </c>
      <c r="C25994" t="s">
        <v>19803</v>
      </c>
      <c r="D25994" t="s">
        <v>21855</v>
      </c>
      <c r="F25994">
        <v>27593</v>
      </c>
      <c r="G25994">
        <v>4</v>
      </c>
      <c r="K25994">
        <v>5</v>
      </c>
      <c r="L25994" t="s">
        <v>21855</v>
      </c>
    </row>
    <row r="25995" spans="1:12" x14ac:dyDescent="0.35">
      <c r="A25995" t="s">
        <v>21835</v>
      </c>
      <c r="B25995">
        <v>480850</v>
      </c>
      <c r="C25995" t="s">
        <v>19804</v>
      </c>
      <c r="D25995" t="s">
        <v>21855</v>
      </c>
      <c r="E25995" s="18">
        <v>40276</v>
      </c>
      <c r="F25995">
        <v>28062</v>
      </c>
      <c r="G25995">
        <v>5</v>
      </c>
      <c r="H25995">
        <v>41885</v>
      </c>
      <c r="I25995">
        <v>41885</v>
      </c>
      <c r="J25995">
        <v>41885</v>
      </c>
      <c r="K25995">
        <v>6</v>
      </c>
      <c r="L25995" t="s">
        <v>21855</v>
      </c>
    </row>
    <row r="25996" spans="1:12" x14ac:dyDescent="0.35">
      <c r="A25996" t="s">
        <v>21835</v>
      </c>
      <c r="B25996">
        <v>480851</v>
      </c>
      <c r="C25996" t="s">
        <v>6705</v>
      </c>
      <c r="D25996" t="s">
        <v>21855</v>
      </c>
      <c r="E25996">
        <v>28940</v>
      </c>
      <c r="F25996" s="18">
        <v>29417</v>
      </c>
      <c r="G25996">
        <v>5</v>
      </c>
      <c r="H25996">
        <v>31335</v>
      </c>
      <c r="I25996">
        <v>31335</v>
      </c>
      <c r="J25996" s="18">
        <v>31335</v>
      </c>
      <c r="K25996">
        <v>6</v>
      </c>
      <c r="L25996" t="s">
        <v>21855</v>
      </c>
    </row>
    <row r="25997" spans="1:12" x14ac:dyDescent="0.35">
      <c r="A25997" t="s">
        <v>21835</v>
      </c>
      <c r="B25997">
        <v>480852</v>
      </c>
      <c r="C25997" t="s">
        <v>19805</v>
      </c>
      <c r="D25997" t="s">
        <v>21855</v>
      </c>
      <c r="E25997">
        <v>36927</v>
      </c>
      <c r="F25997" s="18">
        <v>27600</v>
      </c>
      <c r="G25997">
        <v>5</v>
      </c>
      <c r="H25997">
        <v>39387</v>
      </c>
      <c r="I25997">
        <v>39387</v>
      </c>
      <c r="J25997">
        <v>39387</v>
      </c>
      <c r="K25997">
        <v>7</v>
      </c>
      <c r="L25997" t="s">
        <v>21855</v>
      </c>
    </row>
    <row r="25998" spans="1:12" x14ac:dyDescent="0.35">
      <c r="A25998" t="s">
        <v>21835</v>
      </c>
      <c r="B25998">
        <v>480853</v>
      </c>
      <c r="C25998" t="s">
        <v>7648</v>
      </c>
      <c r="D25998" t="s">
        <v>21855</v>
      </c>
      <c r="E25998" s="18"/>
      <c r="F25998" s="18"/>
      <c r="G25998">
        <v>1</v>
      </c>
      <c r="H25998" s="18"/>
      <c r="I25998" s="18"/>
      <c r="J25998" s="18"/>
      <c r="K25998">
        <v>1</v>
      </c>
      <c r="L25998" t="s">
        <v>21855</v>
      </c>
    </row>
    <row r="25999" spans="1:12" x14ac:dyDescent="0.35">
      <c r="A25999" t="s">
        <v>21835</v>
      </c>
      <c r="B25999">
        <v>480854</v>
      </c>
      <c r="C25999" t="s">
        <v>19806</v>
      </c>
      <c r="D25999" t="s">
        <v>21855</v>
      </c>
      <c r="E25999">
        <v>36895</v>
      </c>
      <c r="G25999">
        <v>1</v>
      </c>
      <c r="I25999" s="18"/>
      <c r="J25999" s="18"/>
      <c r="K25999">
        <v>1</v>
      </c>
      <c r="L25999" t="s">
        <v>21855</v>
      </c>
    </row>
    <row r="26000" spans="1:12" x14ac:dyDescent="0.35">
      <c r="A26000" t="s">
        <v>21835</v>
      </c>
      <c r="B26000">
        <v>480855</v>
      </c>
      <c r="C26000" t="s">
        <v>19807</v>
      </c>
      <c r="D26000" t="s">
        <v>21855</v>
      </c>
      <c r="E26000" s="18"/>
      <c r="F26000" s="18">
        <v>28076</v>
      </c>
      <c r="G26000">
        <v>2</v>
      </c>
      <c r="H26000" s="18"/>
      <c r="I26000" s="18"/>
      <c r="J26000" s="18">
        <v>28076</v>
      </c>
      <c r="K26000">
        <v>1</v>
      </c>
      <c r="L26000" t="s">
        <v>21855</v>
      </c>
    </row>
    <row r="26001" spans="1:12" x14ac:dyDescent="0.35">
      <c r="A26001" t="s">
        <v>21835</v>
      </c>
      <c r="B26001">
        <v>480856</v>
      </c>
      <c r="C26001" t="s">
        <v>19808</v>
      </c>
      <c r="D26001" t="s">
        <v>21855</v>
      </c>
      <c r="E26001" s="18"/>
      <c r="F26001" s="18">
        <v>27432</v>
      </c>
      <c r="G26001">
        <v>4</v>
      </c>
      <c r="H26001" s="18"/>
      <c r="I26001" s="18"/>
      <c r="J26001" s="18"/>
      <c r="K26001">
        <v>1</v>
      </c>
      <c r="L26001" t="s">
        <v>21855</v>
      </c>
    </row>
    <row r="26002" spans="1:12" x14ac:dyDescent="0.35">
      <c r="A26002" t="s">
        <v>21835</v>
      </c>
      <c r="B26002">
        <v>480857</v>
      </c>
      <c r="C26002" t="s">
        <v>12007</v>
      </c>
      <c r="D26002" t="s">
        <v>21855</v>
      </c>
      <c r="E26002" s="18">
        <v>39471</v>
      </c>
      <c r="F26002" s="18">
        <v>28346</v>
      </c>
      <c r="G26002">
        <v>5</v>
      </c>
      <c r="H26002" s="18">
        <v>39539</v>
      </c>
      <c r="I26002" s="18">
        <v>39539</v>
      </c>
      <c r="J26002" s="18">
        <v>43819</v>
      </c>
      <c r="K26002">
        <v>3</v>
      </c>
      <c r="L26002" t="s">
        <v>21855</v>
      </c>
    </row>
    <row r="26003" spans="1:12" x14ac:dyDescent="0.35">
      <c r="A26003" t="s">
        <v>21835</v>
      </c>
      <c r="B26003">
        <v>480858</v>
      </c>
      <c r="C26003" t="s">
        <v>19809</v>
      </c>
      <c r="D26003" t="s">
        <v>21855</v>
      </c>
      <c r="E26003" s="18"/>
      <c r="F26003" s="18"/>
      <c r="G26003">
        <v>1</v>
      </c>
      <c r="H26003" s="18"/>
      <c r="I26003" s="18">
        <v>40696</v>
      </c>
      <c r="J26003" s="18">
        <v>43819</v>
      </c>
      <c r="K26003">
        <v>3</v>
      </c>
      <c r="L26003" t="s">
        <v>21855</v>
      </c>
    </row>
    <row r="26004" spans="1:12" x14ac:dyDescent="0.35">
      <c r="A26004" t="s">
        <v>21835</v>
      </c>
      <c r="B26004">
        <v>480859</v>
      </c>
      <c r="C26004" t="s">
        <v>3850</v>
      </c>
      <c r="D26004" t="s">
        <v>21855</v>
      </c>
      <c r="E26004" s="18">
        <v>29679</v>
      </c>
      <c r="F26004" s="18">
        <v>28062</v>
      </c>
      <c r="G26004">
        <v>5</v>
      </c>
      <c r="H26004" s="18">
        <v>31168</v>
      </c>
      <c r="I26004" s="18">
        <v>31168</v>
      </c>
      <c r="J26004" s="18">
        <v>40696</v>
      </c>
      <c r="K26004">
        <v>6</v>
      </c>
      <c r="L26004" t="s">
        <v>21855</v>
      </c>
    </row>
    <row r="26005" spans="1:12" x14ac:dyDescent="0.35">
      <c r="A26005" t="s">
        <v>21835</v>
      </c>
      <c r="B26005">
        <v>480860</v>
      </c>
      <c r="C26005" t="s">
        <v>19810</v>
      </c>
      <c r="D26005" t="s">
        <v>21855</v>
      </c>
      <c r="E26005">
        <v>28286</v>
      </c>
      <c r="F26005" s="18">
        <v>28069</v>
      </c>
      <c r="G26005">
        <v>5</v>
      </c>
      <c r="H26005">
        <v>30138</v>
      </c>
      <c r="I26005" s="18">
        <v>30138</v>
      </c>
      <c r="J26005" s="18">
        <v>43819</v>
      </c>
      <c r="K26005">
        <v>3</v>
      </c>
      <c r="L26005" t="s">
        <v>21855</v>
      </c>
    </row>
    <row r="26006" spans="1:12" x14ac:dyDescent="0.35">
      <c r="A26006" t="s">
        <v>21835</v>
      </c>
      <c r="B26006">
        <v>480861</v>
      </c>
      <c r="C26006" t="s">
        <v>19811</v>
      </c>
      <c r="D26006" t="s">
        <v>21855</v>
      </c>
      <c r="E26006" s="18">
        <v>31001</v>
      </c>
      <c r="F26006" s="18">
        <v>27950</v>
      </c>
      <c r="G26006">
        <v>5</v>
      </c>
      <c r="H26006" s="18">
        <v>32843</v>
      </c>
      <c r="I26006" s="18">
        <v>32843</v>
      </c>
      <c r="J26006" s="18">
        <v>40696</v>
      </c>
      <c r="K26006">
        <v>6</v>
      </c>
      <c r="L26006" t="s">
        <v>21855</v>
      </c>
    </row>
    <row r="26007" spans="1:12" x14ac:dyDescent="0.35">
      <c r="A26007" t="s">
        <v>21835</v>
      </c>
      <c r="B26007">
        <v>480862</v>
      </c>
      <c r="C26007" t="s">
        <v>19812</v>
      </c>
      <c r="D26007" t="s">
        <v>21855</v>
      </c>
      <c r="E26007">
        <v>33101</v>
      </c>
      <c r="F26007">
        <v>28069</v>
      </c>
      <c r="G26007">
        <v>5</v>
      </c>
      <c r="H26007">
        <v>33298</v>
      </c>
      <c r="I26007">
        <v>33298</v>
      </c>
      <c r="J26007">
        <v>40696</v>
      </c>
      <c r="K26007">
        <v>6</v>
      </c>
      <c r="L26007" t="s">
        <v>21855</v>
      </c>
    </row>
    <row r="26008" spans="1:12" x14ac:dyDescent="0.35">
      <c r="A26008" t="s">
        <v>21835</v>
      </c>
      <c r="B26008">
        <v>480863</v>
      </c>
      <c r="C26008" t="s">
        <v>19813</v>
      </c>
      <c r="D26008" t="s">
        <v>21855</v>
      </c>
      <c r="E26008">
        <v>40253</v>
      </c>
      <c r="F26008" s="18">
        <v>28069</v>
      </c>
      <c r="G26008">
        <v>5</v>
      </c>
      <c r="H26008">
        <v>40696</v>
      </c>
      <c r="I26008">
        <v>40696</v>
      </c>
      <c r="J26008" s="18">
        <v>43819</v>
      </c>
      <c r="K26008">
        <v>3</v>
      </c>
      <c r="L26008" t="s">
        <v>21855</v>
      </c>
    </row>
    <row r="26009" spans="1:12" x14ac:dyDescent="0.35">
      <c r="A26009" t="s">
        <v>21835</v>
      </c>
      <c r="B26009">
        <v>480864</v>
      </c>
      <c r="C26009" t="s">
        <v>19814</v>
      </c>
      <c r="D26009" t="s">
        <v>21855</v>
      </c>
      <c r="E26009" s="18"/>
      <c r="F26009" s="18">
        <v>27873</v>
      </c>
      <c r="G26009">
        <v>5</v>
      </c>
      <c r="H26009" s="18"/>
      <c r="I26009" s="18">
        <v>40696</v>
      </c>
      <c r="J26009" s="18">
        <v>43819</v>
      </c>
      <c r="K26009">
        <v>3</v>
      </c>
      <c r="L26009" t="s">
        <v>21855</v>
      </c>
    </row>
    <row r="26010" spans="1:12" x14ac:dyDescent="0.35">
      <c r="A26010" t="s">
        <v>21835</v>
      </c>
      <c r="B26010">
        <v>480865</v>
      </c>
      <c r="C26010" t="s">
        <v>19815</v>
      </c>
      <c r="D26010" t="s">
        <v>21855</v>
      </c>
      <c r="E26010" s="18">
        <v>28326</v>
      </c>
      <c r="F26010" s="18">
        <v>27943</v>
      </c>
      <c r="G26010">
        <v>5</v>
      </c>
      <c r="H26010" s="18">
        <v>32920</v>
      </c>
      <c r="I26010" s="18">
        <v>32920</v>
      </c>
      <c r="J26010" s="18">
        <v>43819</v>
      </c>
      <c r="K26010">
        <v>3</v>
      </c>
      <c r="L26010" t="s">
        <v>21855</v>
      </c>
    </row>
    <row r="26011" spans="1:12" x14ac:dyDescent="0.35">
      <c r="A26011" t="s">
        <v>21835</v>
      </c>
      <c r="B26011">
        <v>480866</v>
      </c>
      <c r="C26011" t="s">
        <v>19816</v>
      </c>
      <c r="D26011" t="s">
        <v>21855</v>
      </c>
      <c r="E26011" s="18"/>
      <c r="F26011" s="18"/>
      <c r="G26011">
        <v>1</v>
      </c>
      <c r="H26011" s="18"/>
      <c r="I26011" s="18"/>
      <c r="J26011" s="18"/>
      <c r="K26011">
        <v>1</v>
      </c>
      <c r="L26011" t="s">
        <v>21855</v>
      </c>
    </row>
    <row r="26012" spans="1:12" x14ac:dyDescent="0.35">
      <c r="A26012" t="s">
        <v>21835</v>
      </c>
      <c r="B26012">
        <v>480867</v>
      </c>
      <c r="C26012" t="s">
        <v>19817</v>
      </c>
      <c r="D26012" t="s">
        <v>21855</v>
      </c>
      <c r="E26012" s="18"/>
      <c r="F26012" s="18">
        <v>27985</v>
      </c>
      <c r="G26012">
        <v>2</v>
      </c>
      <c r="H26012" s="18"/>
      <c r="I26012" s="18"/>
      <c r="J26012" s="18">
        <v>27985</v>
      </c>
      <c r="K26012">
        <v>1</v>
      </c>
      <c r="L26012" t="s">
        <v>21855</v>
      </c>
    </row>
    <row r="26013" spans="1:12" x14ac:dyDescent="0.35">
      <c r="A26013" t="s">
        <v>21835</v>
      </c>
      <c r="B26013">
        <v>480868</v>
      </c>
      <c r="C26013" t="s">
        <v>19818</v>
      </c>
      <c r="D26013" t="s">
        <v>21855</v>
      </c>
      <c r="E26013" s="18">
        <v>36571</v>
      </c>
      <c r="F26013" s="18">
        <v>27593</v>
      </c>
      <c r="G26013">
        <v>5</v>
      </c>
      <c r="H26013" s="18">
        <v>41137</v>
      </c>
      <c r="I26013" s="18">
        <v>41137</v>
      </c>
      <c r="J26013" s="18">
        <v>41137</v>
      </c>
      <c r="K26013">
        <v>6</v>
      </c>
      <c r="L26013" t="s">
        <v>21855</v>
      </c>
    </row>
    <row r="26014" spans="1:12" x14ac:dyDescent="0.35">
      <c r="A26014" t="s">
        <v>21835</v>
      </c>
      <c r="B26014">
        <v>480869</v>
      </c>
      <c r="C26014" t="s">
        <v>19819</v>
      </c>
      <c r="D26014" t="s">
        <v>21855</v>
      </c>
      <c r="E26014" s="18">
        <v>36956</v>
      </c>
      <c r="F26014" s="18">
        <v>28486</v>
      </c>
      <c r="G26014">
        <v>5</v>
      </c>
      <c r="H26014" s="18">
        <v>39661</v>
      </c>
      <c r="I26014" s="18">
        <v>39661</v>
      </c>
      <c r="J26014" s="18">
        <v>40619</v>
      </c>
      <c r="K26014">
        <v>3</v>
      </c>
      <c r="L26014" t="s">
        <v>21855</v>
      </c>
    </row>
    <row r="26015" spans="1:12" x14ac:dyDescent="0.35">
      <c r="A26015" t="s">
        <v>21835</v>
      </c>
      <c r="B26015">
        <v>480870</v>
      </c>
      <c r="C26015" t="s">
        <v>11798</v>
      </c>
      <c r="D26015" t="s">
        <v>21855</v>
      </c>
      <c r="E26015" s="18">
        <v>37533</v>
      </c>
      <c r="F26015" s="18">
        <v>27978</v>
      </c>
      <c r="G26015">
        <v>5</v>
      </c>
      <c r="H26015" s="18">
        <v>40619</v>
      </c>
      <c r="I26015" s="18">
        <v>40619</v>
      </c>
      <c r="J26015" s="18">
        <v>40619</v>
      </c>
      <c r="K26015">
        <v>6</v>
      </c>
      <c r="L26015" t="s">
        <v>21855</v>
      </c>
    </row>
    <row r="26016" spans="1:12" x14ac:dyDescent="0.35">
      <c r="A26016" t="s">
        <v>21835</v>
      </c>
      <c r="B26016">
        <v>480871</v>
      </c>
      <c r="C26016" t="s">
        <v>19820</v>
      </c>
      <c r="D26016" t="s">
        <v>21855</v>
      </c>
      <c r="E26016" s="18">
        <v>40476</v>
      </c>
      <c r="F26016" s="18">
        <v>27978</v>
      </c>
      <c r="G26016">
        <v>5</v>
      </c>
      <c r="H26016">
        <v>40619</v>
      </c>
      <c r="I26016">
        <v>40619</v>
      </c>
      <c r="J26016" s="18">
        <v>40619</v>
      </c>
      <c r="K26016">
        <v>6</v>
      </c>
      <c r="L26016" t="s">
        <v>21855</v>
      </c>
    </row>
    <row r="26017" spans="1:12" x14ac:dyDescent="0.35">
      <c r="A26017" t="s">
        <v>21835</v>
      </c>
      <c r="B26017">
        <v>480872</v>
      </c>
      <c r="C26017" t="s">
        <v>19821</v>
      </c>
      <c r="D26017" t="s">
        <v>21855</v>
      </c>
      <c r="E26017">
        <v>34152</v>
      </c>
      <c r="F26017" s="18">
        <v>28430</v>
      </c>
      <c r="G26017">
        <v>5</v>
      </c>
      <c r="H26017">
        <v>39661</v>
      </c>
      <c r="I26017">
        <v>39661</v>
      </c>
      <c r="J26017" s="18">
        <v>40637</v>
      </c>
      <c r="K26017">
        <v>6</v>
      </c>
      <c r="L26017" t="s">
        <v>21855</v>
      </c>
    </row>
    <row r="26018" spans="1:12" x14ac:dyDescent="0.35">
      <c r="A26018" t="s">
        <v>21835</v>
      </c>
      <c r="B26018">
        <v>480873</v>
      </c>
      <c r="C26018" t="s">
        <v>22242</v>
      </c>
      <c r="D26018" t="s">
        <v>21855</v>
      </c>
      <c r="E26018" s="18">
        <v>36965</v>
      </c>
      <c r="F26018" s="18">
        <v>28083</v>
      </c>
      <c r="G26018">
        <v>5</v>
      </c>
      <c r="H26018" s="18">
        <v>39661</v>
      </c>
      <c r="I26018" s="18">
        <v>39661</v>
      </c>
      <c r="J26018" s="18">
        <v>40637</v>
      </c>
      <c r="K26018">
        <v>6</v>
      </c>
      <c r="L26018" t="s">
        <v>21855</v>
      </c>
    </row>
    <row r="26019" spans="1:12" x14ac:dyDescent="0.35">
      <c r="A26019" t="s">
        <v>21835</v>
      </c>
      <c r="B26019">
        <v>480874</v>
      </c>
      <c r="C26019" t="s">
        <v>19822</v>
      </c>
      <c r="D26019" t="s">
        <v>21855</v>
      </c>
      <c r="E26019" s="18">
        <v>33046</v>
      </c>
      <c r="F26019" s="18">
        <v>28062</v>
      </c>
      <c r="G26019">
        <v>5</v>
      </c>
      <c r="H26019" s="18">
        <v>33298</v>
      </c>
      <c r="I26019" s="18">
        <v>33298</v>
      </c>
      <c r="J26019" s="18">
        <v>40637</v>
      </c>
      <c r="K26019">
        <v>6</v>
      </c>
      <c r="L26019" t="s">
        <v>21855</v>
      </c>
    </row>
    <row r="26020" spans="1:12" x14ac:dyDescent="0.35">
      <c r="A26020" t="s">
        <v>21835</v>
      </c>
      <c r="B26020">
        <v>480875</v>
      </c>
      <c r="C26020" t="s">
        <v>19823</v>
      </c>
      <c r="D26020" t="s">
        <v>21855</v>
      </c>
      <c r="E26020" s="18">
        <v>39029</v>
      </c>
      <c r="F26020" s="18">
        <v>27957</v>
      </c>
      <c r="G26020">
        <v>2</v>
      </c>
      <c r="H26020" s="18"/>
      <c r="I26020" s="18"/>
      <c r="J26020" s="18">
        <v>27957</v>
      </c>
      <c r="K26020">
        <v>1</v>
      </c>
      <c r="L26020" t="s">
        <v>21855</v>
      </c>
    </row>
    <row r="26021" spans="1:12" x14ac:dyDescent="0.35">
      <c r="A26021" t="s">
        <v>21835</v>
      </c>
      <c r="B26021">
        <v>480876</v>
      </c>
      <c r="C26021" t="s">
        <v>597</v>
      </c>
      <c r="D26021" t="s">
        <v>21855</v>
      </c>
      <c r="F26021" s="18">
        <v>27985</v>
      </c>
      <c r="G26021">
        <v>2</v>
      </c>
      <c r="H26021" s="18"/>
      <c r="I26021" s="18"/>
      <c r="J26021" s="18">
        <v>27985</v>
      </c>
      <c r="K26021">
        <v>1</v>
      </c>
      <c r="L26021" t="s">
        <v>21855</v>
      </c>
    </row>
    <row r="26022" spans="1:12" x14ac:dyDescent="0.35">
      <c r="A26022" t="s">
        <v>21835</v>
      </c>
      <c r="B26022">
        <v>480877</v>
      </c>
      <c r="C26022" t="s">
        <v>19824</v>
      </c>
      <c r="D26022" t="s">
        <v>21855</v>
      </c>
      <c r="E26022">
        <v>31908</v>
      </c>
      <c r="F26022" s="18">
        <v>27586</v>
      </c>
      <c r="G26022">
        <v>5</v>
      </c>
      <c r="H26022" s="18">
        <v>32813</v>
      </c>
      <c r="I26022" s="18">
        <v>32813</v>
      </c>
      <c r="J26022" s="18">
        <v>32813</v>
      </c>
      <c r="K26022">
        <v>7</v>
      </c>
      <c r="L26022" t="s">
        <v>21855</v>
      </c>
    </row>
    <row r="26023" spans="1:12" x14ac:dyDescent="0.35">
      <c r="A26023" t="s">
        <v>21835</v>
      </c>
      <c r="B26023">
        <v>480878</v>
      </c>
      <c r="C26023" t="s">
        <v>19825</v>
      </c>
      <c r="D26023" t="s">
        <v>21855</v>
      </c>
      <c r="E26023" s="18">
        <v>27960</v>
      </c>
      <c r="F26023" s="18">
        <v>28258</v>
      </c>
      <c r="G26023">
        <v>5</v>
      </c>
      <c r="H26023" s="18">
        <v>30322</v>
      </c>
      <c r="I26023" s="18">
        <v>30322</v>
      </c>
      <c r="J26023" s="18">
        <v>32024</v>
      </c>
      <c r="K26023">
        <v>3</v>
      </c>
      <c r="L26023" t="s">
        <v>21856</v>
      </c>
    </row>
    <row r="26024" spans="1:12" x14ac:dyDescent="0.35">
      <c r="A26024" t="s">
        <v>21835</v>
      </c>
      <c r="B26024">
        <v>480879</v>
      </c>
      <c r="C26024" t="s">
        <v>1136</v>
      </c>
      <c r="D26024" t="s">
        <v>21855</v>
      </c>
      <c r="E26024" s="18">
        <v>32745</v>
      </c>
      <c r="F26024" s="18">
        <v>28262</v>
      </c>
      <c r="G26024">
        <v>5</v>
      </c>
      <c r="H26024" s="18">
        <v>33508</v>
      </c>
      <c r="I26024" s="18">
        <v>33508</v>
      </c>
      <c r="J26024" s="18">
        <v>43560</v>
      </c>
      <c r="K26024">
        <v>3</v>
      </c>
      <c r="L26024" t="s">
        <v>21855</v>
      </c>
    </row>
    <row r="26025" spans="1:12" x14ac:dyDescent="0.35">
      <c r="A26025" t="s">
        <v>21835</v>
      </c>
      <c r="B26025">
        <v>480880</v>
      </c>
      <c r="C26025" t="s">
        <v>19826</v>
      </c>
      <c r="D26025" t="s">
        <v>21855</v>
      </c>
      <c r="E26025" s="18"/>
      <c r="F26025">
        <v>27628</v>
      </c>
      <c r="G26025">
        <v>5</v>
      </c>
      <c r="H26025" s="18">
        <v>40592</v>
      </c>
      <c r="I26025" s="18">
        <v>33508</v>
      </c>
      <c r="J26025" s="18">
        <v>41247</v>
      </c>
      <c r="K26025">
        <v>3</v>
      </c>
      <c r="L26025" t="s">
        <v>21855</v>
      </c>
    </row>
    <row r="26026" spans="1:12" x14ac:dyDescent="0.35">
      <c r="A26026" t="s">
        <v>21835</v>
      </c>
      <c r="B26026">
        <v>480881</v>
      </c>
      <c r="C26026" t="s">
        <v>3498</v>
      </c>
      <c r="D26026" t="s">
        <v>21855</v>
      </c>
      <c r="E26026" s="18"/>
      <c r="F26026" s="18">
        <v>27586</v>
      </c>
      <c r="G26026">
        <v>5</v>
      </c>
      <c r="H26026" s="18">
        <v>37454</v>
      </c>
      <c r="I26026" s="18">
        <v>33508</v>
      </c>
      <c r="J26026" s="18">
        <v>41247</v>
      </c>
      <c r="K26026">
        <v>6</v>
      </c>
      <c r="L26026" t="s">
        <v>21855</v>
      </c>
    </row>
    <row r="26027" spans="1:12" x14ac:dyDescent="0.35">
      <c r="A26027" t="s">
        <v>21835</v>
      </c>
      <c r="B26027">
        <v>480882</v>
      </c>
      <c r="C26027" t="s">
        <v>19827</v>
      </c>
      <c r="D26027" t="s">
        <v>21855</v>
      </c>
      <c r="E26027">
        <v>33490</v>
      </c>
      <c r="F26027" s="18">
        <v>27572</v>
      </c>
      <c r="G26027">
        <v>5</v>
      </c>
      <c r="H26027">
        <v>33508</v>
      </c>
      <c r="I26027" s="18">
        <v>33508</v>
      </c>
      <c r="J26027" s="18">
        <v>41247</v>
      </c>
      <c r="K26027">
        <v>3</v>
      </c>
      <c r="L26027" t="s">
        <v>21855</v>
      </c>
    </row>
    <row r="26028" spans="1:12" x14ac:dyDescent="0.35">
      <c r="A26028" t="s">
        <v>21835</v>
      </c>
      <c r="B26028">
        <v>480883</v>
      </c>
      <c r="C26028" t="s">
        <v>19828</v>
      </c>
      <c r="D26028" t="s">
        <v>21855</v>
      </c>
      <c r="E26028">
        <v>33371</v>
      </c>
      <c r="F26028">
        <v>27586</v>
      </c>
      <c r="G26028">
        <v>4</v>
      </c>
      <c r="H26028">
        <v>33508</v>
      </c>
      <c r="I26028">
        <v>33508</v>
      </c>
      <c r="J26028">
        <v>41428</v>
      </c>
      <c r="K26028">
        <v>3</v>
      </c>
      <c r="L26028" t="s">
        <v>21855</v>
      </c>
    </row>
    <row r="26029" spans="1:12" x14ac:dyDescent="0.35">
      <c r="A26029" t="s">
        <v>21835</v>
      </c>
      <c r="B26029">
        <v>480884</v>
      </c>
      <c r="C26029" t="s">
        <v>3252</v>
      </c>
      <c r="D26029" t="s">
        <v>21855</v>
      </c>
      <c r="E26029">
        <v>36692</v>
      </c>
      <c r="F26029" s="18"/>
      <c r="G26029">
        <v>1</v>
      </c>
      <c r="H26029">
        <v>40820</v>
      </c>
      <c r="I26029">
        <v>40820</v>
      </c>
      <c r="J26029" s="18">
        <v>40820</v>
      </c>
      <c r="K26029">
        <v>2</v>
      </c>
      <c r="L26029" t="s">
        <v>21855</v>
      </c>
    </row>
    <row r="26030" spans="1:12" x14ac:dyDescent="0.35">
      <c r="A26030" t="s">
        <v>21835</v>
      </c>
      <c r="B26030">
        <v>480885</v>
      </c>
      <c r="C26030" t="s">
        <v>10184</v>
      </c>
      <c r="D26030" t="s">
        <v>21855</v>
      </c>
      <c r="E26030">
        <v>29479</v>
      </c>
      <c r="F26030" s="18">
        <v>28083</v>
      </c>
      <c r="G26030">
        <v>5</v>
      </c>
      <c r="H26030">
        <v>31959</v>
      </c>
      <c r="I26030">
        <v>31959</v>
      </c>
      <c r="J26030">
        <v>40820</v>
      </c>
      <c r="K26030">
        <v>6</v>
      </c>
      <c r="L26030" t="s">
        <v>21855</v>
      </c>
    </row>
    <row r="26031" spans="1:12" x14ac:dyDescent="0.35">
      <c r="A26031" t="s">
        <v>21835</v>
      </c>
      <c r="B26031">
        <v>480886</v>
      </c>
      <c r="C26031" t="s">
        <v>19829</v>
      </c>
      <c r="D26031" t="s">
        <v>21855</v>
      </c>
      <c r="E26031" s="18"/>
      <c r="F26031" s="18">
        <v>27985</v>
      </c>
      <c r="G26031">
        <v>5</v>
      </c>
      <c r="H26031" s="18"/>
      <c r="I26031" s="18">
        <v>40820</v>
      </c>
      <c r="J26031" s="18">
        <v>40820</v>
      </c>
      <c r="K26031">
        <v>6</v>
      </c>
      <c r="L26031" t="s">
        <v>21855</v>
      </c>
    </row>
    <row r="26032" spans="1:12" x14ac:dyDescent="0.35">
      <c r="A26032" t="s">
        <v>21835</v>
      </c>
      <c r="B26032">
        <v>480887</v>
      </c>
      <c r="C26032" t="s">
        <v>19830</v>
      </c>
      <c r="D26032" t="s">
        <v>21855</v>
      </c>
      <c r="F26032" s="18"/>
      <c r="G26032">
        <v>1</v>
      </c>
      <c r="I26032" s="18"/>
      <c r="J26032" s="18"/>
      <c r="K26032">
        <v>1</v>
      </c>
      <c r="L26032" t="s">
        <v>21855</v>
      </c>
    </row>
    <row r="26033" spans="1:12" x14ac:dyDescent="0.35">
      <c r="A26033" t="s">
        <v>21835</v>
      </c>
      <c r="B26033">
        <v>480888</v>
      </c>
      <c r="C26033" t="s">
        <v>19831</v>
      </c>
      <c r="D26033" t="s">
        <v>21855</v>
      </c>
      <c r="E26033" s="18"/>
      <c r="F26033" s="18">
        <v>27572</v>
      </c>
      <c r="G26033">
        <v>2</v>
      </c>
      <c r="H26033" s="18"/>
      <c r="I26033" s="18"/>
      <c r="J26033" s="18">
        <v>27572</v>
      </c>
      <c r="K26033">
        <v>1</v>
      </c>
      <c r="L26033" t="s">
        <v>21855</v>
      </c>
    </row>
    <row r="26034" spans="1:12" x14ac:dyDescent="0.35">
      <c r="A26034" t="s">
        <v>21835</v>
      </c>
      <c r="B26034">
        <v>480889</v>
      </c>
      <c r="C26034" t="s">
        <v>19832</v>
      </c>
      <c r="D26034" t="s">
        <v>21855</v>
      </c>
      <c r="E26034" s="18"/>
      <c r="F26034">
        <v>27586</v>
      </c>
      <c r="G26034">
        <v>4</v>
      </c>
      <c r="K26034">
        <v>5</v>
      </c>
      <c r="L26034" t="s">
        <v>21855</v>
      </c>
    </row>
    <row r="26035" spans="1:12" x14ac:dyDescent="0.35">
      <c r="A26035" t="s">
        <v>21835</v>
      </c>
      <c r="B26035">
        <v>480890</v>
      </c>
      <c r="C26035" t="s">
        <v>11308</v>
      </c>
      <c r="D26035" t="s">
        <v>21855</v>
      </c>
      <c r="E26035">
        <v>31125</v>
      </c>
      <c r="F26035" s="18">
        <v>27621</v>
      </c>
      <c r="G26035">
        <v>5</v>
      </c>
      <c r="H26035">
        <v>32813</v>
      </c>
      <c r="I26035">
        <v>32813</v>
      </c>
      <c r="J26035" s="18">
        <v>32813</v>
      </c>
      <c r="K26035">
        <v>7</v>
      </c>
      <c r="L26035" t="s">
        <v>21855</v>
      </c>
    </row>
    <row r="26036" spans="1:12" x14ac:dyDescent="0.35">
      <c r="A26036" t="s">
        <v>21835</v>
      </c>
      <c r="B26036">
        <v>480891</v>
      </c>
      <c r="C26036" t="s">
        <v>3351</v>
      </c>
      <c r="D26036" t="s">
        <v>21855</v>
      </c>
      <c r="E26036" s="18"/>
      <c r="F26036" s="18">
        <v>28458</v>
      </c>
      <c r="G26036">
        <v>5</v>
      </c>
      <c r="H26036" s="18"/>
      <c r="I26036" s="18">
        <v>40771</v>
      </c>
      <c r="J26036" s="18">
        <v>40771</v>
      </c>
      <c r="K26036">
        <v>2</v>
      </c>
      <c r="L26036" t="s">
        <v>21855</v>
      </c>
    </row>
    <row r="26037" spans="1:12" x14ac:dyDescent="0.35">
      <c r="A26037" t="s">
        <v>21835</v>
      </c>
      <c r="B26037">
        <v>480892</v>
      </c>
      <c r="C26037" t="s">
        <v>19833</v>
      </c>
      <c r="D26037" t="s">
        <v>21855</v>
      </c>
      <c r="E26037" s="18">
        <v>29368</v>
      </c>
      <c r="F26037" s="18">
        <v>27985</v>
      </c>
      <c r="G26037">
        <v>5</v>
      </c>
      <c r="H26037" s="18">
        <v>31352</v>
      </c>
      <c r="I26037" s="18">
        <v>31352</v>
      </c>
      <c r="J26037" s="18">
        <v>40771</v>
      </c>
      <c r="K26037">
        <v>6</v>
      </c>
      <c r="L26037" t="s">
        <v>21855</v>
      </c>
    </row>
    <row r="26038" spans="1:12" x14ac:dyDescent="0.35">
      <c r="A26038" t="s">
        <v>21835</v>
      </c>
      <c r="B26038">
        <v>480893</v>
      </c>
      <c r="C26038" t="s">
        <v>19834</v>
      </c>
      <c r="D26038" t="s">
        <v>21855</v>
      </c>
      <c r="E26038" s="18">
        <v>36692</v>
      </c>
      <c r="F26038" s="18"/>
      <c r="G26038">
        <v>1</v>
      </c>
      <c r="H26038" s="18"/>
      <c r="I26038" s="18"/>
      <c r="J26038" s="18"/>
      <c r="K26038">
        <v>1</v>
      </c>
      <c r="L26038" t="s">
        <v>21855</v>
      </c>
    </row>
    <row r="26039" spans="1:12" x14ac:dyDescent="0.35">
      <c r="A26039" t="s">
        <v>21835</v>
      </c>
      <c r="B26039">
        <v>480894</v>
      </c>
      <c r="C26039" t="s">
        <v>15436</v>
      </c>
      <c r="D26039" t="s">
        <v>21855</v>
      </c>
      <c r="F26039" s="18">
        <v>27586</v>
      </c>
      <c r="G26039">
        <v>2</v>
      </c>
      <c r="J26039">
        <v>27586</v>
      </c>
      <c r="K26039">
        <v>1</v>
      </c>
      <c r="L26039" t="s">
        <v>21855</v>
      </c>
    </row>
    <row r="26040" spans="1:12" x14ac:dyDescent="0.35">
      <c r="A26040" t="s">
        <v>21835</v>
      </c>
      <c r="B26040">
        <v>480895</v>
      </c>
      <c r="C26040" t="s">
        <v>19835</v>
      </c>
      <c r="D26040" t="s">
        <v>21855</v>
      </c>
      <c r="E26040" s="18">
        <v>29868</v>
      </c>
      <c r="F26040" s="18">
        <v>27516</v>
      </c>
      <c r="G26040">
        <v>5</v>
      </c>
      <c r="H26040" s="18">
        <v>31246</v>
      </c>
      <c r="I26040" s="18">
        <v>31246</v>
      </c>
      <c r="J26040" s="18">
        <v>31246</v>
      </c>
      <c r="K26040">
        <v>6</v>
      </c>
      <c r="L26040" t="s">
        <v>21855</v>
      </c>
    </row>
    <row r="26041" spans="1:12" x14ac:dyDescent="0.35">
      <c r="A26041" t="s">
        <v>21835</v>
      </c>
      <c r="B26041">
        <v>480896</v>
      </c>
      <c r="C26041" t="s">
        <v>19836</v>
      </c>
      <c r="D26041" t="s">
        <v>21855</v>
      </c>
      <c r="E26041">
        <v>32710</v>
      </c>
      <c r="F26041" s="18">
        <v>28034</v>
      </c>
      <c r="G26041">
        <v>5</v>
      </c>
      <c r="H26041">
        <v>33270</v>
      </c>
      <c r="I26041">
        <v>33270</v>
      </c>
      <c r="J26041">
        <v>33270</v>
      </c>
      <c r="K26041">
        <v>7</v>
      </c>
      <c r="L26041" t="s">
        <v>21855</v>
      </c>
    </row>
    <row r="26042" spans="1:12" x14ac:dyDescent="0.35">
      <c r="A26042" t="s">
        <v>21835</v>
      </c>
      <c r="B26042">
        <v>480897</v>
      </c>
      <c r="C26042" t="s">
        <v>19837</v>
      </c>
      <c r="D26042" t="s">
        <v>21855</v>
      </c>
      <c r="E26042" s="18">
        <v>36927</v>
      </c>
      <c r="F26042" s="18">
        <v>28055</v>
      </c>
      <c r="G26042">
        <v>5</v>
      </c>
      <c r="H26042" s="18">
        <v>39173</v>
      </c>
      <c r="I26042" s="18">
        <v>39173</v>
      </c>
      <c r="J26042" s="18">
        <v>39173</v>
      </c>
      <c r="K26042">
        <v>7</v>
      </c>
      <c r="L26042" t="s">
        <v>21855</v>
      </c>
    </row>
    <row r="26043" spans="1:12" x14ac:dyDescent="0.35">
      <c r="A26043" t="s">
        <v>21835</v>
      </c>
      <c r="B26043">
        <v>480898</v>
      </c>
      <c r="C26043" t="s">
        <v>19838</v>
      </c>
      <c r="D26043" t="s">
        <v>21855</v>
      </c>
      <c r="F26043" s="18">
        <v>27509</v>
      </c>
      <c r="G26043">
        <v>4</v>
      </c>
      <c r="H26043" s="18"/>
      <c r="I26043" s="18"/>
      <c r="J26043" s="18"/>
      <c r="K26043">
        <v>1</v>
      </c>
      <c r="L26043" t="s">
        <v>21855</v>
      </c>
    </row>
    <row r="26044" spans="1:12" x14ac:dyDescent="0.35">
      <c r="A26044" t="s">
        <v>21835</v>
      </c>
      <c r="B26044">
        <v>480899</v>
      </c>
      <c r="C26044" t="s">
        <v>19839</v>
      </c>
      <c r="D26044" t="s">
        <v>21855</v>
      </c>
      <c r="E26044" s="18">
        <v>28845</v>
      </c>
      <c r="F26044">
        <v>28437</v>
      </c>
      <c r="G26044">
        <v>5</v>
      </c>
      <c r="H26044" s="18">
        <v>33240</v>
      </c>
      <c r="I26044" s="18">
        <v>33240</v>
      </c>
      <c r="J26044" s="18">
        <v>33240</v>
      </c>
      <c r="K26044">
        <v>2</v>
      </c>
      <c r="L26044" t="s">
        <v>21855</v>
      </c>
    </row>
    <row r="26045" spans="1:12" x14ac:dyDescent="0.35">
      <c r="A26045" t="s">
        <v>21835</v>
      </c>
      <c r="B26045">
        <v>480900</v>
      </c>
      <c r="C26045" t="s">
        <v>19840</v>
      </c>
      <c r="D26045" t="s">
        <v>21855</v>
      </c>
      <c r="E26045" s="18"/>
      <c r="F26045" s="18">
        <v>27516</v>
      </c>
      <c r="G26045">
        <v>4</v>
      </c>
      <c r="H26045" s="18"/>
      <c r="I26045" s="18"/>
      <c r="J26045" s="18"/>
      <c r="K26045">
        <v>5</v>
      </c>
      <c r="L26045" t="s">
        <v>21855</v>
      </c>
    </row>
    <row r="26046" spans="1:12" x14ac:dyDescent="0.35">
      <c r="A26046" t="s">
        <v>21835</v>
      </c>
      <c r="B26046">
        <v>480901</v>
      </c>
      <c r="C26046" t="s">
        <v>1139</v>
      </c>
      <c r="D26046" t="s">
        <v>21855</v>
      </c>
      <c r="E26046">
        <v>37103</v>
      </c>
      <c r="F26046" s="18">
        <v>30271</v>
      </c>
      <c r="G26046">
        <v>5</v>
      </c>
      <c r="H26046" s="18">
        <v>39173</v>
      </c>
      <c r="I26046" s="18">
        <v>39173</v>
      </c>
      <c r="J26046" s="18">
        <v>41745</v>
      </c>
      <c r="K26046">
        <v>3</v>
      </c>
      <c r="L26046" t="s">
        <v>21855</v>
      </c>
    </row>
    <row r="26047" spans="1:12" x14ac:dyDescent="0.35">
      <c r="A26047" t="s">
        <v>21835</v>
      </c>
      <c r="B26047">
        <v>480902</v>
      </c>
      <c r="C26047" t="s">
        <v>3482</v>
      </c>
      <c r="D26047" t="s">
        <v>21855</v>
      </c>
      <c r="E26047" s="18"/>
      <c r="F26047" s="18">
        <v>27446</v>
      </c>
      <c r="G26047">
        <v>4</v>
      </c>
      <c r="H26047" s="18">
        <v>41109</v>
      </c>
      <c r="I26047" s="18">
        <v>41745</v>
      </c>
      <c r="J26047" s="18">
        <v>41745</v>
      </c>
      <c r="K26047">
        <v>2</v>
      </c>
      <c r="L26047" t="s">
        <v>21855</v>
      </c>
    </row>
    <row r="26048" spans="1:12" x14ac:dyDescent="0.35">
      <c r="A26048" t="s">
        <v>21835</v>
      </c>
      <c r="B26048">
        <v>480903</v>
      </c>
      <c r="C26048" t="s">
        <v>19841</v>
      </c>
      <c r="D26048" t="s">
        <v>21855</v>
      </c>
      <c r="E26048">
        <v>35027</v>
      </c>
      <c r="F26048" s="18"/>
      <c r="G26048">
        <v>1</v>
      </c>
      <c r="H26048">
        <v>41598</v>
      </c>
      <c r="I26048" s="18">
        <v>41598</v>
      </c>
      <c r="J26048" s="18">
        <v>41598</v>
      </c>
      <c r="K26048">
        <v>2</v>
      </c>
      <c r="L26048" t="s">
        <v>21855</v>
      </c>
    </row>
    <row r="26049" spans="1:12" x14ac:dyDescent="0.35">
      <c r="A26049" t="s">
        <v>21835</v>
      </c>
      <c r="B26049">
        <v>480904</v>
      </c>
      <c r="C26049" t="s">
        <v>3700</v>
      </c>
      <c r="D26049" t="s">
        <v>21855</v>
      </c>
      <c r="E26049">
        <v>37057</v>
      </c>
      <c r="F26049">
        <v>27992</v>
      </c>
      <c r="G26049">
        <v>5</v>
      </c>
      <c r="H26049">
        <v>39356</v>
      </c>
      <c r="I26049" s="18">
        <v>39356</v>
      </c>
      <c r="J26049" s="18">
        <v>41598</v>
      </c>
      <c r="K26049">
        <v>2</v>
      </c>
      <c r="L26049" t="s">
        <v>21855</v>
      </c>
    </row>
    <row r="26050" spans="1:12" x14ac:dyDescent="0.35">
      <c r="A26050" t="s">
        <v>21835</v>
      </c>
      <c r="B26050">
        <v>480905</v>
      </c>
      <c r="C26050" t="s">
        <v>3099</v>
      </c>
      <c r="D26050" t="s">
        <v>21855</v>
      </c>
      <c r="F26050">
        <v>27832</v>
      </c>
      <c r="G26050">
        <v>1</v>
      </c>
      <c r="H26050" s="18">
        <v>41145</v>
      </c>
      <c r="I26050" s="18">
        <v>41598</v>
      </c>
      <c r="J26050" s="18">
        <v>41598</v>
      </c>
      <c r="K26050">
        <v>2</v>
      </c>
      <c r="L26050" t="s">
        <v>21855</v>
      </c>
    </row>
    <row r="26051" spans="1:12" x14ac:dyDescent="0.35">
      <c r="A26051" t="s">
        <v>21835</v>
      </c>
      <c r="B26051">
        <v>480906</v>
      </c>
      <c r="C26051" t="s">
        <v>19842</v>
      </c>
      <c r="D26051" t="s">
        <v>21855</v>
      </c>
      <c r="E26051" s="18">
        <v>36927</v>
      </c>
      <c r="F26051" s="18">
        <v>28118</v>
      </c>
      <c r="G26051">
        <v>5</v>
      </c>
      <c r="H26051" s="18">
        <v>39356</v>
      </c>
      <c r="I26051" s="18">
        <v>39356</v>
      </c>
      <c r="J26051" s="18">
        <v>41598</v>
      </c>
      <c r="K26051">
        <v>2</v>
      </c>
      <c r="L26051" t="s">
        <v>21855</v>
      </c>
    </row>
    <row r="26052" spans="1:12" x14ac:dyDescent="0.35">
      <c r="A26052" t="s">
        <v>21835</v>
      </c>
      <c r="B26052">
        <v>480907</v>
      </c>
      <c r="C26052" t="s">
        <v>6347</v>
      </c>
      <c r="D26052" t="s">
        <v>21855</v>
      </c>
      <c r="E26052" s="18"/>
      <c r="F26052" s="18">
        <v>28083</v>
      </c>
      <c r="G26052">
        <v>5</v>
      </c>
      <c r="H26052" s="18"/>
      <c r="I26052" s="18">
        <v>37610</v>
      </c>
      <c r="J26052" s="18">
        <v>41598</v>
      </c>
      <c r="K26052">
        <v>3</v>
      </c>
      <c r="L26052" t="s">
        <v>21855</v>
      </c>
    </row>
    <row r="26053" spans="1:12" x14ac:dyDescent="0.35">
      <c r="A26053" t="s">
        <v>21835</v>
      </c>
      <c r="B26053">
        <v>480908</v>
      </c>
      <c r="C26053" t="s">
        <v>19843</v>
      </c>
      <c r="D26053" t="s">
        <v>21855</v>
      </c>
      <c r="E26053" s="18"/>
      <c r="F26053" s="18"/>
      <c r="G26053">
        <v>1</v>
      </c>
      <c r="H26053" s="18"/>
      <c r="I26053" s="18">
        <v>31870</v>
      </c>
      <c r="J26053" s="18">
        <v>31870</v>
      </c>
      <c r="K26053">
        <v>2</v>
      </c>
      <c r="L26053" t="s">
        <v>21855</v>
      </c>
    </row>
    <row r="26054" spans="1:12" x14ac:dyDescent="0.35">
      <c r="A26054" t="s">
        <v>21835</v>
      </c>
      <c r="B26054">
        <v>480909</v>
      </c>
      <c r="C26054" t="s">
        <v>19844</v>
      </c>
      <c r="D26054" t="s">
        <v>21855</v>
      </c>
      <c r="G26054">
        <v>1</v>
      </c>
      <c r="H26054">
        <v>41040</v>
      </c>
      <c r="I26054" s="18">
        <v>29588</v>
      </c>
      <c r="J26054" s="18">
        <v>29588</v>
      </c>
      <c r="K26054">
        <v>2</v>
      </c>
      <c r="L26054" t="s">
        <v>21855</v>
      </c>
    </row>
    <row r="26055" spans="1:12" x14ac:dyDescent="0.35">
      <c r="A26055" t="s">
        <v>21835</v>
      </c>
      <c r="B26055">
        <v>480910</v>
      </c>
      <c r="C26055" t="s">
        <v>19845</v>
      </c>
      <c r="D26055" t="s">
        <v>21855</v>
      </c>
      <c r="E26055">
        <v>28892</v>
      </c>
      <c r="F26055" s="18">
        <v>28423</v>
      </c>
      <c r="G26055">
        <v>5</v>
      </c>
      <c r="H26055">
        <v>31929</v>
      </c>
      <c r="I26055" s="18">
        <v>31929</v>
      </c>
      <c r="J26055" s="18">
        <v>40802</v>
      </c>
      <c r="K26055">
        <v>3</v>
      </c>
      <c r="L26055" t="s">
        <v>21855</v>
      </c>
    </row>
    <row r="26056" spans="1:12" x14ac:dyDescent="0.35">
      <c r="A26056" t="s">
        <v>21835</v>
      </c>
      <c r="B26056">
        <v>480911</v>
      </c>
      <c r="C26056" t="s">
        <v>1310</v>
      </c>
      <c r="D26056" t="s">
        <v>21855</v>
      </c>
      <c r="E26056" s="18">
        <v>31940</v>
      </c>
      <c r="F26056" s="18">
        <v>27922</v>
      </c>
      <c r="G26056">
        <v>5</v>
      </c>
      <c r="H26056" s="18">
        <v>32813</v>
      </c>
      <c r="I26056" s="18">
        <v>32813</v>
      </c>
      <c r="J26056" s="18">
        <v>40802</v>
      </c>
      <c r="K26056">
        <v>6</v>
      </c>
      <c r="L26056" t="s">
        <v>21855</v>
      </c>
    </row>
    <row r="26057" spans="1:12" x14ac:dyDescent="0.35">
      <c r="A26057" t="s">
        <v>21835</v>
      </c>
      <c r="B26057">
        <v>480912</v>
      </c>
      <c r="C26057" t="s">
        <v>19846</v>
      </c>
      <c r="D26057" t="s">
        <v>21855</v>
      </c>
      <c r="E26057" s="18">
        <v>28226</v>
      </c>
      <c r="F26057" s="18">
        <v>28104</v>
      </c>
      <c r="G26057">
        <v>5</v>
      </c>
      <c r="H26057" s="18">
        <v>31335</v>
      </c>
      <c r="I26057" s="18">
        <v>31335</v>
      </c>
      <c r="J26057" s="18">
        <v>40802</v>
      </c>
      <c r="K26057">
        <v>6</v>
      </c>
      <c r="L26057" t="s">
        <v>21855</v>
      </c>
    </row>
    <row r="26058" spans="1:12" x14ac:dyDescent="0.35">
      <c r="A26058" t="s">
        <v>21835</v>
      </c>
      <c r="B26058">
        <v>480913</v>
      </c>
      <c r="C26058" t="s">
        <v>19847</v>
      </c>
      <c r="D26058" t="s">
        <v>21855</v>
      </c>
      <c r="F26058" s="18"/>
      <c r="G26058">
        <v>1</v>
      </c>
      <c r="H26058" s="18"/>
      <c r="I26058" s="18">
        <v>40802</v>
      </c>
      <c r="J26058" s="18">
        <v>40802</v>
      </c>
      <c r="K26058">
        <v>10</v>
      </c>
      <c r="L26058" t="s">
        <v>21855</v>
      </c>
    </row>
    <row r="26059" spans="1:12" x14ac:dyDescent="0.35">
      <c r="A26059" t="s">
        <v>21835</v>
      </c>
      <c r="B26059">
        <v>480914</v>
      </c>
      <c r="C26059" t="s">
        <v>13385</v>
      </c>
      <c r="D26059" t="s">
        <v>21855</v>
      </c>
      <c r="F26059">
        <v>28069</v>
      </c>
      <c r="G26059">
        <v>5</v>
      </c>
      <c r="H26059" s="18"/>
      <c r="I26059" s="18">
        <v>40802</v>
      </c>
      <c r="J26059" s="18">
        <v>40802</v>
      </c>
      <c r="K26059">
        <v>6</v>
      </c>
      <c r="L26059" t="s">
        <v>21855</v>
      </c>
    </row>
    <row r="26060" spans="1:12" x14ac:dyDescent="0.35">
      <c r="A26060" t="s">
        <v>21835</v>
      </c>
      <c r="B26060">
        <v>480915</v>
      </c>
      <c r="C26060" t="s">
        <v>19848</v>
      </c>
      <c r="D26060" t="s">
        <v>21855</v>
      </c>
      <c r="E26060">
        <v>37362</v>
      </c>
      <c r="F26060">
        <v>28458</v>
      </c>
      <c r="G26060">
        <v>5</v>
      </c>
      <c r="H26060">
        <v>37540</v>
      </c>
      <c r="I26060">
        <v>37517</v>
      </c>
      <c r="J26060">
        <v>42769</v>
      </c>
      <c r="K26060">
        <v>3</v>
      </c>
      <c r="L26060" t="s">
        <v>21855</v>
      </c>
    </row>
    <row r="26061" spans="1:12" x14ac:dyDescent="0.35">
      <c r="A26061" t="s">
        <v>21835</v>
      </c>
      <c r="B26061">
        <v>480916</v>
      </c>
      <c r="C26061" t="s">
        <v>19849</v>
      </c>
      <c r="D26061" t="s">
        <v>21855</v>
      </c>
      <c r="E26061" s="18">
        <v>28629</v>
      </c>
      <c r="F26061" s="18">
        <v>28076</v>
      </c>
      <c r="G26061">
        <v>5</v>
      </c>
      <c r="H26061">
        <v>32295</v>
      </c>
      <c r="I26061">
        <v>32295</v>
      </c>
      <c r="J26061">
        <v>39353</v>
      </c>
      <c r="K26061">
        <v>6</v>
      </c>
      <c r="L26061" t="s">
        <v>21855</v>
      </c>
    </row>
    <row r="26062" spans="1:12" x14ac:dyDescent="0.35">
      <c r="A26062" t="s">
        <v>21835</v>
      </c>
      <c r="B26062">
        <v>480917</v>
      </c>
      <c r="C26062" t="s">
        <v>19850</v>
      </c>
      <c r="D26062" t="s">
        <v>21855</v>
      </c>
      <c r="F26062" s="18">
        <v>28055</v>
      </c>
      <c r="G26062">
        <v>4</v>
      </c>
      <c r="H26062">
        <v>37505</v>
      </c>
      <c r="I26062" s="18">
        <v>37517</v>
      </c>
      <c r="J26062" s="18">
        <v>39353</v>
      </c>
      <c r="K26062">
        <v>6</v>
      </c>
      <c r="L26062" t="s">
        <v>21855</v>
      </c>
    </row>
    <row r="26063" spans="1:12" x14ac:dyDescent="0.35">
      <c r="A26063" t="s">
        <v>21835</v>
      </c>
      <c r="B26063">
        <v>480918</v>
      </c>
      <c r="C26063" t="s">
        <v>19851</v>
      </c>
      <c r="D26063" t="s">
        <v>21855</v>
      </c>
      <c r="E26063" s="18"/>
      <c r="F26063" s="18"/>
      <c r="G26063">
        <v>1</v>
      </c>
      <c r="H26063">
        <v>37554</v>
      </c>
      <c r="I26063">
        <v>37517</v>
      </c>
      <c r="J26063" s="18">
        <v>42769</v>
      </c>
      <c r="K26063">
        <v>3</v>
      </c>
      <c r="L26063" t="s">
        <v>21855</v>
      </c>
    </row>
    <row r="26064" spans="1:12" x14ac:dyDescent="0.35">
      <c r="A26064" t="s">
        <v>21835</v>
      </c>
      <c r="B26064">
        <v>480919</v>
      </c>
      <c r="C26064" t="s">
        <v>19852</v>
      </c>
      <c r="D26064" t="s">
        <v>21855</v>
      </c>
      <c r="G26064">
        <v>1</v>
      </c>
      <c r="K26064">
        <v>1</v>
      </c>
      <c r="L26064" t="s">
        <v>21855</v>
      </c>
    </row>
    <row r="26065" spans="1:12" x14ac:dyDescent="0.35">
      <c r="A26065" t="s">
        <v>21835</v>
      </c>
      <c r="B26065">
        <v>480920</v>
      </c>
      <c r="C26065" t="s">
        <v>19853</v>
      </c>
      <c r="D26065" t="s">
        <v>21855</v>
      </c>
      <c r="E26065">
        <v>36864</v>
      </c>
      <c r="F26065" s="18">
        <v>27642</v>
      </c>
      <c r="G26065">
        <v>4</v>
      </c>
      <c r="J26065" s="18"/>
      <c r="K26065">
        <v>1</v>
      </c>
      <c r="L26065" t="s">
        <v>21855</v>
      </c>
    </row>
    <row r="26066" spans="1:12" x14ac:dyDescent="0.35">
      <c r="A26066" t="s">
        <v>21835</v>
      </c>
      <c r="B26066">
        <v>480921</v>
      </c>
      <c r="C26066" t="s">
        <v>19854</v>
      </c>
      <c r="D26066" t="s">
        <v>21855</v>
      </c>
      <c r="E26066" s="18"/>
      <c r="F26066" s="18">
        <v>27999</v>
      </c>
      <c r="G26066">
        <v>2</v>
      </c>
      <c r="H26066" s="18"/>
      <c r="I26066" s="18">
        <v>40578</v>
      </c>
      <c r="J26066" s="18">
        <v>40578</v>
      </c>
      <c r="K26066">
        <v>6</v>
      </c>
      <c r="L26066" t="s">
        <v>21855</v>
      </c>
    </row>
    <row r="26067" spans="1:12" x14ac:dyDescent="0.35">
      <c r="A26067" t="s">
        <v>21835</v>
      </c>
      <c r="B26067">
        <v>480922</v>
      </c>
      <c r="C26067" t="s">
        <v>869</v>
      </c>
      <c r="D26067" t="s">
        <v>21855</v>
      </c>
      <c r="E26067">
        <v>37579</v>
      </c>
      <c r="F26067">
        <v>27957</v>
      </c>
      <c r="G26067">
        <v>2</v>
      </c>
      <c r="H26067" s="18"/>
      <c r="I26067" s="18"/>
      <c r="J26067" s="18">
        <v>27957</v>
      </c>
      <c r="K26067">
        <v>1</v>
      </c>
      <c r="L26067" t="s">
        <v>21855</v>
      </c>
    </row>
    <row r="26068" spans="1:12" x14ac:dyDescent="0.35">
      <c r="A26068" t="s">
        <v>21835</v>
      </c>
      <c r="B26068">
        <v>480923</v>
      </c>
      <c r="C26068" t="s">
        <v>19855</v>
      </c>
      <c r="D26068" t="s">
        <v>21855</v>
      </c>
      <c r="E26068" s="18"/>
      <c r="F26068" s="18"/>
      <c r="G26068">
        <v>1</v>
      </c>
      <c r="H26068" s="18"/>
      <c r="I26068" s="18"/>
      <c r="J26068" s="18"/>
      <c r="K26068">
        <v>1</v>
      </c>
      <c r="L26068" t="s">
        <v>21855</v>
      </c>
    </row>
    <row r="26069" spans="1:12" x14ac:dyDescent="0.35">
      <c r="A26069" t="s">
        <v>21835</v>
      </c>
      <c r="B26069">
        <v>480924</v>
      </c>
      <c r="C26069" t="s">
        <v>19856</v>
      </c>
      <c r="D26069" t="s">
        <v>21855</v>
      </c>
      <c r="E26069" s="18"/>
      <c r="F26069" s="18">
        <v>28062</v>
      </c>
      <c r="G26069">
        <v>2</v>
      </c>
      <c r="H26069" s="18"/>
      <c r="I26069" s="18"/>
      <c r="J26069" s="18">
        <v>28062</v>
      </c>
      <c r="K26069">
        <v>1</v>
      </c>
      <c r="L26069" t="s">
        <v>21855</v>
      </c>
    </row>
    <row r="26070" spans="1:12" x14ac:dyDescent="0.35">
      <c r="A26070" t="s">
        <v>21835</v>
      </c>
      <c r="B26070">
        <v>480925</v>
      </c>
      <c r="C26070" t="s">
        <v>1755</v>
      </c>
      <c r="D26070" t="s">
        <v>21855</v>
      </c>
      <c r="E26070" s="18">
        <v>28396</v>
      </c>
      <c r="F26070" s="18">
        <v>28076</v>
      </c>
      <c r="G26070">
        <v>5</v>
      </c>
      <c r="H26070" s="18">
        <v>28748</v>
      </c>
      <c r="I26070" s="18">
        <v>28748</v>
      </c>
      <c r="J26070" s="18">
        <v>43819</v>
      </c>
      <c r="K26070">
        <v>3</v>
      </c>
      <c r="L26070" t="s">
        <v>21855</v>
      </c>
    </row>
    <row r="26071" spans="1:12" x14ac:dyDescent="0.35">
      <c r="A26071" t="s">
        <v>21835</v>
      </c>
      <c r="B26071">
        <v>480926</v>
      </c>
      <c r="C26071" t="s">
        <v>3012</v>
      </c>
      <c r="D26071" t="s">
        <v>21855</v>
      </c>
      <c r="E26071" s="18"/>
      <c r="F26071" s="18"/>
      <c r="G26071">
        <v>1</v>
      </c>
      <c r="H26071" s="18">
        <v>39737</v>
      </c>
      <c r="I26071" s="18">
        <v>39717</v>
      </c>
      <c r="J26071" s="18">
        <v>39717</v>
      </c>
      <c r="K26071">
        <v>6</v>
      </c>
      <c r="L26071" t="s">
        <v>21855</v>
      </c>
    </row>
    <row r="26072" spans="1:12" x14ac:dyDescent="0.35">
      <c r="A26072" t="s">
        <v>21835</v>
      </c>
      <c r="B26072">
        <v>480927</v>
      </c>
      <c r="C26072" t="s">
        <v>19857</v>
      </c>
      <c r="D26072" t="s">
        <v>21855</v>
      </c>
      <c r="E26072">
        <v>28516</v>
      </c>
      <c r="F26072" s="18">
        <v>28083</v>
      </c>
      <c r="G26072">
        <v>5</v>
      </c>
      <c r="H26072" s="18">
        <v>29137</v>
      </c>
      <c r="I26072" s="18">
        <v>29137</v>
      </c>
      <c r="J26072" s="18">
        <v>43819</v>
      </c>
      <c r="K26072">
        <v>3</v>
      </c>
      <c r="L26072" t="s">
        <v>21855</v>
      </c>
    </row>
    <row r="26073" spans="1:12" x14ac:dyDescent="0.35">
      <c r="A26073" t="s">
        <v>21835</v>
      </c>
      <c r="B26073">
        <v>480928</v>
      </c>
      <c r="C26073" t="s">
        <v>19858</v>
      </c>
      <c r="D26073" t="s">
        <v>21855</v>
      </c>
      <c r="E26073" s="18">
        <v>29355</v>
      </c>
      <c r="F26073" s="18">
        <v>28297</v>
      </c>
      <c r="G26073">
        <v>5</v>
      </c>
      <c r="H26073" s="18">
        <v>29355</v>
      </c>
      <c r="I26073" s="18">
        <v>28887</v>
      </c>
      <c r="J26073" s="18">
        <v>43819</v>
      </c>
      <c r="K26073">
        <v>3</v>
      </c>
      <c r="L26073" t="s">
        <v>21855</v>
      </c>
    </row>
    <row r="26074" spans="1:12" x14ac:dyDescent="0.35">
      <c r="A26074" t="s">
        <v>21835</v>
      </c>
      <c r="B26074">
        <v>480929</v>
      </c>
      <c r="C26074" t="s">
        <v>19859</v>
      </c>
      <c r="D26074" t="s">
        <v>21855</v>
      </c>
      <c r="E26074" s="18">
        <v>29076</v>
      </c>
      <c r="F26074">
        <v>27985</v>
      </c>
      <c r="G26074">
        <v>5</v>
      </c>
      <c r="H26074">
        <v>29076</v>
      </c>
      <c r="I26074">
        <v>29052</v>
      </c>
      <c r="J26074">
        <v>40802</v>
      </c>
      <c r="K26074">
        <v>10</v>
      </c>
      <c r="L26074" t="s">
        <v>21855</v>
      </c>
    </row>
    <row r="26075" spans="1:12" x14ac:dyDescent="0.35">
      <c r="A26075" t="s">
        <v>21835</v>
      </c>
      <c r="B26075">
        <v>480930</v>
      </c>
      <c r="C26075" t="s">
        <v>376</v>
      </c>
      <c r="D26075" t="s">
        <v>21855</v>
      </c>
      <c r="E26075">
        <v>36978</v>
      </c>
      <c r="F26075" s="18">
        <v>27950</v>
      </c>
      <c r="G26075">
        <v>5</v>
      </c>
      <c r="H26075">
        <v>39717</v>
      </c>
      <c r="I26075">
        <v>39717</v>
      </c>
      <c r="J26075" s="18">
        <v>39717</v>
      </c>
      <c r="K26075">
        <v>10</v>
      </c>
      <c r="L26075" t="s">
        <v>21855</v>
      </c>
    </row>
    <row r="26076" spans="1:12" x14ac:dyDescent="0.35">
      <c r="A26076" t="s">
        <v>21835</v>
      </c>
      <c r="B26076">
        <v>480931</v>
      </c>
      <c r="C26076" t="s">
        <v>19860</v>
      </c>
      <c r="D26076" t="s">
        <v>21855</v>
      </c>
      <c r="E26076" s="18"/>
      <c r="F26076">
        <v>27943</v>
      </c>
      <c r="G26076">
        <v>4</v>
      </c>
      <c r="H26076">
        <v>42159</v>
      </c>
      <c r="I26076">
        <v>39717</v>
      </c>
      <c r="J26076">
        <v>43819</v>
      </c>
      <c r="K26076">
        <v>3</v>
      </c>
      <c r="L26076" t="s">
        <v>21855</v>
      </c>
    </row>
    <row r="26077" spans="1:12" x14ac:dyDescent="0.35">
      <c r="A26077" t="s">
        <v>21835</v>
      </c>
      <c r="B26077">
        <v>480932</v>
      </c>
      <c r="C26077" t="s">
        <v>19861</v>
      </c>
      <c r="D26077" t="s">
        <v>21855</v>
      </c>
      <c r="E26077">
        <v>27750</v>
      </c>
      <c r="F26077" s="18">
        <v>27985</v>
      </c>
      <c r="G26077">
        <v>5</v>
      </c>
      <c r="H26077">
        <v>28976</v>
      </c>
      <c r="I26077">
        <v>28976</v>
      </c>
      <c r="J26077">
        <v>43966</v>
      </c>
      <c r="K26077">
        <v>3</v>
      </c>
      <c r="L26077" t="s">
        <v>21855</v>
      </c>
    </row>
    <row r="26078" spans="1:12" x14ac:dyDescent="0.35">
      <c r="A26078" t="s">
        <v>21835</v>
      </c>
      <c r="B26078">
        <v>480933</v>
      </c>
      <c r="C26078" t="s">
        <v>19862</v>
      </c>
      <c r="D26078" t="s">
        <v>21855</v>
      </c>
      <c r="E26078" s="18">
        <v>36585</v>
      </c>
      <c r="F26078" s="18"/>
      <c r="G26078">
        <v>1</v>
      </c>
      <c r="H26078" s="18"/>
      <c r="I26078" s="18"/>
      <c r="J26078" s="18"/>
      <c r="K26078">
        <v>1</v>
      </c>
      <c r="L26078" t="s">
        <v>21855</v>
      </c>
    </row>
    <row r="26079" spans="1:12" x14ac:dyDescent="0.35">
      <c r="A26079" t="s">
        <v>21835</v>
      </c>
      <c r="B26079">
        <v>480934</v>
      </c>
      <c r="C26079" t="s">
        <v>19863</v>
      </c>
      <c r="D26079" t="s">
        <v>21855</v>
      </c>
      <c r="F26079" s="18">
        <v>27985</v>
      </c>
      <c r="G26079">
        <v>2</v>
      </c>
      <c r="J26079" s="18">
        <v>27985</v>
      </c>
      <c r="K26079">
        <v>1</v>
      </c>
      <c r="L26079" t="s">
        <v>21855</v>
      </c>
    </row>
    <row r="26080" spans="1:12" x14ac:dyDescent="0.35">
      <c r="A26080" t="s">
        <v>21835</v>
      </c>
      <c r="B26080">
        <v>480935</v>
      </c>
      <c r="C26080" t="s">
        <v>19864</v>
      </c>
      <c r="D26080" t="s">
        <v>21855</v>
      </c>
      <c r="E26080" s="18">
        <v>33722</v>
      </c>
      <c r="G26080">
        <v>1</v>
      </c>
      <c r="H26080" s="18"/>
      <c r="I26080" s="18"/>
      <c r="J26080" s="18"/>
      <c r="K26080">
        <v>1</v>
      </c>
      <c r="L26080" t="s">
        <v>21855</v>
      </c>
    </row>
    <row r="26081" spans="1:12" x14ac:dyDescent="0.35">
      <c r="A26081" t="s">
        <v>21835</v>
      </c>
      <c r="B26081">
        <v>480936</v>
      </c>
      <c r="C26081" t="s">
        <v>19865</v>
      </c>
      <c r="D26081" t="s">
        <v>21855</v>
      </c>
      <c r="E26081" s="18"/>
      <c r="F26081">
        <v>27635</v>
      </c>
      <c r="G26081">
        <v>4</v>
      </c>
      <c r="H26081" s="18"/>
      <c r="I26081" s="18"/>
      <c r="J26081" s="18"/>
      <c r="K26081">
        <v>5</v>
      </c>
      <c r="L26081" t="s">
        <v>21855</v>
      </c>
    </row>
    <row r="26082" spans="1:12" x14ac:dyDescent="0.35">
      <c r="A26082" t="s">
        <v>21835</v>
      </c>
      <c r="B26082">
        <v>480937</v>
      </c>
      <c r="C26082" t="s">
        <v>3255</v>
      </c>
      <c r="D26082" t="s">
        <v>21855</v>
      </c>
      <c r="E26082">
        <v>29658</v>
      </c>
      <c r="F26082">
        <v>29882</v>
      </c>
      <c r="G26082">
        <v>5</v>
      </c>
      <c r="H26082">
        <v>31182</v>
      </c>
      <c r="I26082">
        <v>31182</v>
      </c>
      <c r="J26082">
        <v>31182</v>
      </c>
      <c r="K26082">
        <v>6</v>
      </c>
      <c r="L26082" t="s">
        <v>21855</v>
      </c>
    </row>
    <row r="26083" spans="1:12" x14ac:dyDescent="0.35">
      <c r="A26083" t="s">
        <v>21835</v>
      </c>
      <c r="B26083">
        <v>480938</v>
      </c>
      <c r="C26083" t="s">
        <v>7879</v>
      </c>
      <c r="D26083" t="s">
        <v>21855</v>
      </c>
      <c r="E26083" s="18"/>
      <c r="F26083" s="18">
        <v>28076</v>
      </c>
      <c r="G26083">
        <v>2</v>
      </c>
      <c r="H26083" s="18"/>
      <c r="I26083" s="18"/>
      <c r="J26083" s="18">
        <v>28076</v>
      </c>
      <c r="K26083">
        <v>1</v>
      </c>
      <c r="L26083" t="s">
        <v>21855</v>
      </c>
    </row>
    <row r="26084" spans="1:12" x14ac:dyDescent="0.35">
      <c r="A26084" t="s">
        <v>21835</v>
      </c>
      <c r="B26084">
        <v>480939</v>
      </c>
      <c r="C26084" t="s">
        <v>19866</v>
      </c>
      <c r="D26084" t="s">
        <v>21855</v>
      </c>
      <c r="E26084" s="18">
        <v>30193</v>
      </c>
      <c r="F26084" s="18"/>
      <c r="G26084">
        <v>1</v>
      </c>
      <c r="H26084" s="18">
        <v>33255</v>
      </c>
      <c r="I26084" s="18">
        <v>33255</v>
      </c>
      <c r="J26084" s="18">
        <v>40771</v>
      </c>
      <c r="K26084">
        <v>3</v>
      </c>
      <c r="L26084" t="s">
        <v>21855</v>
      </c>
    </row>
    <row r="26085" spans="1:12" x14ac:dyDescent="0.35">
      <c r="A26085" t="s">
        <v>21835</v>
      </c>
      <c r="B26085">
        <v>480940</v>
      </c>
      <c r="C26085" t="s">
        <v>19867</v>
      </c>
      <c r="D26085" t="s">
        <v>21855</v>
      </c>
      <c r="E26085" s="18">
        <v>27983</v>
      </c>
      <c r="F26085" s="18"/>
      <c r="G26085">
        <v>1</v>
      </c>
      <c r="H26085" s="18">
        <v>28635</v>
      </c>
      <c r="I26085" s="18">
        <v>28635</v>
      </c>
      <c r="J26085" s="18">
        <v>40771</v>
      </c>
      <c r="K26085">
        <v>5</v>
      </c>
      <c r="L26085" t="s">
        <v>21855</v>
      </c>
    </row>
    <row r="26086" spans="1:12" x14ac:dyDescent="0.35">
      <c r="A26086" t="s">
        <v>21835</v>
      </c>
      <c r="B26086">
        <v>480941</v>
      </c>
      <c r="C26086" t="s">
        <v>22243</v>
      </c>
      <c r="D26086" t="s">
        <v>21855</v>
      </c>
      <c r="E26086" s="18"/>
      <c r="G26086">
        <v>0</v>
      </c>
      <c r="K26086">
        <v>1</v>
      </c>
      <c r="L26086" t="s">
        <v>21855</v>
      </c>
    </row>
    <row r="26087" spans="1:12" x14ac:dyDescent="0.35">
      <c r="A26087" t="s">
        <v>21835</v>
      </c>
      <c r="B26087">
        <v>480942</v>
      </c>
      <c r="C26087" t="s">
        <v>6764</v>
      </c>
      <c r="D26087" t="s">
        <v>21855</v>
      </c>
      <c r="E26087">
        <v>30841</v>
      </c>
      <c r="F26087" s="18">
        <v>27943</v>
      </c>
      <c r="G26087">
        <v>5</v>
      </c>
      <c r="H26087">
        <v>30895</v>
      </c>
      <c r="I26087">
        <v>30895</v>
      </c>
      <c r="J26087" s="18">
        <v>41869</v>
      </c>
      <c r="K26087">
        <v>3</v>
      </c>
      <c r="L26087" t="s">
        <v>21855</v>
      </c>
    </row>
    <row r="26088" spans="1:12" x14ac:dyDescent="0.35">
      <c r="A26088" t="s">
        <v>21835</v>
      </c>
      <c r="B26088">
        <v>480943</v>
      </c>
      <c r="C26088" t="s">
        <v>19868</v>
      </c>
      <c r="D26088" t="s">
        <v>21855</v>
      </c>
      <c r="E26088" s="18">
        <v>37480</v>
      </c>
      <c r="F26088" s="18">
        <v>28346</v>
      </c>
      <c r="G26088">
        <v>5</v>
      </c>
      <c r="H26088" s="18">
        <v>39173</v>
      </c>
      <c r="I26088" s="18">
        <v>39173</v>
      </c>
      <c r="J26088" s="18">
        <v>39173</v>
      </c>
      <c r="K26088">
        <v>7</v>
      </c>
      <c r="L26088" t="s">
        <v>21855</v>
      </c>
    </row>
    <row r="26089" spans="1:12" x14ac:dyDescent="0.35">
      <c r="A26089" t="s">
        <v>21835</v>
      </c>
      <c r="B26089">
        <v>480944</v>
      </c>
      <c r="C26089" t="s">
        <v>19869</v>
      </c>
      <c r="D26089" t="s">
        <v>21855</v>
      </c>
      <c r="E26089">
        <v>35878</v>
      </c>
      <c r="F26089">
        <v>27978</v>
      </c>
      <c r="G26089">
        <v>5</v>
      </c>
      <c r="H26089">
        <v>39173</v>
      </c>
      <c r="I26089" s="18">
        <v>39173</v>
      </c>
      <c r="J26089" s="18">
        <v>39173</v>
      </c>
      <c r="K26089">
        <v>7</v>
      </c>
      <c r="L26089" t="s">
        <v>21855</v>
      </c>
    </row>
    <row r="26090" spans="1:12" x14ac:dyDescent="0.35">
      <c r="A26090" t="s">
        <v>21835</v>
      </c>
      <c r="B26090">
        <v>480945</v>
      </c>
      <c r="C26090" t="s">
        <v>19870</v>
      </c>
      <c r="D26090" t="s">
        <v>21855</v>
      </c>
      <c r="E26090">
        <v>37014</v>
      </c>
      <c r="F26090" s="18"/>
      <c r="G26090">
        <v>1</v>
      </c>
      <c r="I26090" s="18"/>
      <c r="J26090" s="18"/>
      <c r="K26090">
        <v>1</v>
      </c>
      <c r="L26090" t="s">
        <v>21855</v>
      </c>
    </row>
    <row r="26091" spans="1:12" x14ac:dyDescent="0.35">
      <c r="A26091" t="s">
        <v>21835</v>
      </c>
      <c r="B26091">
        <v>480946</v>
      </c>
      <c r="C26091" t="s">
        <v>19871</v>
      </c>
      <c r="D26091" t="s">
        <v>21855</v>
      </c>
      <c r="E26091" s="18"/>
      <c r="F26091" s="18">
        <v>28069</v>
      </c>
      <c r="G26091">
        <v>2</v>
      </c>
      <c r="H26091" s="18"/>
      <c r="I26091" s="18"/>
      <c r="J26091" s="18">
        <v>28069</v>
      </c>
      <c r="K26091">
        <v>1</v>
      </c>
      <c r="L26091" t="s">
        <v>21855</v>
      </c>
    </row>
    <row r="26092" spans="1:12" x14ac:dyDescent="0.35">
      <c r="A26092" t="s">
        <v>21835</v>
      </c>
      <c r="B26092">
        <v>480947</v>
      </c>
      <c r="C26092" t="s">
        <v>19872</v>
      </c>
      <c r="D26092" t="s">
        <v>21855</v>
      </c>
      <c r="E26092" s="18">
        <v>33039</v>
      </c>
      <c r="F26092" s="18">
        <v>28486</v>
      </c>
      <c r="G26092">
        <v>5</v>
      </c>
      <c r="H26092" s="18">
        <v>33298</v>
      </c>
      <c r="I26092" s="18">
        <v>33298</v>
      </c>
      <c r="J26092" s="18">
        <v>40318</v>
      </c>
      <c r="K26092">
        <v>3</v>
      </c>
      <c r="L26092" t="s">
        <v>21855</v>
      </c>
    </row>
    <row r="26093" spans="1:12" x14ac:dyDescent="0.35">
      <c r="A26093" t="s">
        <v>21835</v>
      </c>
      <c r="B26093">
        <v>480948</v>
      </c>
      <c r="C26093" t="s">
        <v>8003</v>
      </c>
      <c r="D26093" t="s">
        <v>21855</v>
      </c>
      <c r="E26093" s="18"/>
      <c r="F26093" s="18"/>
      <c r="G26093">
        <v>1</v>
      </c>
      <c r="H26093" s="18"/>
      <c r="I26093" s="18">
        <v>40318</v>
      </c>
      <c r="J26093" s="18">
        <v>40318</v>
      </c>
      <c r="K26093">
        <v>10</v>
      </c>
      <c r="L26093" t="s">
        <v>21855</v>
      </c>
    </row>
    <row r="26094" spans="1:12" x14ac:dyDescent="0.35">
      <c r="A26094" t="s">
        <v>21835</v>
      </c>
      <c r="B26094">
        <v>480949</v>
      </c>
      <c r="C26094" t="s">
        <v>3773</v>
      </c>
      <c r="D26094" t="s">
        <v>21855</v>
      </c>
      <c r="E26094" s="18"/>
      <c r="F26094" s="18">
        <v>27957</v>
      </c>
      <c r="G26094">
        <v>5</v>
      </c>
      <c r="H26094" s="18"/>
      <c r="I26094" s="18">
        <v>40318</v>
      </c>
      <c r="J26094" s="18">
        <v>40318</v>
      </c>
      <c r="K26094">
        <v>6</v>
      </c>
      <c r="L26094" t="s">
        <v>21855</v>
      </c>
    </row>
    <row r="26095" spans="1:12" x14ac:dyDescent="0.35">
      <c r="A26095" t="s">
        <v>21835</v>
      </c>
      <c r="B26095">
        <v>480950</v>
      </c>
      <c r="C26095" t="s">
        <v>19873</v>
      </c>
      <c r="D26095" t="s">
        <v>21855</v>
      </c>
      <c r="E26095" s="18">
        <v>36692</v>
      </c>
      <c r="F26095" s="18">
        <v>28486</v>
      </c>
      <c r="G26095">
        <v>5</v>
      </c>
      <c r="H26095" s="18">
        <v>38078</v>
      </c>
      <c r="I26095" s="18">
        <v>38078</v>
      </c>
      <c r="J26095" s="18">
        <v>41065</v>
      </c>
      <c r="K26095">
        <v>3</v>
      </c>
      <c r="L26095" t="s">
        <v>21855</v>
      </c>
    </row>
    <row r="26096" spans="1:12" x14ac:dyDescent="0.35">
      <c r="A26096" t="s">
        <v>21835</v>
      </c>
      <c r="B26096">
        <v>480951</v>
      </c>
      <c r="C26096" t="s">
        <v>5685</v>
      </c>
      <c r="D26096" t="s">
        <v>21855</v>
      </c>
      <c r="E26096" s="18">
        <v>40358</v>
      </c>
      <c r="F26096" s="18">
        <v>27971</v>
      </c>
      <c r="G26096">
        <v>5</v>
      </c>
      <c r="H26096" s="18">
        <v>41065</v>
      </c>
      <c r="I26096" s="18">
        <v>41065</v>
      </c>
      <c r="J26096" s="18">
        <v>41065</v>
      </c>
      <c r="K26096">
        <v>6</v>
      </c>
      <c r="L26096" t="s">
        <v>21855</v>
      </c>
    </row>
    <row r="26097" spans="1:12" x14ac:dyDescent="0.35">
      <c r="A26097" t="s">
        <v>21835</v>
      </c>
      <c r="B26097">
        <v>480952</v>
      </c>
      <c r="C26097" t="s">
        <v>19874</v>
      </c>
      <c r="D26097" t="s">
        <v>21855</v>
      </c>
      <c r="E26097">
        <v>27950</v>
      </c>
      <c r="F26097">
        <v>27593</v>
      </c>
      <c r="G26097">
        <v>5</v>
      </c>
      <c r="H26097">
        <v>28787</v>
      </c>
      <c r="I26097">
        <v>28787</v>
      </c>
      <c r="J26097" s="18">
        <v>41065</v>
      </c>
      <c r="K26097">
        <v>6</v>
      </c>
      <c r="L26097" t="s">
        <v>21855</v>
      </c>
    </row>
    <row r="26098" spans="1:12" x14ac:dyDescent="0.35">
      <c r="A26098" t="s">
        <v>21835</v>
      </c>
      <c r="B26098">
        <v>480953</v>
      </c>
      <c r="C26098" t="s">
        <v>3316</v>
      </c>
      <c r="D26098" t="s">
        <v>21855</v>
      </c>
      <c r="E26098">
        <v>27950</v>
      </c>
      <c r="F26098" s="18">
        <v>27586</v>
      </c>
      <c r="G26098">
        <v>5</v>
      </c>
      <c r="H26098" s="18">
        <v>28724</v>
      </c>
      <c r="I26098" s="18">
        <v>28724</v>
      </c>
      <c r="J26098" s="18">
        <v>41065</v>
      </c>
      <c r="K26098">
        <v>6</v>
      </c>
      <c r="L26098" t="s">
        <v>21855</v>
      </c>
    </row>
    <row r="26099" spans="1:12" x14ac:dyDescent="0.35">
      <c r="A26099" t="s">
        <v>21835</v>
      </c>
      <c r="B26099">
        <v>480954</v>
      </c>
      <c r="C26099" t="s">
        <v>10207</v>
      </c>
      <c r="D26099" t="s">
        <v>21855</v>
      </c>
      <c r="E26099">
        <v>27950</v>
      </c>
      <c r="F26099" s="18">
        <v>27593</v>
      </c>
      <c r="G26099">
        <v>5</v>
      </c>
      <c r="H26099" s="18">
        <v>28710</v>
      </c>
      <c r="I26099" s="18">
        <v>27593</v>
      </c>
      <c r="J26099" s="18">
        <v>41065</v>
      </c>
      <c r="K26099">
        <v>6</v>
      </c>
      <c r="L26099" t="s">
        <v>21855</v>
      </c>
    </row>
    <row r="26100" spans="1:12" x14ac:dyDescent="0.35">
      <c r="A26100" t="s">
        <v>21835</v>
      </c>
      <c r="B26100">
        <v>480955</v>
      </c>
      <c r="C26100" t="s">
        <v>19875</v>
      </c>
      <c r="D26100" t="s">
        <v>21855</v>
      </c>
      <c r="E26100" s="18">
        <v>27645</v>
      </c>
      <c r="F26100">
        <v>27635</v>
      </c>
      <c r="G26100">
        <v>4</v>
      </c>
      <c r="H26100">
        <v>28635</v>
      </c>
      <c r="I26100">
        <v>41065</v>
      </c>
      <c r="J26100">
        <v>41065</v>
      </c>
      <c r="K26100">
        <v>6</v>
      </c>
      <c r="L26100" t="s">
        <v>21855</v>
      </c>
    </row>
    <row r="26101" spans="1:12" x14ac:dyDescent="0.35">
      <c r="A26101" t="s">
        <v>21835</v>
      </c>
      <c r="B26101">
        <v>480956</v>
      </c>
      <c r="C26101" t="s">
        <v>19876</v>
      </c>
      <c r="D26101" t="s">
        <v>21855</v>
      </c>
      <c r="F26101" s="18"/>
      <c r="G26101">
        <v>1</v>
      </c>
      <c r="J26101" s="18">
        <v>18265</v>
      </c>
      <c r="K26101">
        <v>1</v>
      </c>
      <c r="L26101" t="s">
        <v>21855</v>
      </c>
    </row>
    <row r="26102" spans="1:12" x14ac:dyDescent="0.35">
      <c r="A26102" t="s">
        <v>21835</v>
      </c>
      <c r="B26102">
        <v>480957</v>
      </c>
      <c r="C26102" t="s">
        <v>10552</v>
      </c>
      <c r="D26102" t="s">
        <v>21855</v>
      </c>
      <c r="F26102">
        <v>27663</v>
      </c>
      <c r="G26102">
        <v>5</v>
      </c>
      <c r="H26102">
        <v>39912</v>
      </c>
      <c r="I26102">
        <v>40026</v>
      </c>
      <c r="J26102">
        <v>41065</v>
      </c>
      <c r="K26102">
        <v>6</v>
      </c>
      <c r="L26102" t="s">
        <v>21855</v>
      </c>
    </row>
    <row r="26103" spans="1:12" x14ac:dyDescent="0.35">
      <c r="A26103" t="s">
        <v>21835</v>
      </c>
      <c r="B26103">
        <v>480958</v>
      </c>
      <c r="C26103" t="s">
        <v>3420</v>
      </c>
      <c r="D26103" t="s">
        <v>21855</v>
      </c>
      <c r="F26103" s="18">
        <v>27600</v>
      </c>
      <c r="G26103">
        <v>5</v>
      </c>
      <c r="H26103" s="18">
        <v>43139</v>
      </c>
      <c r="I26103" s="18">
        <v>41065</v>
      </c>
      <c r="J26103" s="18">
        <v>41065</v>
      </c>
      <c r="K26103">
        <v>6</v>
      </c>
      <c r="L26103" t="s">
        <v>21855</v>
      </c>
    </row>
    <row r="26104" spans="1:12" x14ac:dyDescent="0.35">
      <c r="A26104" t="s">
        <v>21835</v>
      </c>
      <c r="B26104">
        <v>480959</v>
      </c>
      <c r="C26104" t="s">
        <v>6921</v>
      </c>
      <c r="D26104" t="s">
        <v>21855</v>
      </c>
      <c r="E26104" s="18">
        <v>37183</v>
      </c>
      <c r="F26104" s="18"/>
      <c r="G26104">
        <v>1</v>
      </c>
      <c r="H26104" s="18"/>
      <c r="I26104" s="18"/>
      <c r="J26104" s="18"/>
      <c r="K26104">
        <v>1</v>
      </c>
      <c r="L26104" t="s">
        <v>21855</v>
      </c>
    </row>
    <row r="26105" spans="1:12" x14ac:dyDescent="0.35">
      <c r="A26105" t="s">
        <v>21835</v>
      </c>
      <c r="B26105">
        <v>480960</v>
      </c>
      <c r="C26105" t="s">
        <v>3390</v>
      </c>
      <c r="D26105" t="s">
        <v>21855</v>
      </c>
      <c r="E26105" s="18"/>
      <c r="F26105" s="18">
        <v>27600</v>
      </c>
      <c r="G26105">
        <v>2</v>
      </c>
      <c r="H26105" s="18"/>
      <c r="I26105" s="18"/>
      <c r="J26105" s="18">
        <v>27600</v>
      </c>
      <c r="K26105">
        <v>1</v>
      </c>
      <c r="L26105" t="s">
        <v>21855</v>
      </c>
    </row>
    <row r="26106" spans="1:12" x14ac:dyDescent="0.35">
      <c r="A26106" t="s">
        <v>21835</v>
      </c>
      <c r="B26106">
        <v>480961</v>
      </c>
      <c r="C26106" t="s">
        <v>19877</v>
      </c>
      <c r="D26106" t="s">
        <v>21855</v>
      </c>
      <c r="E26106" s="18"/>
      <c r="G26106">
        <v>1</v>
      </c>
      <c r="K26106">
        <v>1</v>
      </c>
      <c r="L26106" t="s">
        <v>21855</v>
      </c>
    </row>
    <row r="26107" spans="1:12" x14ac:dyDescent="0.35">
      <c r="A26107" t="s">
        <v>21835</v>
      </c>
      <c r="B26107">
        <v>480963</v>
      </c>
      <c r="C26107" t="s">
        <v>3101</v>
      </c>
      <c r="D26107" t="s">
        <v>21855</v>
      </c>
      <c r="F26107" s="18">
        <v>28055</v>
      </c>
      <c r="G26107">
        <v>4</v>
      </c>
      <c r="H26107">
        <v>43978</v>
      </c>
      <c r="I26107">
        <v>41123</v>
      </c>
      <c r="J26107">
        <v>43560</v>
      </c>
      <c r="K26107">
        <v>3</v>
      </c>
      <c r="L26107" t="s">
        <v>21855</v>
      </c>
    </row>
    <row r="26108" spans="1:12" x14ac:dyDescent="0.35">
      <c r="A26108" t="s">
        <v>21835</v>
      </c>
      <c r="B26108">
        <v>480964</v>
      </c>
      <c r="C26108" t="s">
        <v>19878</v>
      </c>
      <c r="D26108" t="s">
        <v>21855</v>
      </c>
      <c r="E26108">
        <v>29978</v>
      </c>
      <c r="F26108" s="18">
        <v>27586</v>
      </c>
      <c r="G26108">
        <v>5</v>
      </c>
      <c r="H26108">
        <v>40269</v>
      </c>
      <c r="I26108">
        <v>40269</v>
      </c>
      <c r="J26108">
        <v>43560</v>
      </c>
      <c r="K26108">
        <v>7</v>
      </c>
      <c r="L26108" t="s">
        <v>21855</v>
      </c>
    </row>
    <row r="26109" spans="1:12" x14ac:dyDescent="0.35">
      <c r="A26109" t="s">
        <v>21835</v>
      </c>
      <c r="B26109">
        <v>480965</v>
      </c>
      <c r="C26109" t="s">
        <v>19879</v>
      </c>
      <c r="D26109" t="s">
        <v>21855</v>
      </c>
      <c r="E26109">
        <v>31917</v>
      </c>
      <c r="F26109" s="18">
        <v>27957</v>
      </c>
      <c r="G26109">
        <v>5</v>
      </c>
      <c r="H26109" s="18">
        <v>32813</v>
      </c>
      <c r="I26109" s="18">
        <v>32813</v>
      </c>
      <c r="J26109" s="18">
        <v>43560</v>
      </c>
      <c r="K26109">
        <v>3</v>
      </c>
      <c r="L26109" t="s">
        <v>21855</v>
      </c>
    </row>
    <row r="26110" spans="1:12" x14ac:dyDescent="0.35">
      <c r="A26110" t="s">
        <v>21835</v>
      </c>
      <c r="B26110">
        <v>480966</v>
      </c>
      <c r="C26110" t="s">
        <v>19880</v>
      </c>
      <c r="D26110" t="s">
        <v>21855</v>
      </c>
      <c r="E26110" s="18">
        <v>36956</v>
      </c>
      <c r="G26110">
        <v>1</v>
      </c>
      <c r="K26110">
        <v>1</v>
      </c>
      <c r="L26110" t="s">
        <v>21855</v>
      </c>
    </row>
    <row r="26111" spans="1:12" x14ac:dyDescent="0.35">
      <c r="A26111" t="s">
        <v>21835</v>
      </c>
      <c r="B26111">
        <v>480967</v>
      </c>
      <c r="C26111" t="s">
        <v>19881</v>
      </c>
      <c r="D26111" t="s">
        <v>21855</v>
      </c>
      <c r="F26111">
        <v>27635</v>
      </c>
      <c r="G26111">
        <v>4</v>
      </c>
      <c r="K26111">
        <v>1</v>
      </c>
      <c r="L26111" t="s">
        <v>21855</v>
      </c>
    </row>
    <row r="26112" spans="1:12" x14ac:dyDescent="0.35">
      <c r="A26112" t="s">
        <v>21835</v>
      </c>
      <c r="B26112">
        <v>480968</v>
      </c>
      <c r="C26112" t="s">
        <v>19882</v>
      </c>
      <c r="D26112" t="s">
        <v>21855</v>
      </c>
      <c r="E26112" s="18"/>
      <c r="F26112">
        <v>27586</v>
      </c>
      <c r="G26112">
        <v>4</v>
      </c>
      <c r="K26112">
        <v>1</v>
      </c>
      <c r="L26112" t="s">
        <v>21855</v>
      </c>
    </row>
    <row r="26113" spans="1:12" x14ac:dyDescent="0.35">
      <c r="A26113" t="s">
        <v>21835</v>
      </c>
      <c r="B26113">
        <v>480969</v>
      </c>
      <c r="C26113" t="s">
        <v>14084</v>
      </c>
      <c r="D26113" t="s">
        <v>21855</v>
      </c>
      <c r="E26113" s="18"/>
      <c r="F26113" s="18">
        <v>28069</v>
      </c>
      <c r="G26113">
        <v>4</v>
      </c>
      <c r="H26113" s="18">
        <v>40140</v>
      </c>
      <c r="I26113" s="18">
        <v>39717</v>
      </c>
      <c r="J26113" s="18">
        <v>40081</v>
      </c>
      <c r="K26113">
        <v>6</v>
      </c>
      <c r="L26113" t="s">
        <v>21855</v>
      </c>
    </row>
    <row r="26114" spans="1:12" x14ac:dyDescent="0.35">
      <c r="A26114" t="s">
        <v>21835</v>
      </c>
      <c r="B26114">
        <v>480970</v>
      </c>
      <c r="C26114" t="s">
        <v>19883</v>
      </c>
      <c r="D26114" t="s">
        <v>21855</v>
      </c>
      <c r="E26114" s="18">
        <v>36907</v>
      </c>
      <c r="F26114" s="18"/>
      <c r="G26114">
        <v>1</v>
      </c>
      <c r="H26114" s="18"/>
      <c r="I26114" s="18"/>
      <c r="J26114" s="18"/>
      <c r="K26114">
        <v>1</v>
      </c>
      <c r="L26114" t="s">
        <v>21855</v>
      </c>
    </row>
    <row r="26115" spans="1:12" x14ac:dyDescent="0.35">
      <c r="A26115" t="s">
        <v>21835</v>
      </c>
      <c r="B26115">
        <v>480971</v>
      </c>
      <c r="C26115" t="s">
        <v>19884</v>
      </c>
      <c r="D26115" t="s">
        <v>21855</v>
      </c>
      <c r="E26115" s="18"/>
      <c r="F26115" s="18"/>
      <c r="G26115">
        <v>1</v>
      </c>
      <c r="H26115" s="18"/>
      <c r="I26115" s="18"/>
      <c r="J26115" s="18"/>
      <c r="K26115">
        <v>1</v>
      </c>
      <c r="L26115" t="s">
        <v>21855</v>
      </c>
    </row>
    <row r="26116" spans="1:12" x14ac:dyDescent="0.35">
      <c r="A26116" t="s">
        <v>21835</v>
      </c>
      <c r="B26116">
        <v>480972</v>
      </c>
      <c r="C26116" t="s">
        <v>10826</v>
      </c>
      <c r="D26116" t="s">
        <v>21855</v>
      </c>
      <c r="E26116">
        <v>36978</v>
      </c>
      <c r="F26116" s="18"/>
      <c r="G26116">
        <v>1</v>
      </c>
      <c r="I26116" s="18"/>
      <c r="J26116" s="18"/>
      <c r="K26116">
        <v>1</v>
      </c>
      <c r="L26116" t="s">
        <v>21855</v>
      </c>
    </row>
    <row r="26117" spans="1:12" x14ac:dyDescent="0.35">
      <c r="A26117" t="s">
        <v>21835</v>
      </c>
      <c r="B26117">
        <v>480973</v>
      </c>
      <c r="C26117" t="s">
        <v>19885</v>
      </c>
      <c r="D26117" t="s">
        <v>21855</v>
      </c>
      <c r="E26117" s="18">
        <v>29810</v>
      </c>
      <c r="F26117" s="18">
        <v>27971</v>
      </c>
      <c r="G26117">
        <v>5</v>
      </c>
      <c r="H26117" s="18">
        <v>31203</v>
      </c>
      <c r="I26117" s="18">
        <v>31203</v>
      </c>
      <c r="J26117" s="18">
        <v>31203</v>
      </c>
      <c r="K26117">
        <v>6</v>
      </c>
      <c r="L26117" t="s">
        <v>21855</v>
      </c>
    </row>
    <row r="26118" spans="1:12" x14ac:dyDescent="0.35">
      <c r="A26118" t="s">
        <v>21835</v>
      </c>
      <c r="B26118">
        <v>480974</v>
      </c>
      <c r="C26118" t="s">
        <v>19886</v>
      </c>
      <c r="D26118" t="s">
        <v>21855</v>
      </c>
      <c r="E26118" s="18">
        <v>35375</v>
      </c>
      <c r="F26118" s="18">
        <v>28090</v>
      </c>
      <c r="G26118">
        <v>5</v>
      </c>
      <c r="H26118" s="18">
        <v>39387</v>
      </c>
      <c r="I26118" s="18">
        <v>39387</v>
      </c>
      <c r="J26118" s="18">
        <v>40424</v>
      </c>
      <c r="K26118">
        <v>6</v>
      </c>
      <c r="L26118" t="s">
        <v>21855</v>
      </c>
    </row>
    <row r="26119" spans="1:12" x14ac:dyDescent="0.35">
      <c r="A26119" t="s">
        <v>21835</v>
      </c>
      <c r="B26119">
        <v>480975</v>
      </c>
      <c r="C26119" t="s">
        <v>19887</v>
      </c>
      <c r="D26119" t="s">
        <v>21855</v>
      </c>
      <c r="E26119" s="18">
        <v>37636</v>
      </c>
      <c r="F26119" s="18">
        <v>28416</v>
      </c>
      <c r="G26119">
        <v>5</v>
      </c>
      <c r="H26119" s="18">
        <v>41016</v>
      </c>
      <c r="I26119" s="18">
        <v>41016</v>
      </c>
      <c r="J26119" s="18">
        <v>41016</v>
      </c>
      <c r="K26119">
        <v>6</v>
      </c>
      <c r="L26119" t="s">
        <v>21855</v>
      </c>
    </row>
    <row r="26120" spans="1:12" x14ac:dyDescent="0.35">
      <c r="A26120" t="s">
        <v>21835</v>
      </c>
      <c r="B26120">
        <v>480976</v>
      </c>
      <c r="C26120" t="s">
        <v>19888</v>
      </c>
      <c r="D26120" t="s">
        <v>21855</v>
      </c>
      <c r="E26120" s="18"/>
      <c r="F26120" s="18">
        <v>28069</v>
      </c>
      <c r="G26120">
        <v>5</v>
      </c>
      <c r="H26120" s="18"/>
      <c r="I26120" s="18">
        <v>41016</v>
      </c>
      <c r="J26120" s="18">
        <v>41016</v>
      </c>
      <c r="K26120">
        <v>6</v>
      </c>
      <c r="L26120" t="s">
        <v>21855</v>
      </c>
    </row>
    <row r="26121" spans="1:12" x14ac:dyDescent="0.35">
      <c r="A26121" t="s">
        <v>21835</v>
      </c>
      <c r="B26121">
        <v>480977</v>
      </c>
      <c r="C26121" t="s">
        <v>19889</v>
      </c>
      <c r="D26121" t="s">
        <v>21855</v>
      </c>
      <c r="E26121">
        <v>37512</v>
      </c>
      <c r="F26121">
        <v>27614</v>
      </c>
      <c r="G26121">
        <v>1</v>
      </c>
      <c r="H26121">
        <v>41016</v>
      </c>
      <c r="I26121">
        <v>41016</v>
      </c>
      <c r="J26121">
        <v>41016</v>
      </c>
      <c r="K26121">
        <v>6</v>
      </c>
      <c r="L26121" t="s">
        <v>21855</v>
      </c>
    </row>
    <row r="26122" spans="1:12" x14ac:dyDescent="0.35">
      <c r="A26122" t="s">
        <v>21835</v>
      </c>
      <c r="B26122">
        <v>480978</v>
      </c>
      <c r="C26122" t="s">
        <v>19890</v>
      </c>
      <c r="D26122" t="s">
        <v>21855</v>
      </c>
      <c r="E26122">
        <v>29203</v>
      </c>
      <c r="F26122" s="18">
        <v>30001</v>
      </c>
      <c r="G26122">
        <v>5</v>
      </c>
      <c r="H26122">
        <v>31203</v>
      </c>
      <c r="I26122">
        <v>31203</v>
      </c>
      <c r="J26122" s="18">
        <v>31203</v>
      </c>
      <c r="K26122">
        <v>6</v>
      </c>
      <c r="L26122" t="s">
        <v>21855</v>
      </c>
    </row>
    <row r="26123" spans="1:12" x14ac:dyDescent="0.35">
      <c r="A26123" t="s">
        <v>21835</v>
      </c>
      <c r="B26123">
        <v>480979</v>
      </c>
      <c r="C26123" t="s">
        <v>19891</v>
      </c>
      <c r="D26123" t="s">
        <v>21855</v>
      </c>
      <c r="E26123" s="18">
        <v>29594</v>
      </c>
      <c r="F26123" s="18">
        <v>27943</v>
      </c>
      <c r="G26123">
        <v>5</v>
      </c>
      <c r="H26123" s="18">
        <v>31093</v>
      </c>
      <c r="I26123" s="18">
        <v>31093</v>
      </c>
      <c r="J26123" s="18">
        <v>31093</v>
      </c>
      <c r="K26123">
        <v>6</v>
      </c>
      <c r="L26123" t="s">
        <v>21855</v>
      </c>
    </row>
    <row r="26124" spans="1:12" x14ac:dyDescent="0.35">
      <c r="A26124" t="s">
        <v>21835</v>
      </c>
      <c r="B26124">
        <v>480980</v>
      </c>
      <c r="C26124" t="s">
        <v>19892</v>
      </c>
      <c r="D26124" t="s">
        <v>21855</v>
      </c>
      <c r="E26124" s="18">
        <v>32643</v>
      </c>
      <c r="F26124" s="18">
        <v>28258</v>
      </c>
      <c r="G26124">
        <v>5</v>
      </c>
      <c r="H26124">
        <v>32813</v>
      </c>
      <c r="I26124">
        <v>32813</v>
      </c>
      <c r="J26124" s="18">
        <v>32813</v>
      </c>
      <c r="K26124">
        <v>7</v>
      </c>
      <c r="L26124" t="s">
        <v>21855</v>
      </c>
    </row>
    <row r="26125" spans="1:12" x14ac:dyDescent="0.35">
      <c r="A26125" t="s">
        <v>21835</v>
      </c>
      <c r="B26125">
        <v>480981</v>
      </c>
      <c r="C26125" t="s">
        <v>19893</v>
      </c>
      <c r="D26125" t="s">
        <v>21855</v>
      </c>
      <c r="E26125" s="18"/>
      <c r="F26125" s="18"/>
      <c r="G26125">
        <v>1</v>
      </c>
      <c r="H26125" s="18"/>
      <c r="I26125" s="18"/>
      <c r="J26125" s="18"/>
      <c r="K26125">
        <v>1</v>
      </c>
      <c r="L26125" t="s">
        <v>21855</v>
      </c>
    </row>
    <row r="26126" spans="1:12" x14ac:dyDescent="0.35">
      <c r="A26126" t="s">
        <v>21835</v>
      </c>
      <c r="B26126">
        <v>480982</v>
      </c>
      <c r="C26126" t="s">
        <v>19894</v>
      </c>
      <c r="D26126" t="s">
        <v>21855</v>
      </c>
      <c r="F26126">
        <v>27922</v>
      </c>
      <c r="G26126">
        <v>2</v>
      </c>
      <c r="J26126">
        <v>27922</v>
      </c>
      <c r="K26126">
        <v>1</v>
      </c>
      <c r="L26126" t="s">
        <v>21855</v>
      </c>
    </row>
    <row r="26127" spans="1:12" x14ac:dyDescent="0.35">
      <c r="A26127" t="s">
        <v>21835</v>
      </c>
      <c r="B26127">
        <v>480983</v>
      </c>
      <c r="C26127" t="s">
        <v>19895</v>
      </c>
      <c r="D26127" t="s">
        <v>21855</v>
      </c>
      <c r="E26127" s="18">
        <v>29490</v>
      </c>
      <c r="F26127" s="18">
        <v>27985</v>
      </c>
      <c r="G26127">
        <v>5</v>
      </c>
      <c r="H26127" s="18">
        <v>30208</v>
      </c>
      <c r="I26127" s="18">
        <v>30208</v>
      </c>
      <c r="J26127" s="18">
        <v>30208</v>
      </c>
      <c r="K26127">
        <v>6</v>
      </c>
      <c r="L26127" t="s">
        <v>21855</v>
      </c>
    </row>
    <row r="26128" spans="1:12" x14ac:dyDescent="0.35">
      <c r="A26128" t="s">
        <v>21835</v>
      </c>
      <c r="B26128">
        <v>480984</v>
      </c>
      <c r="C26128" t="s">
        <v>19896</v>
      </c>
      <c r="D26128" t="s">
        <v>21855</v>
      </c>
      <c r="E26128" s="18">
        <v>40415</v>
      </c>
      <c r="F26128" s="18">
        <v>27978</v>
      </c>
      <c r="G26128">
        <v>2</v>
      </c>
      <c r="H26128" s="18"/>
      <c r="I26128" s="18"/>
      <c r="J26128" s="18">
        <v>27978</v>
      </c>
      <c r="K26128">
        <v>1</v>
      </c>
      <c r="L26128" t="s">
        <v>21855</v>
      </c>
    </row>
    <row r="26129" spans="1:12" x14ac:dyDescent="0.35">
      <c r="A26129" t="s">
        <v>21835</v>
      </c>
      <c r="B26129">
        <v>480985</v>
      </c>
      <c r="C26129" t="s">
        <v>8088</v>
      </c>
      <c r="D26129" t="s">
        <v>21855</v>
      </c>
      <c r="E26129" s="18">
        <v>37057</v>
      </c>
      <c r="F26129" s="18">
        <v>28118</v>
      </c>
      <c r="G26129">
        <v>5</v>
      </c>
      <c r="H26129" s="18">
        <v>39173</v>
      </c>
      <c r="I26129" s="18">
        <v>39173</v>
      </c>
      <c r="J26129" s="18">
        <v>39173</v>
      </c>
      <c r="K26129">
        <v>7</v>
      </c>
      <c r="L26129" t="s">
        <v>21855</v>
      </c>
    </row>
    <row r="26130" spans="1:12" x14ac:dyDescent="0.35">
      <c r="A26130" t="s">
        <v>21835</v>
      </c>
      <c r="B26130">
        <v>480986</v>
      </c>
      <c r="C26130" t="s">
        <v>3730</v>
      </c>
      <c r="D26130" t="s">
        <v>21855</v>
      </c>
      <c r="E26130" s="18"/>
      <c r="F26130" s="18"/>
      <c r="G26130">
        <v>0</v>
      </c>
      <c r="H26130" s="18"/>
      <c r="I26130" s="18"/>
      <c r="J26130" s="18"/>
      <c r="K26130">
        <v>0</v>
      </c>
      <c r="L26130" t="s">
        <v>21855</v>
      </c>
    </row>
    <row r="26131" spans="1:12" x14ac:dyDescent="0.35">
      <c r="A26131" t="s">
        <v>21835</v>
      </c>
      <c r="B26131">
        <v>480987</v>
      </c>
      <c r="C26131" t="s">
        <v>7748</v>
      </c>
      <c r="D26131" t="s">
        <v>21855</v>
      </c>
      <c r="E26131" s="18">
        <v>29658</v>
      </c>
      <c r="F26131">
        <v>27943</v>
      </c>
      <c r="G26131">
        <v>5</v>
      </c>
      <c r="H26131">
        <v>29783</v>
      </c>
      <c r="I26131">
        <v>29783</v>
      </c>
      <c r="J26131">
        <v>41908</v>
      </c>
      <c r="K26131">
        <v>3</v>
      </c>
      <c r="L26131" t="s">
        <v>21855</v>
      </c>
    </row>
    <row r="26132" spans="1:12" x14ac:dyDescent="0.35">
      <c r="A26132" t="s">
        <v>21835</v>
      </c>
      <c r="B26132">
        <v>480988</v>
      </c>
      <c r="C26132" t="s">
        <v>19024</v>
      </c>
      <c r="D26132" t="s">
        <v>21855</v>
      </c>
      <c r="E26132" s="18">
        <v>35516</v>
      </c>
      <c r="F26132" s="18">
        <v>28279</v>
      </c>
      <c r="G26132">
        <v>5</v>
      </c>
      <c r="H26132" s="18">
        <v>39661</v>
      </c>
      <c r="I26132" s="18">
        <v>39661</v>
      </c>
      <c r="J26132" s="18">
        <v>40742</v>
      </c>
      <c r="K26132">
        <v>3</v>
      </c>
      <c r="L26132" t="s">
        <v>21855</v>
      </c>
    </row>
    <row r="26133" spans="1:12" x14ac:dyDescent="0.35">
      <c r="A26133" t="s">
        <v>21835</v>
      </c>
      <c r="B26133">
        <v>480989</v>
      </c>
      <c r="C26133" t="s">
        <v>19897</v>
      </c>
      <c r="D26133" t="s">
        <v>21855</v>
      </c>
      <c r="E26133" s="18">
        <v>28714</v>
      </c>
      <c r="F26133" s="18">
        <v>27985</v>
      </c>
      <c r="G26133">
        <v>5</v>
      </c>
      <c r="H26133" s="18">
        <v>30138</v>
      </c>
      <c r="I26133" s="18">
        <v>30138</v>
      </c>
      <c r="J26133" s="18">
        <v>40742</v>
      </c>
      <c r="K26133">
        <v>6</v>
      </c>
      <c r="L26133" t="s">
        <v>21855</v>
      </c>
    </row>
    <row r="26134" spans="1:12" x14ac:dyDescent="0.35">
      <c r="A26134" t="s">
        <v>21835</v>
      </c>
      <c r="B26134">
        <v>480990</v>
      </c>
      <c r="C26134" t="s">
        <v>2981</v>
      </c>
      <c r="D26134" t="s">
        <v>21855</v>
      </c>
      <c r="E26134">
        <v>28327</v>
      </c>
      <c r="F26134" s="18">
        <v>27957</v>
      </c>
      <c r="G26134">
        <v>5</v>
      </c>
      <c r="H26134" s="18">
        <v>30138</v>
      </c>
      <c r="I26134" s="18">
        <v>30138</v>
      </c>
      <c r="J26134" s="18">
        <v>40742</v>
      </c>
      <c r="K26134">
        <v>6</v>
      </c>
      <c r="L26134" t="s">
        <v>21855</v>
      </c>
    </row>
    <row r="26135" spans="1:12" x14ac:dyDescent="0.35">
      <c r="A26135" t="s">
        <v>21835</v>
      </c>
      <c r="B26135">
        <v>480991</v>
      </c>
      <c r="C26135" t="s">
        <v>19898</v>
      </c>
      <c r="D26135" t="s">
        <v>21855</v>
      </c>
      <c r="E26135" s="18">
        <v>36927</v>
      </c>
      <c r="F26135" s="18"/>
      <c r="G26135">
        <v>1</v>
      </c>
      <c r="H26135" s="18"/>
      <c r="I26135" s="18"/>
      <c r="J26135" s="18"/>
      <c r="K26135">
        <v>1</v>
      </c>
      <c r="L26135" t="s">
        <v>21855</v>
      </c>
    </row>
    <row r="26136" spans="1:12" x14ac:dyDescent="0.35">
      <c r="A26136" t="s">
        <v>21835</v>
      </c>
      <c r="B26136">
        <v>480992</v>
      </c>
      <c r="C26136" t="s">
        <v>19899</v>
      </c>
      <c r="D26136" t="s">
        <v>21855</v>
      </c>
      <c r="E26136" s="18">
        <v>35118</v>
      </c>
      <c r="F26136">
        <v>27985</v>
      </c>
      <c r="G26136">
        <v>5</v>
      </c>
      <c r="H26136">
        <v>39173</v>
      </c>
      <c r="I26136">
        <v>39173</v>
      </c>
      <c r="J26136" s="18">
        <v>39173</v>
      </c>
      <c r="K26136">
        <v>7</v>
      </c>
      <c r="L26136" t="s">
        <v>21855</v>
      </c>
    </row>
    <row r="26137" spans="1:12" x14ac:dyDescent="0.35">
      <c r="A26137" t="s">
        <v>21835</v>
      </c>
      <c r="B26137">
        <v>480993</v>
      </c>
      <c r="C26137" t="s">
        <v>19900</v>
      </c>
      <c r="D26137" t="s">
        <v>21855</v>
      </c>
      <c r="E26137" s="18">
        <v>31250</v>
      </c>
      <c r="F26137" s="18">
        <v>28479</v>
      </c>
      <c r="G26137">
        <v>5</v>
      </c>
      <c r="H26137" s="18">
        <v>33508</v>
      </c>
      <c r="I26137" s="18">
        <v>33508</v>
      </c>
      <c r="J26137" s="18">
        <v>40450</v>
      </c>
      <c r="K26137">
        <v>3</v>
      </c>
      <c r="L26137" t="s">
        <v>21855</v>
      </c>
    </row>
    <row r="26138" spans="1:12" x14ac:dyDescent="0.35">
      <c r="A26138" t="s">
        <v>21835</v>
      </c>
      <c r="B26138">
        <v>480994</v>
      </c>
      <c r="C26138" t="s">
        <v>19901</v>
      </c>
      <c r="D26138" t="s">
        <v>21855</v>
      </c>
      <c r="E26138" s="18"/>
      <c r="F26138" s="18">
        <v>27985</v>
      </c>
      <c r="G26138">
        <v>5</v>
      </c>
      <c r="H26138" s="18">
        <v>41008</v>
      </c>
      <c r="I26138" s="18">
        <v>39717</v>
      </c>
      <c r="J26138" s="18">
        <v>40450</v>
      </c>
      <c r="K26138">
        <v>6</v>
      </c>
      <c r="L26138" t="s">
        <v>21855</v>
      </c>
    </row>
    <row r="26139" spans="1:12" x14ac:dyDescent="0.35">
      <c r="A26139" t="s">
        <v>21835</v>
      </c>
      <c r="B26139">
        <v>480995</v>
      </c>
      <c r="C26139" t="s">
        <v>19902</v>
      </c>
      <c r="D26139" t="s">
        <v>21855</v>
      </c>
      <c r="E26139" s="18">
        <v>30041</v>
      </c>
      <c r="F26139">
        <v>27586</v>
      </c>
      <c r="G26139">
        <v>5</v>
      </c>
      <c r="H26139">
        <v>31154</v>
      </c>
      <c r="I26139">
        <v>31154</v>
      </c>
      <c r="J26139">
        <v>40450</v>
      </c>
      <c r="K26139">
        <v>6</v>
      </c>
      <c r="L26139" t="s">
        <v>21855</v>
      </c>
    </row>
    <row r="26140" spans="1:12" x14ac:dyDescent="0.35">
      <c r="A26140" t="s">
        <v>21835</v>
      </c>
      <c r="B26140">
        <v>480996</v>
      </c>
      <c r="C26140" t="s">
        <v>19903</v>
      </c>
      <c r="D26140" t="s">
        <v>21855</v>
      </c>
      <c r="E26140" s="18">
        <v>37404</v>
      </c>
      <c r="F26140" s="18"/>
      <c r="G26140">
        <v>1</v>
      </c>
      <c r="H26140" s="18"/>
      <c r="I26140" s="18"/>
      <c r="J26140" s="18">
        <v>18265</v>
      </c>
      <c r="K26140">
        <v>1</v>
      </c>
      <c r="L26140" t="s">
        <v>21855</v>
      </c>
    </row>
    <row r="26141" spans="1:12" x14ac:dyDescent="0.35">
      <c r="A26141" t="s">
        <v>21835</v>
      </c>
      <c r="B26141">
        <v>480997</v>
      </c>
      <c r="C26141" t="s">
        <v>19904</v>
      </c>
      <c r="D26141" t="s">
        <v>21855</v>
      </c>
      <c r="E26141" s="18">
        <v>28216</v>
      </c>
      <c r="F26141" s="18">
        <v>28062</v>
      </c>
      <c r="G26141">
        <v>5</v>
      </c>
      <c r="H26141" s="18">
        <v>29116</v>
      </c>
      <c r="I26141" s="18">
        <v>29116</v>
      </c>
      <c r="J26141" s="18">
        <v>29116</v>
      </c>
      <c r="K26141">
        <v>6</v>
      </c>
      <c r="L26141" t="s">
        <v>21855</v>
      </c>
    </row>
    <row r="26142" spans="1:12" x14ac:dyDescent="0.35">
      <c r="A26142" t="s">
        <v>21835</v>
      </c>
      <c r="B26142">
        <v>480998</v>
      </c>
      <c r="C26142" t="s">
        <v>19905</v>
      </c>
      <c r="D26142" t="s">
        <v>21855</v>
      </c>
      <c r="E26142" s="18">
        <v>30918</v>
      </c>
      <c r="F26142" s="18">
        <v>28055</v>
      </c>
      <c r="G26142">
        <v>5</v>
      </c>
      <c r="H26142" s="18">
        <v>32295</v>
      </c>
      <c r="I26142" s="18">
        <v>32295</v>
      </c>
      <c r="J26142" s="18">
        <v>32295</v>
      </c>
      <c r="K26142">
        <v>7</v>
      </c>
      <c r="L26142" t="s">
        <v>21855</v>
      </c>
    </row>
    <row r="26143" spans="1:12" x14ac:dyDescent="0.35">
      <c r="A26143" t="s">
        <v>21835</v>
      </c>
      <c r="B26143">
        <v>480999</v>
      </c>
      <c r="C26143" t="s">
        <v>19906</v>
      </c>
      <c r="D26143" t="s">
        <v>21855</v>
      </c>
      <c r="E26143">
        <v>36895</v>
      </c>
      <c r="F26143" s="18"/>
      <c r="G26143">
        <v>1</v>
      </c>
      <c r="K26143">
        <v>1</v>
      </c>
      <c r="L26143" t="s">
        <v>21855</v>
      </c>
    </row>
    <row r="26144" spans="1:12" x14ac:dyDescent="0.35">
      <c r="A26144" t="s">
        <v>21835</v>
      </c>
      <c r="B26144">
        <v>481000</v>
      </c>
      <c r="C26144" t="s">
        <v>916</v>
      </c>
      <c r="D26144" t="s">
        <v>21855</v>
      </c>
      <c r="E26144" s="18">
        <v>37103</v>
      </c>
      <c r="F26144" s="18">
        <v>27985</v>
      </c>
      <c r="G26144">
        <v>5</v>
      </c>
      <c r="H26144" s="18">
        <v>38231</v>
      </c>
      <c r="I26144" s="18">
        <v>38231</v>
      </c>
      <c r="J26144" s="18">
        <v>38231</v>
      </c>
      <c r="K26144">
        <v>2</v>
      </c>
      <c r="L26144" t="s">
        <v>21855</v>
      </c>
    </row>
    <row r="26145" spans="1:12" x14ac:dyDescent="0.35">
      <c r="A26145" t="s">
        <v>21835</v>
      </c>
      <c r="B26145">
        <v>481001</v>
      </c>
      <c r="C26145" t="s">
        <v>15987</v>
      </c>
      <c r="D26145" t="s">
        <v>21855</v>
      </c>
      <c r="E26145" s="18">
        <v>27277</v>
      </c>
      <c r="F26145" s="18">
        <v>27061</v>
      </c>
      <c r="G26145">
        <v>5</v>
      </c>
      <c r="H26145" s="18">
        <v>29621</v>
      </c>
      <c r="I26145" s="18">
        <v>29621</v>
      </c>
      <c r="J26145" s="18">
        <v>29621</v>
      </c>
      <c r="K26145">
        <v>2</v>
      </c>
      <c r="L26145" t="s">
        <v>21855</v>
      </c>
    </row>
    <row r="26146" spans="1:12" x14ac:dyDescent="0.35">
      <c r="A26146" t="s">
        <v>21835</v>
      </c>
      <c r="B26146">
        <v>481002</v>
      </c>
      <c r="C26146" t="s">
        <v>19907</v>
      </c>
      <c r="D26146" t="s">
        <v>21855</v>
      </c>
      <c r="E26146" s="18">
        <v>28760</v>
      </c>
      <c r="F26146" s="18">
        <v>29445</v>
      </c>
      <c r="G26146">
        <v>5</v>
      </c>
      <c r="H26146" s="18">
        <v>31217</v>
      </c>
      <c r="I26146" s="18">
        <v>31217</v>
      </c>
      <c r="J26146" s="18">
        <v>31217</v>
      </c>
      <c r="K26146">
        <v>6</v>
      </c>
      <c r="L26146" t="s">
        <v>21855</v>
      </c>
    </row>
    <row r="26147" spans="1:12" x14ac:dyDescent="0.35">
      <c r="A26147" t="s">
        <v>21835</v>
      </c>
      <c r="B26147">
        <v>481003</v>
      </c>
      <c r="C26147" t="s">
        <v>6674</v>
      </c>
      <c r="D26147" t="s">
        <v>21855</v>
      </c>
      <c r="E26147" s="18"/>
      <c r="F26147" s="18">
        <v>27509</v>
      </c>
      <c r="G26147">
        <v>4</v>
      </c>
      <c r="H26147" s="18"/>
      <c r="K26147">
        <v>5</v>
      </c>
      <c r="L26147" t="s">
        <v>21855</v>
      </c>
    </row>
    <row r="26148" spans="1:12" x14ac:dyDescent="0.35">
      <c r="A26148" t="s">
        <v>21835</v>
      </c>
      <c r="B26148">
        <v>481004</v>
      </c>
      <c r="C26148" t="s">
        <v>380</v>
      </c>
      <c r="D26148" t="s">
        <v>21855</v>
      </c>
      <c r="E26148">
        <v>42549</v>
      </c>
      <c r="F26148">
        <v>28703</v>
      </c>
      <c r="G26148">
        <v>5</v>
      </c>
      <c r="H26148">
        <v>42887</v>
      </c>
      <c r="I26148">
        <v>42887</v>
      </c>
      <c r="J26148">
        <v>42887</v>
      </c>
      <c r="K26148">
        <v>7</v>
      </c>
      <c r="L26148" t="s">
        <v>21855</v>
      </c>
    </row>
    <row r="26149" spans="1:12" x14ac:dyDescent="0.35">
      <c r="A26149" t="s">
        <v>21835</v>
      </c>
      <c r="B26149">
        <v>481005</v>
      </c>
      <c r="C26149" t="s">
        <v>19908</v>
      </c>
      <c r="D26149" t="s">
        <v>21855</v>
      </c>
      <c r="E26149">
        <v>28327</v>
      </c>
      <c r="F26149" s="18">
        <v>28055</v>
      </c>
      <c r="G26149">
        <v>5</v>
      </c>
      <c r="H26149">
        <v>31246</v>
      </c>
      <c r="I26149">
        <v>31246</v>
      </c>
      <c r="J26149">
        <v>31246</v>
      </c>
      <c r="K26149">
        <v>6</v>
      </c>
      <c r="L26149" t="s">
        <v>21855</v>
      </c>
    </row>
    <row r="26150" spans="1:12" x14ac:dyDescent="0.35">
      <c r="A26150" t="s">
        <v>21835</v>
      </c>
      <c r="B26150">
        <v>481006</v>
      </c>
      <c r="C26150" t="s">
        <v>19909</v>
      </c>
      <c r="D26150" t="s">
        <v>21855</v>
      </c>
      <c r="E26150" s="18">
        <v>29551</v>
      </c>
      <c r="F26150" s="18">
        <v>27971</v>
      </c>
      <c r="G26150">
        <v>5</v>
      </c>
      <c r="H26150" s="18">
        <v>31231</v>
      </c>
      <c r="I26150" s="18">
        <v>31231</v>
      </c>
      <c r="J26150" s="18">
        <v>31231</v>
      </c>
      <c r="K26150">
        <v>6</v>
      </c>
      <c r="L26150" t="s">
        <v>21855</v>
      </c>
    </row>
    <row r="26151" spans="1:12" x14ac:dyDescent="0.35">
      <c r="A26151" t="s">
        <v>21835</v>
      </c>
      <c r="B26151">
        <v>481007</v>
      </c>
      <c r="C26151" t="s">
        <v>19910</v>
      </c>
      <c r="D26151" t="s">
        <v>21855</v>
      </c>
      <c r="E26151" s="18">
        <v>28730</v>
      </c>
      <c r="F26151" s="18">
        <v>28069</v>
      </c>
      <c r="G26151">
        <v>4</v>
      </c>
      <c r="H26151" s="18">
        <v>30342</v>
      </c>
      <c r="I26151" s="18"/>
      <c r="J26151" s="18"/>
      <c r="K26151">
        <v>5</v>
      </c>
      <c r="L26151" t="s">
        <v>21855</v>
      </c>
    </row>
    <row r="26152" spans="1:12" x14ac:dyDescent="0.35">
      <c r="A26152" t="s">
        <v>21835</v>
      </c>
      <c r="B26152">
        <v>481008</v>
      </c>
      <c r="C26152" t="s">
        <v>19911</v>
      </c>
      <c r="D26152" t="s">
        <v>21855</v>
      </c>
      <c r="E26152" s="18"/>
      <c r="F26152" s="18"/>
      <c r="G26152">
        <v>1</v>
      </c>
      <c r="J26152" s="18"/>
      <c r="K26152">
        <v>1</v>
      </c>
      <c r="L26152" t="s">
        <v>21855</v>
      </c>
    </row>
    <row r="26153" spans="1:12" x14ac:dyDescent="0.35">
      <c r="A26153" t="s">
        <v>21835</v>
      </c>
      <c r="B26153">
        <v>481009</v>
      </c>
      <c r="C26153" t="s">
        <v>4064</v>
      </c>
      <c r="D26153" t="s">
        <v>21855</v>
      </c>
      <c r="E26153" s="18"/>
      <c r="F26153" s="18">
        <v>27586</v>
      </c>
      <c r="G26153">
        <v>4</v>
      </c>
      <c r="H26153" s="18"/>
      <c r="I26153" s="18"/>
      <c r="J26153" s="18"/>
      <c r="K26153">
        <v>1</v>
      </c>
      <c r="L26153" t="s">
        <v>21855</v>
      </c>
    </row>
    <row r="26154" spans="1:12" x14ac:dyDescent="0.35">
      <c r="A26154" t="s">
        <v>21835</v>
      </c>
      <c r="B26154">
        <v>481010</v>
      </c>
      <c r="C26154" t="s">
        <v>19912</v>
      </c>
      <c r="D26154" t="s">
        <v>21855</v>
      </c>
      <c r="E26154" s="18">
        <v>31310</v>
      </c>
      <c r="F26154" s="18">
        <v>28472</v>
      </c>
      <c r="G26154">
        <v>5</v>
      </c>
      <c r="H26154" s="18">
        <v>31959</v>
      </c>
      <c r="I26154" s="18">
        <v>31959</v>
      </c>
      <c r="J26154" s="18">
        <v>31959</v>
      </c>
      <c r="K26154">
        <v>7</v>
      </c>
      <c r="L26154" t="s">
        <v>21855</v>
      </c>
    </row>
    <row r="26155" spans="1:12" x14ac:dyDescent="0.35">
      <c r="A26155" t="s">
        <v>21835</v>
      </c>
      <c r="B26155">
        <v>481011</v>
      </c>
      <c r="C26155" t="s">
        <v>19913</v>
      </c>
      <c r="D26155" t="s">
        <v>21855</v>
      </c>
      <c r="E26155">
        <v>36907</v>
      </c>
      <c r="F26155" s="18">
        <v>27439</v>
      </c>
      <c r="G26155">
        <v>5</v>
      </c>
      <c r="H26155">
        <v>39326</v>
      </c>
      <c r="I26155" s="18">
        <v>39326</v>
      </c>
      <c r="J26155" s="18">
        <v>39326</v>
      </c>
      <c r="K26155">
        <v>7</v>
      </c>
      <c r="L26155" t="s">
        <v>21855</v>
      </c>
    </row>
    <row r="26156" spans="1:12" x14ac:dyDescent="0.35">
      <c r="A26156" t="s">
        <v>21835</v>
      </c>
      <c r="B26156">
        <v>481012</v>
      </c>
      <c r="C26156" t="s">
        <v>19914</v>
      </c>
      <c r="D26156" t="s">
        <v>21855</v>
      </c>
      <c r="E26156" s="18">
        <v>38230</v>
      </c>
      <c r="F26156" s="18">
        <v>27446</v>
      </c>
      <c r="G26156">
        <v>2</v>
      </c>
      <c r="H26156" s="18"/>
      <c r="I26156" s="18"/>
      <c r="J26156" s="18">
        <v>27446</v>
      </c>
      <c r="K26156">
        <v>1</v>
      </c>
      <c r="L26156" t="s">
        <v>21855</v>
      </c>
    </row>
    <row r="26157" spans="1:12" x14ac:dyDescent="0.35">
      <c r="A26157" t="s">
        <v>21835</v>
      </c>
      <c r="B26157">
        <v>481013</v>
      </c>
      <c r="C26157" t="s">
        <v>19915</v>
      </c>
      <c r="D26157" t="s">
        <v>21855</v>
      </c>
      <c r="E26157" s="18">
        <v>28327</v>
      </c>
      <c r="F26157" s="18">
        <v>27978</v>
      </c>
      <c r="G26157">
        <v>5</v>
      </c>
      <c r="H26157" s="18">
        <v>30088</v>
      </c>
      <c r="I26157" s="18">
        <v>30088</v>
      </c>
      <c r="J26157" s="18">
        <v>40081</v>
      </c>
      <c r="K26157">
        <v>3</v>
      </c>
      <c r="L26157" t="s">
        <v>21855</v>
      </c>
    </row>
    <row r="26158" spans="1:12" x14ac:dyDescent="0.35">
      <c r="A26158" t="s">
        <v>21835</v>
      </c>
      <c r="B26158">
        <v>481014</v>
      </c>
      <c r="C26158" t="s">
        <v>2651</v>
      </c>
      <c r="D26158" t="s">
        <v>21855</v>
      </c>
      <c r="E26158" s="18">
        <v>29486</v>
      </c>
      <c r="F26158" s="18">
        <v>28458</v>
      </c>
      <c r="G26158">
        <v>5</v>
      </c>
      <c r="H26158" s="18">
        <v>31929</v>
      </c>
      <c r="I26158" s="18">
        <v>31929</v>
      </c>
      <c r="J26158" s="18">
        <v>40914</v>
      </c>
      <c r="K26158">
        <v>3</v>
      </c>
      <c r="L26158" t="s">
        <v>21855</v>
      </c>
    </row>
    <row r="26159" spans="1:12" x14ac:dyDescent="0.35">
      <c r="A26159" t="s">
        <v>21835</v>
      </c>
      <c r="B26159">
        <v>481015</v>
      </c>
      <c r="C26159" t="s">
        <v>19916</v>
      </c>
      <c r="D26159" t="s">
        <v>21855</v>
      </c>
      <c r="E26159" s="18"/>
      <c r="F26159" s="18">
        <v>27936</v>
      </c>
      <c r="G26159">
        <v>2</v>
      </c>
      <c r="I26159">
        <v>40914</v>
      </c>
      <c r="J26159" s="18">
        <v>40914</v>
      </c>
      <c r="K26159">
        <v>6</v>
      </c>
      <c r="L26159" t="s">
        <v>21855</v>
      </c>
    </row>
    <row r="26160" spans="1:12" x14ac:dyDescent="0.35">
      <c r="A26160" t="s">
        <v>21835</v>
      </c>
      <c r="B26160">
        <v>481016</v>
      </c>
      <c r="C26160" t="s">
        <v>19917</v>
      </c>
      <c r="D26160" t="s">
        <v>21855</v>
      </c>
      <c r="E26160">
        <v>39392</v>
      </c>
      <c r="F26160" s="18">
        <v>27516</v>
      </c>
      <c r="G26160">
        <v>5</v>
      </c>
      <c r="H26160">
        <v>39448</v>
      </c>
      <c r="I26160">
        <v>39448</v>
      </c>
      <c r="J26160" s="18">
        <v>40914</v>
      </c>
      <c r="K26160">
        <v>6</v>
      </c>
      <c r="L26160" t="s">
        <v>21855</v>
      </c>
    </row>
    <row r="26161" spans="1:12" x14ac:dyDescent="0.35">
      <c r="A26161" t="s">
        <v>21835</v>
      </c>
      <c r="B26161">
        <v>481017</v>
      </c>
      <c r="C26161" t="s">
        <v>4750</v>
      </c>
      <c r="D26161" t="s">
        <v>21855</v>
      </c>
      <c r="E26161" s="18">
        <v>29158</v>
      </c>
      <c r="F26161" s="18">
        <v>27635</v>
      </c>
      <c r="G26161">
        <v>5</v>
      </c>
      <c r="H26161">
        <v>32813</v>
      </c>
      <c r="I26161">
        <v>32813</v>
      </c>
      <c r="J26161" s="18">
        <v>40914</v>
      </c>
      <c r="K26161">
        <v>6</v>
      </c>
      <c r="L26161" t="s">
        <v>21855</v>
      </c>
    </row>
    <row r="26162" spans="1:12" x14ac:dyDescent="0.35">
      <c r="A26162" t="s">
        <v>21835</v>
      </c>
      <c r="B26162">
        <v>481018</v>
      </c>
      <c r="C26162" t="s">
        <v>19918</v>
      </c>
      <c r="D26162" t="s">
        <v>21855</v>
      </c>
      <c r="E26162" s="18">
        <v>37645</v>
      </c>
      <c r="F26162" s="18">
        <v>27586</v>
      </c>
      <c r="G26162">
        <v>5</v>
      </c>
      <c r="H26162" s="18">
        <v>40914</v>
      </c>
      <c r="I26162" s="18">
        <v>40914</v>
      </c>
      <c r="J26162" s="18">
        <v>40914</v>
      </c>
      <c r="K26162">
        <v>6</v>
      </c>
      <c r="L26162" t="s">
        <v>21855</v>
      </c>
    </row>
    <row r="26163" spans="1:12" x14ac:dyDescent="0.35">
      <c r="A26163" t="s">
        <v>21835</v>
      </c>
      <c r="B26163">
        <v>481019</v>
      </c>
      <c r="C26163" t="s">
        <v>19919</v>
      </c>
      <c r="D26163" t="s">
        <v>21855</v>
      </c>
      <c r="E26163">
        <v>37014</v>
      </c>
      <c r="F26163" s="18">
        <v>28290</v>
      </c>
      <c r="G26163">
        <v>3</v>
      </c>
      <c r="H26163" s="18"/>
      <c r="I26163" s="18"/>
      <c r="J26163" s="18">
        <v>28290</v>
      </c>
      <c r="K26163">
        <v>1</v>
      </c>
      <c r="L26163" t="s">
        <v>21855</v>
      </c>
    </row>
    <row r="26164" spans="1:12" x14ac:dyDescent="0.35">
      <c r="A26164" t="s">
        <v>21835</v>
      </c>
      <c r="B26164">
        <v>481020</v>
      </c>
      <c r="C26164" t="s">
        <v>19920</v>
      </c>
      <c r="D26164" t="s">
        <v>21855</v>
      </c>
      <c r="F26164" s="18">
        <v>27628</v>
      </c>
      <c r="G26164">
        <v>2</v>
      </c>
      <c r="I26164" s="18"/>
      <c r="J26164" s="18">
        <v>27628</v>
      </c>
      <c r="K26164">
        <v>1</v>
      </c>
      <c r="L26164" t="s">
        <v>21855</v>
      </c>
    </row>
    <row r="26165" spans="1:12" x14ac:dyDescent="0.35">
      <c r="A26165" t="s">
        <v>21835</v>
      </c>
      <c r="B26165">
        <v>481021</v>
      </c>
      <c r="C26165" t="s">
        <v>19921</v>
      </c>
      <c r="D26165" t="s">
        <v>21855</v>
      </c>
      <c r="E26165">
        <v>41842</v>
      </c>
      <c r="F26165" s="18">
        <v>29368</v>
      </c>
      <c r="G26165">
        <v>2</v>
      </c>
      <c r="I26165" s="18"/>
      <c r="J26165" s="18">
        <v>29368</v>
      </c>
      <c r="K26165">
        <v>1</v>
      </c>
      <c r="L26165" t="s">
        <v>21855</v>
      </c>
    </row>
    <row r="26166" spans="1:12" x14ac:dyDescent="0.35">
      <c r="A26166" t="s">
        <v>21835</v>
      </c>
      <c r="B26166">
        <v>481022</v>
      </c>
      <c r="C26166" t="s">
        <v>19922</v>
      </c>
      <c r="D26166" t="s">
        <v>21855</v>
      </c>
      <c r="E26166" s="18">
        <v>32904</v>
      </c>
      <c r="F26166" s="18">
        <v>28055</v>
      </c>
      <c r="G26166">
        <v>5</v>
      </c>
      <c r="H26166" s="18">
        <v>33329</v>
      </c>
      <c r="I26166" s="18">
        <v>33329</v>
      </c>
      <c r="J26166" s="18">
        <v>33329</v>
      </c>
      <c r="K26166">
        <v>7</v>
      </c>
      <c r="L26166" t="s">
        <v>21855</v>
      </c>
    </row>
    <row r="26167" spans="1:12" x14ac:dyDescent="0.35">
      <c r="A26167" t="s">
        <v>21835</v>
      </c>
      <c r="B26167">
        <v>481023</v>
      </c>
      <c r="C26167" t="s">
        <v>19923</v>
      </c>
      <c r="D26167" t="s">
        <v>21855</v>
      </c>
      <c r="E26167" s="18"/>
      <c r="F26167" s="18">
        <v>28279</v>
      </c>
      <c r="G26167">
        <v>2</v>
      </c>
      <c r="H26167" s="18">
        <v>40694</v>
      </c>
      <c r="I26167" s="18">
        <v>40450</v>
      </c>
      <c r="J26167" s="18">
        <v>40450</v>
      </c>
      <c r="K26167">
        <v>6</v>
      </c>
      <c r="L26167" t="s">
        <v>21855</v>
      </c>
    </row>
    <row r="26168" spans="1:12" x14ac:dyDescent="0.35">
      <c r="A26168" t="s">
        <v>21835</v>
      </c>
      <c r="B26168">
        <v>481024</v>
      </c>
      <c r="C26168" t="s">
        <v>19924</v>
      </c>
      <c r="D26168" t="s">
        <v>21855</v>
      </c>
      <c r="E26168" s="18"/>
      <c r="F26168" s="18">
        <v>28055</v>
      </c>
      <c r="G26168">
        <v>2</v>
      </c>
      <c r="H26168" s="18"/>
      <c r="I26168" s="18">
        <v>40450</v>
      </c>
      <c r="J26168" s="18">
        <v>40450</v>
      </c>
      <c r="K26168">
        <v>6</v>
      </c>
      <c r="L26168" t="s">
        <v>21855</v>
      </c>
    </row>
    <row r="26169" spans="1:12" x14ac:dyDescent="0.35">
      <c r="A26169" t="s">
        <v>21835</v>
      </c>
      <c r="B26169">
        <v>481025</v>
      </c>
      <c r="C26169" t="s">
        <v>353</v>
      </c>
      <c r="D26169" t="s">
        <v>21855</v>
      </c>
      <c r="E26169" s="18"/>
      <c r="F26169" s="18">
        <v>28076</v>
      </c>
      <c r="G26169">
        <v>2</v>
      </c>
      <c r="H26169" s="18"/>
      <c r="I26169" s="18">
        <v>40450</v>
      </c>
      <c r="J26169" s="18">
        <v>40450</v>
      </c>
      <c r="K26169">
        <v>6</v>
      </c>
      <c r="L26169" t="s">
        <v>21855</v>
      </c>
    </row>
    <row r="26170" spans="1:12" x14ac:dyDescent="0.35">
      <c r="A26170" t="s">
        <v>21835</v>
      </c>
      <c r="B26170">
        <v>481026</v>
      </c>
      <c r="C26170" t="s">
        <v>19925</v>
      </c>
      <c r="D26170" t="s">
        <v>21855</v>
      </c>
      <c r="E26170" s="18">
        <v>27788</v>
      </c>
      <c r="F26170" s="18">
        <v>28556</v>
      </c>
      <c r="G26170">
        <v>5</v>
      </c>
      <c r="H26170" s="18">
        <v>30042</v>
      </c>
      <c r="I26170" s="18">
        <v>30042</v>
      </c>
      <c r="J26170" s="18">
        <v>43852</v>
      </c>
      <c r="K26170">
        <v>3</v>
      </c>
      <c r="L26170" t="s">
        <v>21855</v>
      </c>
    </row>
    <row r="26171" spans="1:12" x14ac:dyDescent="0.35">
      <c r="A26171" t="s">
        <v>21835</v>
      </c>
      <c r="B26171">
        <v>481027</v>
      </c>
      <c r="C26171" t="s">
        <v>19926</v>
      </c>
      <c r="D26171" t="s">
        <v>21855</v>
      </c>
      <c r="E26171" s="18">
        <v>27558</v>
      </c>
      <c r="F26171">
        <v>27446</v>
      </c>
      <c r="G26171">
        <v>4</v>
      </c>
      <c r="H26171">
        <v>28635</v>
      </c>
      <c r="I26171">
        <v>34136</v>
      </c>
      <c r="J26171">
        <v>41869</v>
      </c>
      <c r="K26171">
        <v>3</v>
      </c>
      <c r="L26171" t="s">
        <v>21855</v>
      </c>
    </row>
    <row r="26172" spans="1:12" x14ac:dyDescent="0.35">
      <c r="A26172" t="s">
        <v>21835</v>
      </c>
      <c r="B26172">
        <v>481028</v>
      </c>
      <c r="C26172" t="s">
        <v>19927</v>
      </c>
      <c r="D26172" t="s">
        <v>21855</v>
      </c>
      <c r="E26172" s="18">
        <v>27936</v>
      </c>
      <c r="F26172" s="18">
        <v>27516</v>
      </c>
      <c r="G26172">
        <v>5</v>
      </c>
      <c r="H26172" s="18">
        <v>28611</v>
      </c>
      <c r="I26172" s="18">
        <v>28611</v>
      </c>
      <c r="J26172" s="18">
        <v>43819</v>
      </c>
      <c r="K26172">
        <v>3</v>
      </c>
      <c r="L26172" t="s">
        <v>21856</v>
      </c>
    </row>
    <row r="26173" spans="1:12" x14ac:dyDescent="0.35">
      <c r="A26173" t="s">
        <v>21835</v>
      </c>
      <c r="B26173">
        <v>481029</v>
      </c>
      <c r="C26173" t="s">
        <v>19928</v>
      </c>
      <c r="D26173" t="s">
        <v>21855</v>
      </c>
      <c r="E26173" s="18">
        <v>27428</v>
      </c>
      <c r="F26173" s="18">
        <v>27432</v>
      </c>
      <c r="G26173">
        <v>5</v>
      </c>
      <c r="H26173" s="18">
        <v>28762</v>
      </c>
      <c r="I26173" s="18">
        <v>28762</v>
      </c>
      <c r="J26173" s="18">
        <v>43852</v>
      </c>
      <c r="K26173">
        <v>3</v>
      </c>
      <c r="L26173" t="s">
        <v>21855</v>
      </c>
    </row>
    <row r="26174" spans="1:12" x14ac:dyDescent="0.35">
      <c r="A26174" t="s">
        <v>21835</v>
      </c>
      <c r="B26174">
        <v>481030</v>
      </c>
      <c r="C26174" t="s">
        <v>19929</v>
      </c>
      <c r="D26174" t="s">
        <v>21855</v>
      </c>
      <c r="E26174" s="18">
        <v>27829</v>
      </c>
      <c r="F26174" s="18">
        <v>27432</v>
      </c>
      <c r="G26174">
        <v>5</v>
      </c>
      <c r="H26174" s="18">
        <v>28688</v>
      </c>
      <c r="I26174" s="18">
        <v>28688</v>
      </c>
      <c r="J26174" s="18">
        <v>43852</v>
      </c>
      <c r="K26174">
        <v>3</v>
      </c>
      <c r="L26174" t="s">
        <v>21855</v>
      </c>
    </row>
    <row r="26175" spans="1:12" x14ac:dyDescent="0.35">
      <c r="A26175" t="s">
        <v>21835</v>
      </c>
      <c r="B26175">
        <v>481031</v>
      </c>
      <c r="C26175" t="s">
        <v>19930</v>
      </c>
      <c r="D26175" t="s">
        <v>21855</v>
      </c>
      <c r="E26175" s="18">
        <v>34815</v>
      </c>
      <c r="F26175" s="18"/>
      <c r="G26175">
        <v>1</v>
      </c>
      <c r="H26175" s="18"/>
      <c r="I26175" s="18"/>
      <c r="J26175" s="18"/>
      <c r="K26175">
        <v>1</v>
      </c>
      <c r="L26175" t="s">
        <v>21855</v>
      </c>
    </row>
    <row r="26176" spans="1:12" x14ac:dyDescent="0.35">
      <c r="A26176" t="s">
        <v>21835</v>
      </c>
      <c r="B26176">
        <v>481032</v>
      </c>
      <c r="C26176" t="s">
        <v>19931</v>
      </c>
      <c r="D26176" t="s">
        <v>21855</v>
      </c>
      <c r="E26176" s="18">
        <v>29584</v>
      </c>
      <c r="F26176" s="18">
        <v>28069</v>
      </c>
      <c r="G26176">
        <v>5</v>
      </c>
      <c r="H26176" s="18">
        <v>31217</v>
      </c>
      <c r="I26176" s="18">
        <v>31217</v>
      </c>
      <c r="J26176" s="18">
        <v>31217</v>
      </c>
      <c r="K26176">
        <v>6</v>
      </c>
      <c r="L26176" t="s">
        <v>21855</v>
      </c>
    </row>
    <row r="26177" spans="1:12" x14ac:dyDescent="0.35">
      <c r="A26177" t="s">
        <v>21835</v>
      </c>
      <c r="B26177">
        <v>481033</v>
      </c>
      <c r="C26177" t="s">
        <v>12489</v>
      </c>
      <c r="D26177" t="s">
        <v>21855</v>
      </c>
      <c r="E26177">
        <v>28759</v>
      </c>
      <c r="F26177" s="18">
        <v>27985</v>
      </c>
      <c r="G26177">
        <v>5</v>
      </c>
      <c r="H26177">
        <v>31837</v>
      </c>
      <c r="I26177" s="18">
        <v>31837</v>
      </c>
      <c r="J26177" s="18">
        <v>31837</v>
      </c>
      <c r="K26177">
        <v>7</v>
      </c>
      <c r="L26177" t="s">
        <v>21855</v>
      </c>
    </row>
    <row r="26178" spans="1:12" x14ac:dyDescent="0.35">
      <c r="A26178" t="s">
        <v>21835</v>
      </c>
      <c r="B26178">
        <v>481034</v>
      </c>
      <c r="C26178" t="s">
        <v>19932</v>
      </c>
      <c r="D26178" t="s">
        <v>21855</v>
      </c>
      <c r="E26178" s="18">
        <v>32735</v>
      </c>
      <c r="F26178" s="18">
        <v>28437</v>
      </c>
      <c r="G26178">
        <v>5</v>
      </c>
      <c r="H26178" s="18">
        <v>33512</v>
      </c>
      <c r="I26178" s="18">
        <v>33512</v>
      </c>
      <c r="J26178" s="18">
        <v>40637</v>
      </c>
      <c r="K26178">
        <v>6</v>
      </c>
      <c r="L26178" t="s">
        <v>21855</v>
      </c>
    </row>
    <row r="26179" spans="1:12" x14ac:dyDescent="0.35">
      <c r="A26179" t="s">
        <v>21835</v>
      </c>
      <c r="B26179">
        <v>481035</v>
      </c>
      <c r="C26179" t="s">
        <v>3382</v>
      </c>
      <c r="D26179" t="s">
        <v>21855</v>
      </c>
      <c r="E26179" s="18">
        <v>29068</v>
      </c>
      <c r="F26179" s="18">
        <v>27943</v>
      </c>
      <c r="G26179">
        <v>5</v>
      </c>
      <c r="H26179" s="18">
        <v>30250</v>
      </c>
      <c r="I26179" s="18">
        <v>30250</v>
      </c>
      <c r="J26179" s="18">
        <v>40637</v>
      </c>
      <c r="K26179">
        <v>6</v>
      </c>
      <c r="L26179" t="s">
        <v>21855</v>
      </c>
    </row>
    <row r="26180" spans="1:12" x14ac:dyDescent="0.35">
      <c r="A26180" t="s">
        <v>21835</v>
      </c>
      <c r="B26180">
        <v>481036</v>
      </c>
      <c r="C26180" t="s">
        <v>19933</v>
      </c>
      <c r="D26180" t="s">
        <v>21855</v>
      </c>
      <c r="E26180" s="18">
        <v>29644</v>
      </c>
      <c r="F26180" s="18">
        <v>28276</v>
      </c>
      <c r="G26180">
        <v>5</v>
      </c>
      <c r="H26180" s="18">
        <v>31898</v>
      </c>
      <c r="I26180" s="18">
        <v>31898</v>
      </c>
      <c r="J26180" s="18">
        <v>40470</v>
      </c>
      <c r="K26180">
        <v>3</v>
      </c>
      <c r="L26180" t="s">
        <v>21855</v>
      </c>
    </row>
    <row r="26181" spans="1:12" x14ac:dyDescent="0.35">
      <c r="A26181" t="s">
        <v>21835</v>
      </c>
      <c r="B26181">
        <v>481037</v>
      </c>
      <c r="C26181" t="s">
        <v>11898</v>
      </c>
      <c r="D26181" t="s">
        <v>21855</v>
      </c>
      <c r="E26181" s="18"/>
      <c r="F26181" s="18">
        <v>27586</v>
      </c>
      <c r="G26181">
        <v>4</v>
      </c>
      <c r="H26181" s="18"/>
      <c r="I26181" s="18">
        <v>40470</v>
      </c>
      <c r="J26181" s="18">
        <v>40470</v>
      </c>
      <c r="K26181">
        <v>6</v>
      </c>
      <c r="L26181" t="s">
        <v>21855</v>
      </c>
    </row>
    <row r="26182" spans="1:12" x14ac:dyDescent="0.35">
      <c r="A26182" t="s">
        <v>21835</v>
      </c>
      <c r="B26182">
        <v>481038</v>
      </c>
      <c r="C26182" t="s">
        <v>19934</v>
      </c>
      <c r="D26182" t="s">
        <v>21855</v>
      </c>
      <c r="E26182" s="18">
        <v>27739</v>
      </c>
      <c r="F26182" s="18">
        <v>28069</v>
      </c>
      <c r="G26182">
        <v>5</v>
      </c>
      <c r="H26182" s="18">
        <v>30208</v>
      </c>
      <c r="I26182" s="18">
        <v>30208</v>
      </c>
      <c r="J26182" s="18">
        <v>40470</v>
      </c>
      <c r="K26182">
        <v>6</v>
      </c>
      <c r="L26182" t="s">
        <v>21855</v>
      </c>
    </row>
    <row r="26183" spans="1:12" x14ac:dyDescent="0.35">
      <c r="A26183" t="s">
        <v>21835</v>
      </c>
      <c r="B26183">
        <v>481039</v>
      </c>
      <c r="C26183" t="s">
        <v>19935</v>
      </c>
      <c r="D26183" t="s">
        <v>21855</v>
      </c>
      <c r="E26183" s="18">
        <v>37482</v>
      </c>
      <c r="F26183" s="18">
        <v>27663</v>
      </c>
      <c r="G26183">
        <v>5</v>
      </c>
      <c r="H26183" s="18">
        <v>39173</v>
      </c>
      <c r="I26183" s="18">
        <v>39173</v>
      </c>
      <c r="J26183" s="18">
        <v>40486</v>
      </c>
      <c r="K26183">
        <v>7</v>
      </c>
      <c r="L26183" t="s">
        <v>21855</v>
      </c>
    </row>
    <row r="26184" spans="1:12" x14ac:dyDescent="0.35">
      <c r="A26184" t="s">
        <v>21835</v>
      </c>
      <c r="B26184">
        <v>481040</v>
      </c>
      <c r="C26184" t="s">
        <v>19936</v>
      </c>
      <c r="D26184" t="s">
        <v>21855</v>
      </c>
      <c r="E26184" s="18">
        <v>37405</v>
      </c>
      <c r="F26184" s="18">
        <v>28500</v>
      </c>
      <c r="G26184">
        <v>5</v>
      </c>
      <c r="H26184" s="18">
        <v>38078</v>
      </c>
      <c r="I26184" s="18">
        <v>38078</v>
      </c>
      <c r="J26184" s="18">
        <v>40529</v>
      </c>
      <c r="K26184">
        <v>3</v>
      </c>
      <c r="L26184" t="s">
        <v>21855</v>
      </c>
    </row>
    <row r="26185" spans="1:12" x14ac:dyDescent="0.35">
      <c r="A26185" t="s">
        <v>21835</v>
      </c>
      <c r="B26185">
        <v>481041</v>
      </c>
      <c r="C26185" t="s">
        <v>19937</v>
      </c>
      <c r="D26185" t="s">
        <v>21855</v>
      </c>
      <c r="E26185" s="18">
        <v>29963</v>
      </c>
      <c r="F26185" s="18">
        <v>27957</v>
      </c>
      <c r="G26185">
        <v>5</v>
      </c>
      <c r="H26185" s="18">
        <v>32813</v>
      </c>
      <c r="I26185" s="18">
        <v>32813</v>
      </c>
      <c r="J26185" s="18">
        <v>40529</v>
      </c>
      <c r="K26185">
        <v>6</v>
      </c>
      <c r="L26185" t="s">
        <v>21855</v>
      </c>
    </row>
    <row r="26186" spans="1:12" x14ac:dyDescent="0.35">
      <c r="A26186" t="s">
        <v>21835</v>
      </c>
      <c r="B26186">
        <v>481042</v>
      </c>
      <c r="C26186" t="s">
        <v>19938</v>
      </c>
      <c r="D26186" t="s">
        <v>21855</v>
      </c>
      <c r="E26186" s="18">
        <v>28720</v>
      </c>
      <c r="F26186" s="18">
        <v>28325</v>
      </c>
      <c r="G26186">
        <v>5</v>
      </c>
      <c r="H26186" s="18">
        <v>31898</v>
      </c>
      <c r="I26186" s="18">
        <v>31898</v>
      </c>
      <c r="J26186" s="18">
        <v>40771</v>
      </c>
      <c r="K26186">
        <v>3</v>
      </c>
      <c r="L26186" t="s">
        <v>21855</v>
      </c>
    </row>
    <row r="26187" spans="1:12" x14ac:dyDescent="0.35">
      <c r="A26187" t="s">
        <v>21835</v>
      </c>
      <c r="B26187">
        <v>481043</v>
      </c>
      <c r="C26187" t="s">
        <v>19939</v>
      </c>
      <c r="D26187" t="s">
        <v>21855</v>
      </c>
      <c r="E26187">
        <v>34655</v>
      </c>
      <c r="F26187">
        <v>27936</v>
      </c>
      <c r="G26187">
        <v>5</v>
      </c>
      <c r="H26187" s="18">
        <v>40771</v>
      </c>
      <c r="I26187" s="18">
        <v>40771</v>
      </c>
      <c r="J26187" s="18">
        <v>40771</v>
      </c>
      <c r="K26187">
        <v>6</v>
      </c>
      <c r="L26187" t="s">
        <v>21855</v>
      </c>
    </row>
    <row r="26188" spans="1:12" x14ac:dyDescent="0.35">
      <c r="A26188" t="s">
        <v>21835</v>
      </c>
      <c r="B26188">
        <v>481044</v>
      </c>
      <c r="C26188" t="s">
        <v>475</v>
      </c>
      <c r="D26188" t="s">
        <v>21855</v>
      </c>
      <c r="E26188" s="18">
        <v>36705</v>
      </c>
      <c r="F26188" s="18">
        <v>28083</v>
      </c>
      <c r="G26188">
        <v>5</v>
      </c>
      <c r="H26188" s="18">
        <v>39387</v>
      </c>
      <c r="I26188" s="18">
        <v>39387</v>
      </c>
      <c r="J26188" s="18">
        <v>40771</v>
      </c>
      <c r="K26188">
        <v>6</v>
      </c>
      <c r="L26188" t="s">
        <v>21855</v>
      </c>
    </row>
    <row r="26189" spans="1:12" x14ac:dyDescent="0.35">
      <c r="A26189" t="s">
        <v>21835</v>
      </c>
      <c r="B26189">
        <v>481045</v>
      </c>
      <c r="C26189" t="s">
        <v>19940</v>
      </c>
      <c r="D26189" t="s">
        <v>21855</v>
      </c>
      <c r="E26189">
        <v>29733</v>
      </c>
      <c r="F26189" s="18">
        <v>27971</v>
      </c>
      <c r="G26189">
        <v>5</v>
      </c>
      <c r="H26189">
        <v>29752</v>
      </c>
      <c r="I26189">
        <v>29752</v>
      </c>
      <c r="J26189">
        <v>43601</v>
      </c>
      <c r="K26189">
        <v>3</v>
      </c>
      <c r="L26189" t="s">
        <v>21855</v>
      </c>
    </row>
    <row r="26190" spans="1:12" x14ac:dyDescent="0.35">
      <c r="A26190" t="s">
        <v>21835</v>
      </c>
      <c r="B26190">
        <v>481046</v>
      </c>
      <c r="C26190" t="s">
        <v>3588</v>
      </c>
      <c r="D26190" t="s">
        <v>21855</v>
      </c>
      <c r="E26190" s="18">
        <v>29077</v>
      </c>
      <c r="F26190" s="18">
        <v>27432</v>
      </c>
      <c r="G26190">
        <v>5</v>
      </c>
      <c r="H26190" s="18">
        <v>33508</v>
      </c>
      <c r="I26190" s="18">
        <v>33508</v>
      </c>
      <c r="J26190" s="18">
        <v>43819</v>
      </c>
      <c r="K26190">
        <v>3</v>
      </c>
      <c r="L26190" t="s">
        <v>21855</v>
      </c>
    </row>
    <row r="26191" spans="1:12" x14ac:dyDescent="0.35">
      <c r="A26191" t="s">
        <v>21835</v>
      </c>
      <c r="B26191">
        <v>481047</v>
      </c>
      <c r="C26191" t="s">
        <v>19941</v>
      </c>
      <c r="D26191" t="s">
        <v>21855</v>
      </c>
      <c r="E26191" s="18"/>
      <c r="F26191" s="18"/>
      <c r="G26191">
        <v>1</v>
      </c>
      <c r="H26191" s="18">
        <v>39091</v>
      </c>
      <c r="I26191" s="18">
        <v>33508</v>
      </c>
      <c r="J26191" s="18">
        <v>43819</v>
      </c>
      <c r="K26191">
        <v>3</v>
      </c>
      <c r="L26191" t="s">
        <v>21855</v>
      </c>
    </row>
    <row r="26192" spans="1:12" x14ac:dyDescent="0.35">
      <c r="A26192" t="s">
        <v>21835</v>
      </c>
      <c r="B26192">
        <v>481048</v>
      </c>
      <c r="C26192" t="s">
        <v>19942</v>
      </c>
      <c r="D26192" t="s">
        <v>21855</v>
      </c>
      <c r="E26192">
        <v>27485</v>
      </c>
      <c r="F26192" s="18">
        <v>28381</v>
      </c>
      <c r="G26192">
        <v>5</v>
      </c>
      <c r="H26192">
        <v>33508</v>
      </c>
      <c r="I26192">
        <v>33508</v>
      </c>
      <c r="J26192">
        <v>43819</v>
      </c>
      <c r="K26192">
        <v>3</v>
      </c>
      <c r="L26192" t="s">
        <v>21855</v>
      </c>
    </row>
    <row r="26193" spans="1:12" x14ac:dyDescent="0.35">
      <c r="A26193" t="s">
        <v>21835</v>
      </c>
      <c r="B26193">
        <v>481049</v>
      </c>
      <c r="C26193" t="s">
        <v>19943</v>
      </c>
      <c r="D26193" t="s">
        <v>21855</v>
      </c>
      <c r="E26193" s="18"/>
      <c r="F26193" s="18">
        <v>27446</v>
      </c>
      <c r="G26193">
        <v>4</v>
      </c>
      <c r="H26193" s="18"/>
      <c r="I26193" s="18"/>
      <c r="J26193" s="18"/>
      <c r="K26193">
        <v>1</v>
      </c>
      <c r="L26193" t="s">
        <v>21855</v>
      </c>
    </row>
    <row r="26194" spans="1:12" x14ac:dyDescent="0.35">
      <c r="A26194" t="s">
        <v>21835</v>
      </c>
      <c r="B26194">
        <v>481050</v>
      </c>
      <c r="C26194" t="s">
        <v>19944</v>
      </c>
      <c r="D26194" t="s">
        <v>21855</v>
      </c>
      <c r="E26194">
        <v>28193</v>
      </c>
      <c r="F26194">
        <v>27978</v>
      </c>
      <c r="G26194">
        <v>5</v>
      </c>
      <c r="H26194" s="18">
        <v>28611</v>
      </c>
      <c r="I26194" s="18">
        <v>28611</v>
      </c>
      <c r="J26194" s="18">
        <v>40508</v>
      </c>
      <c r="K26194">
        <v>3</v>
      </c>
      <c r="L26194" t="s">
        <v>21855</v>
      </c>
    </row>
    <row r="26195" spans="1:12" x14ac:dyDescent="0.35">
      <c r="A26195" t="s">
        <v>21835</v>
      </c>
      <c r="B26195">
        <v>481051</v>
      </c>
      <c r="C26195" t="s">
        <v>19945</v>
      </c>
      <c r="D26195" t="s">
        <v>21855</v>
      </c>
      <c r="E26195" s="18">
        <v>31614</v>
      </c>
      <c r="F26195" s="18">
        <v>28283</v>
      </c>
      <c r="G26195">
        <v>5</v>
      </c>
      <c r="H26195" s="18">
        <v>32951</v>
      </c>
      <c r="I26195" s="18">
        <v>32951</v>
      </c>
      <c r="J26195" s="18">
        <v>40893</v>
      </c>
      <c r="K26195">
        <v>3</v>
      </c>
      <c r="L26195" t="s">
        <v>21855</v>
      </c>
    </row>
    <row r="26196" spans="1:12" x14ac:dyDescent="0.35">
      <c r="A26196" t="s">
        <v>21835</v>
      </c>
      <c r="B26196">
        <v>481052</v>
      </c>
      <c r="C26196" t="s">
        <v>19946</v>
      </c>
      <c r="D26196" t="s">
        <v>21855</v>
      </c>
      <c r="F26196" s="18">
        <v>27656</v>
      </c>
      <c r="G26196">
        <v>4</v>
      </c>
      <c r="H26196" s="18"/>
      <c r="I26196" s="18"/>
      <c r="J26196" s="18"/>
      <c r="K26196">
        <v>1</v>
      </c>
      <c r="L26196" t="s">
        <v>21855</v>
      </c>
    </row>
    <row r="26197" spans="1:12" x14ac:dyDescent="0.35">
      <c r="A26197" t="s">
        <v>21835</v>
      </c>
      <c r="B26197">
        <v>481053</v>
      </c>
      <c r="C26197" t="s">
        <v>1805</v>
      </c>
      <c r="D26197" t="s">
        <v>21855</v>
      </c>
      <c r="E26197" s="18">
        <v>30382</v>
      </c>
      <c r="F26197" s="18">
        <v>27985</v>
      </c>
      <c r="G26197">
        <v>5</v>
      </c>
      <c r="H26197" s="18">
        <v>32021</v>
      </c>
      <c r="I26197" s="18">
        <v>32951</v>
      </c>
      <c r="J26197" s="18">
        <v>40893</v>
      </c>
      <c r="K26197">
        <v>6</v>
      </c>
      <c r="L26197" t="s">
        <v>21855</v>
      </c>
    </row>
    <row r="26198" spans="1:12" x14ac:dyDescent="0.35">
      <c r="A26198" t="s">
        <v>21835</v>
      </c>
      <c r="B26198">
        <v>481054</v>
      </c>
      <c r="C26198" t="s">
        <v>19947</v>
      </c>
      <c r="D26198" t="s">
        <v>21855</v>
      </c>
      <c r="F26198" s="18"/>
      <c r="G26198">
        <v>1</v>
      </c>
      <c r="H26198" s="18">
        <v>40268</v>
      </c>
      <c r="I26198" s="18">
        <v>32951</v>
      </c>
      <c r="J26198" s="18">
        <v>40893</v>
      </c>
      <c r="K26198">
        <v>6</v>
      </c>
      <c r="L26198" t="s">
        <v>21855</v>
      </c>
    </row>
    <row r="26199" spans="1:12" x14ac:dyDescent="0.35">
      <c r="A26199" t="s">
        <v>21835</v>
      </c>
      <c r="B26199">
        <v>481055</v>
      </c>
      <c r="C26199" t="s">
        <v>19948</v>
      </c>
      <c r="D26199" t="s">
        <v>21855</v>
      </c>
      <c r="E26199">
        <v>36943</v>
      </c>
      <c r="F26199" s="18">
        <v>28276</v>
      </c>
      <c r="G26199">
        <v>5</v>
      </c>
      <c r="H26199" s="18">
        <v>39661</v>
      </c>
      <c r="I26199" s="18">
        <v>39661</v>
      </c>
      <c r="J26199" s="18">
        <v>40424</v>
      </c>
      <c r="K26199">
        <v>6</v>
      </c>
      <c r="L26199" t="s">
        <v>21855</v>
      </c>
    </row>
    <row r="26200" spans="1:12" x14ac:dyDescent="0.35">
      <c r="A26200" t="s">
        <v>21835</v>
      </c>
      <c r="B26200">
        <v>481056</v>
      </c>
      <c r="C26200" t="s">
        <v>19949</v>
      </c>
      <c r="D26200" t="s">
        <v>21855</v>
      </c>
      <c r="F26200">
        <v>27649</v>
      </c>
      <c r="G26200">
        <v>4</v>
      </c>
      <c r="H26200">
        <v>43510</v>
      </c>
      <c r="I26200">
        <v>40424</v>
      </c>
      <c r="J26200" s="18">
        <v>40424</v>
      </c>
      <c r="K26200">
        <v>6</v>
      </c>
      <c r="L26200" t="s">
        <v>21855</v>
      </c>
    </row>
    <row r="26201" spans="1:12" x14ac:dyDescent="0.35">
      <c r="A26201" t="s">
        <v>21835</v>
      </c>
      <c r="B26201">
        <v>481057</v>
      </c>
      <c r="C26201" t="s">
        <v>2898</v>
      </c>
      <c r="D26201" t="s">
        <v>21855</v>
      </c>
      <c r="E26201">
        <v>40199</v>
      </c>
      <c r="F26201" s="18">
        <v>27649</v>
      </c>
      <c r="G26201">
        <v>4</v>
      </c>
      <c r="H26201" s="18">
        <v>40424</v>
      </c>
      <c r="I26201" s="18">
        <v>40424</v>
      </c>
      <c r="J26201" s="18">
        <v>40424</v>
      </c>
      <c r="K26201">
        <v>6</v>
      </c>
      <c r="L26201" t="s">
        <v>21855</v>
      </c>
    </row>
    <row r="26202" spans="1:12" x14ac:dyDescent="0.35">
      <c r="A26202" t="s">
        <v>21835</v>
      </c>
      <c r="B26202">
        <v>481058</v>
      </c>
      <c r="C26202" t="s">
        <v>15997</v>
      </c>
      <c r="D26202" t="s">
        <v>21855</v>
      </c>
      <c r="F26202">
        <v>28111</v>
      </c>
      <c r="G26202">
        <v>5</v>
      </c>
      <c r="H26202">
        <v>40247</v>
      </c>
      <c r="I26202">
        <v>33240</v>
      </c>
      <c r="J26202">
        <v>40742</v>
      </c>
      <c r="K26202">
        <v>6</v>
      </c>
      <c r="L26202" t="s">
        <v>21855</v>
      </c>
    </row>
    <row r="26203" spans="1:12" x14ac:dyDescent="0.35">
      <c r="A26203" t="s">
        <v>21835</v>
      </c>
      <c r="B26203">
        <v>481059</v>
      </c>
      <c r="C26203" t="s">
        <v>19950</v>
      </c>
      <c r="D26203" t="s">
        <v>21855</v>
      </c>
      <c r="F26203" s="18">
        <v>28619</v>
      </c>
      <c r="G26203">
        <v>5</v>
      </c>
      <c r="H26203">
        <v>36046</v>
      </c>
      <c r="I26203">
        <v>30088</v>
      </c>
      <c r="J26203" s="18">
        <v>39540</v>
      </c>
      <c r="K26203">
        <v>3</v>
      </c>
      <c r="L26203" t="s">
        <v>21855</v>
      </c>
    </row>
    <row r="26204" spans="1:12" x14ac:dyDescent="0.35">
      <c r="A26204" t="s">
        <v>21835</v>
      </c>
      <c r="B26204">
        <v>481060</v>
      </c>
      <c r="C26204" t="s">
        <v>19951</v>
      </c>
      <c r="D26204" t="s">
        <v>21855</v>
      </c>
      <c r="E26204" s="18"/>
      <c r="F26204" s="18"/>
      <c r="G26204">
        <v>1</v>
      </c>
      <c r="H26204" s="18"/>
      <c r="I26204" s="18"/>
      <c r="J26204" s="18">
        <v>18265</v>
      </c>
      <c r="K26204">
        <v>1</v>
      </c>
      <c r="L26204" t="s">
        <v>21855</v>
      </c>
    </row>
    <row r="26205" spans="1:12" x14ac:dyDescent="0.35">
      <c r="A26205" t="s">
        <v>21835</v>
      </c>
      <c r="B26205">
        <v>481061</v>
      </c>
      <c r="C26205" t="s">
        <v>19952</v>
      </c>
      <c r="D26205" t="s">
        <v>21855</v>
      </c>
      <c r="E26205" s="18"/>
      <c r="F26205" s="18">
        <v>28318</v>
      </c>
      <c r="G26205">
        <v>5</v>
      </c>
      <c r="H26205" s="18">
        <v>34113</v>
      </c>
      <c r="I26205" s="18">
        <v>30322</v>
      </c>
      <c r="J26205" s="18">
        <v>30322</v>
      </c>
      <c r="K26205">
        <v>2</v>
      </c>
      <c r="L26205" t="s">
        <v>21855</v>
      </c>
    </row>
    <row r="26206" spans="1:12" x14ac:dyDescent="0.35">
      <c r="A26206" t="s">
        <v>21835</v>
      </c>
      <c r="B26206">
        <v>481066</v>
      </c>
      <c r="C26206" t="s">
        <v>3236</v>
      </c>
      <c r="D26206" t="s">
        <v>21855</v>
      </c>
      <c r="E26206" s="18"/>
      <c r="F26206" s="18"/>
      <c r="G26206">
        <v>1</v>
      </c>
      <c r="H26206" s="18"/>
      <c r="I26206" s="18"/>
      <c r="J26206" s="18"/>
      <c r="K26206">
        <v>1</v>
      </c>
      <c r="L26206" t="s">
        <v>21855</v>
      </c>
    </row>
    <row r="26207" spans="1:12" x14ac:dyDescent="0.35">
      <c r="A26207" t="s">
        <v>21835</v>
      </c>
      <c r="B26207">
        <v>481068</v>
      </c>
      <c r="C26207" t="s">
        <v>2522</v>
      </c>
      <c r="D26207" t="s">
        <v>21855</v>
      </c>
      <c r="E26207" s="18"/>
      <c r="F26207" s="18">
        <v>27936</v>
      </c>
      <c r="G26207">
        <v>2</v>
      </c>
      <c r="H26207" s="18"/>
      <c r="I26207" s="18"/>
      <c r="J26207" s="18">
        <v>27936</v>
      </c>
      <c r="K26207">
        <v>1</v>
      </c>
      <c r="L26207" t="s">
        <v>21855</v>
      </c>
    </row>
    <row r="26208" spans="1:12" x14ac:dyDescent="0.35">
      <c r="A26208" t="s">
        <v>21835</v>
      </c>
      <c r="B26208">
        <v>481069</v>
      </c>
      <c r="C26208" t="s">
        <v>621</v>
      </c>
      <c r="D26208" t="s">
        <v>21855</v>
      </c>
      <c r="E26208">
        <v>28143</v>
      </c>
      <c r="F26208">
        <v>27404</v>
      </c>
      <c r="G26208">
        <v>5</v>
      </c>
      <c r="H26208">
        <v>29160</v>
      </c>
      <c r="I26208">
        <v>29160</v>
      </c>
      <c r="J26208">
        <v>42893</v>
      </c>
      <c r="K26208">
        <v>3</v>
      </c>
      <c r="L26208" t="s">
        <v>21855</v>
      </c>
    </row>
    <row r="26209" spans="1:12" x14ac:dyDescent="0.35">
      <c r="A26209" t="s">
        <v>21835</v>
      </c>
      <c r="B26209">
        <v>481070</v>
      </c>
      <c r="C26209" t="s">
        <v>12624</v>
      </c>
      <c r="D26209" t="s">
        <v>21855</v>
      </c>
      <c r="E26209" s="18">
        <v>29537</v>
      </c>
      <c r="F26209" s="18">
        <v>28083</v>
      </c>
      <c r="G26209">
        <v>5</v>
      </c>
      <c r="H26209" s="18">
        <v>31217</v>
      </c>
      <c r="I26209" s="18">
        <v>31217</v>
      </c>
      <c r="J26209" s="18">
        <v>40424</v>
      </c>
      <c r="K26209">
        <v>6</v>
      </c>
      <c r="L26209" t="s">
        <v>21855</v>
      </c>
    </row>
    <row r="26210" spans="1:12" x14ac:dyDescent="0.35">
      <c r="A26210" t="s">
        <v>21835</v>
      </c>
      <c r="B26210">
        <v>481071</v>
      </c>
      <c r="C26210" t="s">
        <v>19953</v>
      </c>
      <c r="D26210" t="s">
        <v>21855</v>
      </c>
      <c r="E26210" s="18">
        <v>29075</v>
      </c>
      <c r="F26210" s="18">
        <v>27943</v>
      </c>
      <c r="G26210">
        <v>5</v>
      </c>
      <c r="H26210" s="18">
        <v>30088</v>
      </c>
      <c r="I26210" s="18">
        <v>30088</v>
      </c>
      <c r="J26210" s="18">
        <v>36425</v>
      </c>
      <c r="K26210">
        <v>3</v>
      </c>
      <c r="L26210" t="s">
        <v>21855</v>
      </c>
    </row>
    <row r="26211" spans="1:12" x14ac:dyDescent="0.35">
      <c r="A26211" t="s">
        <v>21835</v>
      </c>
      <c r="B26211">
        <v>481072</v>
      </c>
      <c r="C26211" t="s">
        <v>19954</v>
      </c>
      <c r="D26211" t="s">
        <v>21855</v>
      </c>
      <c r="E26211" s="18">
        <v>33701</v>
      </c>
      <c r="F26211" s="18">
        <v>27334</v>
      </c>
      <c r="G26211">
        <v>5</v>
      </c>
      <c r="H26211" s="18">
        <v>33909</v>
      </c>
      <c r="I26211" s="18">
        <v>33909</v>
      </c>
      <c r="J26211" s="18">
        <v>40549</v>
      </c>
      <c r="K26211">
        <v>7</v>
      </c>
      <c r="L26211" t="s">
        <v>21855</v>
      </c>
    </row>
    <row r="26212" spans="1:12" x14ac:dyDescent="0.35">
      <c r="A26212" t="s">
        <v>21835</v>
      </c>
      <c r="B26212">
        <v>481073</v>
      </c>
      <c r="C26212" t="s">
        <v>3116</v>
      </c>
      <c r="D26212" t="s">
        <v>21855</v>
      </c>
      <c r="E26212" s="18"/>
      <c r="F26212" s="18"/>
      <c r="G26212">
        <v>1</v>
      </c>
      <c r="H26212" s="18"/>
      <c r="I26212" s="18"/>
      <c r="J26212" s="18"/>
      <c r="K26212">
        <v>1</v>
      </c>
      <c r="L26212" t="s">
        <v>21855</v>
      </c>
    </row>
    <row r="26213" spans="1:12" x14ac:dyDescent="0.35">
      <c r="A26213" t="s">
        <v>21835</v>
      </c>
      <c r="B26213">
        <v>481074</v>
      </c>
      <c r="C26213" t="s">
        <v>19955</v>
      </c>
      <c r="D26213" t="s">
        <v>21855</v>
      </c>
      <c r="E26213" s="18">
        <v>28207</v>
      </c>
      <c r="F26213">
        <v>27887</v>
      </c>
      <c r="G26213">
        <v>5</v>
      </c>
      <c r="H26213" s="18">
        <v>29126</v>
      </c>
      <c r="I26213" s="18">
        <v>29126</v>
      </c>
      <c r="J26213" s="18">
        <v>41899</v>
      </c>
      <c r="K26213">
        <v>3</v>
      </c>
      <c r="L26213" t="s">
        <v>21855</v>
      </c>
    </row>
    <row r="26214" spans="1:12" x14ac:dyDescent="0.35">
      <c r="A26214" t="s">
        <v>21835</v>
      </c>
      <c r="B26214">
        <v>481075</v>
      </c>
      <c r="C26214" t="s">
        <v>19956</v>
      </c>
      <c r="D26214" t="s">
        <v>21855</v>
      </c>
      <c r="E26214" s="18">
        <v>39786</v>
      </c>
      <c r="F26214" s="18">
        <v>28062</v>
      </c>
      <c r="G26214">
        <v>5</v>
      </c>
      <c r="H26214" s="18">
        <v>40087</v>
      </c>
      <c r="I26214" s="18">
        <v>40087</v>
      </c>
      <c r="J26214" s="18">
        <v>41137</v>
      </c>
      <c r="K26214">
        <v>6</v>
      </c>
      <c r="L26214" t="s">
        <v>21855</v>
      </c>
    </row>
    <row r="26215" spans="1:12" x14ac:dyDescent="0.35">
      <c r="A26215" t="s">
        <v>21835</v>
      </c>
      <c r="B26215">
        <v>481076</v>
      </c>
      <c r="C26215" t="s">
        <v>19957</v>
      </c>
      <c r="D26215" t="s">
        <v>21855</v>
      </c>
      <c r="E26215" s="18">
        <v>27215</v>
      </c>
      <c r="F26215" s="18">
        <v>27061</v>
      </c>
      <c r="G26215">
        <v>5</v>
      </c>
      <c r="H26215" s="18">
        <v>28724</v>
      </c>
      <c r="I26215" s="18">
        <v>28724</v>
      </c>
      <c r="J26215" s="18">
        <v>41827</v>
      </c>
      <c r="K26215">
        <v>3</v>
      </c>
      <c r="L26215" t="s">
        <v>21855</v>
      </c>
    </row>
    <row r="26216" spans="1:12" x14ac:dyDescent="0.35">
      <c r="A26216" t="s">
        <v>21835</v>
      </c>
      <c r="B26216">
        <v>481077</v>
      </c>
      <c r="C26216" t="s">
        <v>1036</v>
      </c>
      <c r="D26216" t="s">
        <v>21855</v>
      </c>
      <c r="E26216" s="18">
        <v>37126</v>
      </c>
      <c r="F26216" s="18">
        <v>27971</v>
      </c>
      <c r="G26216">
        <v>5</v>
      </c>
      <c r="H26216" s="18">
        <v>39661</v>
      </c>
      <c r="I26216" s="18">
        <v>39661</v>
      </c>
      <c r="J26216" s="18">
        <v>40450</v>
      </c>
      <c r="K26216">
        <v>6</v>
      </c>
      <c r="L26216" t="s">
        <v>21855</v>
      </c>
    </row>
    <row r="26217" spans="1:12" x14ac:dyDescent="0.35">
      <c r="A26217" t="s">
        <v>21835</v>
      </c>
      <c r="B26217">
        <v>481078</v>
      </c>
      <c r="C26217" t="s">
        <v>19958</v>
      </c>
      <c r="D26217" t="s">
        <v>21855</v>
      </c>
      <c r="E26217">
        <v>30202</v>
      </c>
      <c r="F26217" s="18"/>
      <c r="G26217">
        <v>1</v>
      </c>
      <c r="H26217">
        <v>32148</v>
      </c>
      <c r="I26217">
        <v>32148</v>
      </c>
      <c r="J26217" s="18">
        <v>32148</v>
      </c>
      <c r="K26217">
        <v>2</v>
      </c>
      <c r="L26217" t="s">
        <v>21855</v>
      </c>
    </row>
    <row r="26218" spans="1:12" x14ac:dyDescent="0.35">
      <c r="A26218" t="s">
        <v>21835</v>
      </c>
      <c r="B26218">
        <v>481079</v>
      </c>
      <c r="C26218" t="s">
        <v>5370</v>
      </c>
      <c r="D26218" t="s">
        <v>21855</v>
      </c>
      <c r="E26218">
        <v>29308</v>
      </c>
      <c r="F26218" s="18">
        <v>28430</v>
      </c>
      <c r="G26218">
        <v>5</v>
      </c>
      <c r="H26218">
        <v>33508</v>
      </c>
      <c r="I26218" s="18">
        <v>33508</v>
      </c>
      <c r="J26218" s="18">
        <v>43819</v>
      </c>
      <c r="K26218">
        <v>3</v>
      </c>
      <c r="L26218" t="s">
        <v>21855</v>
      </c>
    </row>
    <row r="26219" spans="1:12" x14ac:dyDescent="0.35">
      <c r="A26219" t="s">
        <v>21835</v>
      </c>
      <c r="B26219">
        <v>481080</v>
      </c>
      <c r="C26219" t="s">
        <v>3323</v>
      </c>
      <c r="D26219" t="s">
        <v>21855</v>
      </c>
      <c r="E26219">
        <v>31506</v>
      </c>
      <c r="F26219">
        <v>28262</v>
      </c>
      <c r="G26219">
        <v>5</v>
      </c>
      <c r="H26219">
        <v>33329</v>
      </c>
      <c r="I26219" s="18">
        <v>33329</v>
      </c>
      <c r="J26219" s="18">
        <v>40529</v>
      </c>
      <c r="K26219">
        <v>3</v>
      </c>
      <c r="L26219" t="s">
        <v>21855</v>
      </c>
    </row>
    <row r="26220" spans="1:12" x14ac:dyDescent="0.35">
      <c r="A26220" t="s">
        <v>21835</v>
      </c>
      <c r="B26220">
        <v>481081</v>
      </c>
      <c r="C26220" t="s">
        <v>19959</v>
      </c>
      <c r="D26220" t="s">
        <v>21855</v>
      </c>
      <c r="E26220">
        <v>27712</v>
      </c>
      <c r="F26220" s="18">
        <v>27425</v>
      </c>
      <c r="G26220">
        <v>5</v>
      </c>
      <c r="H26220" s="18">
        <v>32082</v>
      </c>
      <c r="I26220" s="18">
        <v>32082</v>
      </c>
      <c r="J26220" s="18">
        <v>32082</v>
      </c>
      <c r="K26220">
        <v>7</v>
      </c>
      <c r="L26220" t="s">
        <v>21855</v>
      </c>
    </row>
    <row r="26221" spans="1:12" x14ac:dyDescent="0.35">
      <c r="A26221" t="s">
        <v>21835</v>
      </c>
      <c r="B26221">
        <v>481082</v>
      </c>
      <c r="C26221" t="s">
        <v>19960</v>
      </c>
      <c r="D26221" t="s">
        <v>21855</v>
      </c>
      <c r="E26221" s="18"/>
      <c r="F26221" s="18">
        <v>27005</v>
      </c>
      <c r="G26221">
        <v>4</v>
      </c>
      <c r="H26221" s="18"/>
      <c r="I26221" s="18"/>
      <c r="J26221" s="18">
        <v>27005</v>
      </c>
      <c r="K26221">
        <v>1</v>
      </c>
      <c r="L26221" t="s">
        <v>21855</v>
      </c>
    </row>
    <row r="26222" spans="1:12" x14ac:dyDescent="0.35">
      <c r="A26222" t="s">
        <v>21835</v>
      </c>
      <c r="B26222">
        <v>481083</v>
      </c>
      <c r="C26222" t="s">
        <v>19961</v>
      </c>
      <c r="D26222" t="s">
        <v>21855</v>
      </c>
      <c r="E26222" s="18"/>
      <c r="F26222" s="18">
        <v>28251</v>
      </c>
      <c r="G26222">
        <v>5</v>
      </c>
      <c r="H26222" s="18"/>
      <c r="I26222" s="18">
        <v>39570</v>
      </c>
      <c r="J26222" s="18">
        <v>39570</v>
      </c>
      <c r="K26222">
        <v>2</v>
      </c>
      <c r="L26222" t="s">
        <v>21855</v>
      </c>
    </row>
    <row r="26223" spans="1:12" x14ac:dyDescent="0.35">
      <c r="A26223" t="s">
        <v>21835</v>
      </c>
      <c r="B26223">
        <v>481084</v>
      </c>
      <c r="C26223" t="s">
        <v>19962</v>
      </c>
      <c r="D26223" t="s">
        <v>21855</v>
      </c>
      <c r="F26223" s="18"/>
      <c r="G26223">
        <v>1</v>
      </c>
      <c r="I26223">
        <v>40578</v>
      </c>
      <c r="J26223" s="18">
        <v>40578</v>
      </c>
      <c r="K26223">
        <v>10</v>
      </c>
      <c r="L26223" t="s">
        <v>21855</v>
      </c>
    </row>
    <row r="26224" spans="1:12" x14ac:dyDescent="0.35">
      <c r="A26224" t="s">
        <v>21835</v>
      </c>
      <c r="B26224">
        <v>481085</v>
      </c>
      <c r="C26224" t="s">
        <v>19963</v>
      </c>
      <c r="D26224" t="s">
        <v>21855</v>
      </c>
      <c r="F26224" s="18">
        <v>27978</v>
      </c>
      <c r="G26224">
        <v>5</v>
      </c>
      <c r="H26224" s="18">
        <v>41960</v>
      </c>
      <c r="I26224" s="18">
        <v>40318</v>
      </c>
      <c r="J26224" s="18">
        <v>40318</v>
      </c>
      <c r="K26224">
        <v>6</v>
      </c>
      <c r="L26224" t="s">
        <v>21855</v>
      </c>
    </row>
    <row r="26225" spans="1:12" x14ac:dyDescent="0.35">
      <c r="A26225" t="s">
        <v>21835</v>
      </c>
      <c r="B26225">
        <v>481086</v>
      </c>
      <c r="C26225" t="s">
        <v>19964</v>
      </c>
      <c r="D26225" t="s">
        <v>21855</v>
      </c>
      <c r="E26225" s="18">
        <v>28278</v>
      </c>
      <c r="F26225" s="18">
        <v>27908</v>
      </c>
      <c r="G26225">
        <v>5</v>
      </c>
      <c r="H26225" s="18">
        <v>31294</v>
      </c>
      <c r="I26225" s="18">
        <v>31294</v>
      </c>
      <c r="J26225" s="18">
        <v>41908</v>
      </c>
      <c r="K26225">
        <v>3</v>
      </c>
      <c r="L26225" t="s">
        <v>21855</v>
      </c>
    </row>
    <row r="26226" spans="1:12" x14ac:dyDescent="0.35">
      <c r="A26226" t="s">
        <v>21835</v>
      </c>
      <c r="B26226">
        <v>481087</v>
      </c>
      <c r="C26226" t="s">
        <v>6835</v>
      </c>
      <c r="D26226" t="s">
        <v>21855</v>
      </c>
      <c r="E26226">
        <v>32962</v>
      </c>
      <c r="F26226" s="18">
        <v>27971</v>
      </c>
      <c r="G26226">
        <v>5</v>
      </c>
      <c r="H26226">
        <v>33298</v>
      </c>
      <c r="I26226">
        <v>33298</v>
      </c>
      <c r="J26226" s="18">
        <v>41428</v>
      </c>
      <c r="K26226">
        <v>3</v>
      </c>
      <c r="L26226" t="s">
        <v>21855</v>
      </c>
    </row>
    <row r="26227" spans="1:12" x14ac:dyDescent="0.35">
      <c r="A26227" t="s">
        <v>21835</v>
      </c>
      <c r="B26227">
        <v>481088</v>
      </c>
      <c r="C26227" t="s">
        <v>19965</v>
      </c>
      <c r="D26227" t="s">
        <v>21855</v>
      </c>
      <c r="E26227" s="18"/>
      <c r="F26227" s="18">
        <v>27621</v>
      </c>
      <c r="G26227">
        <v>2</v>
      </c>
      <c r="H26227" s="18"/>
      <c r="I26227" s="18"/>
      <c r="J26227" s="18">
        <v>27621</v>
      </c>
      <c r="K26227">
        <v>1</v>
      </c>
      <c r="L26227" t="s">
        <v>21855</v>
      </c>
    </row>
    <row r="26228" spans="1:12" x14ac:dyDescent="0.35">
      <c r="A26228" t="s">
        <v>21835</v>
      </c>
      <c r="B26228">
        <v>481089</v>
      </c>
      <c r="C26228" t="s">
        <v>651</v>
      </c>
      <c r="D26228" t="s">
        <v>21855</v>
      </c>
      <c r="F26228" s="18">
        <v>28062</v>
      </c>
      <c r="G26228">
        <v>5</v>
      </c>
      <c r="H26228" s="18">
        <v>39828</v>
      </c>
      <c r="I26228" s="18">
        <v>29418</v>
      </c>
      <c r="J26228" s="18">
        <v>41827</v>
      </c>
      <c r="K26228">
        <v>3</v>
      </c>
      <c r="L26228" t="s">
        <v>21855</v>
      </c>
    </row>
    <row r="26229" spans="1:12" x14ac:dyDescent="0.35">
      <c r="A26229" t="s">
        <v>21835</v>
      </c>
      <c r="B26229">
        <v>481090</v>
      </c>
      <c r="C26229" t="s">
        <v>11529</v>
      </c>
      <c r="D26229" t="s">
        <v>21855</v>
      </c>
      <c r="E26229" s="18">
        <v>27936</v>
      </c>
      <c r="F26229" s="18">
        <v>27516</v>
      </c>
      <c r="G26229">
        <v>5</v>
      </c>
      <c r="H26229" s="18">
        <v>43445</v>
      </c>
      <c r="I26229" s="18">
        <v>40424</v>
      </c>
      <c r="J26229" s="18">
        <v>41016</v>
      </c>
      <c r="K26229">
        <v>6</v>
      </c>
      <c r="L26229" t="s">
        <v>21855</v>
      </c>
    </row>
    <row r="26230" spans="1:12" x14ac:dyDescent="0.35">
      <c r="A26230" t="s">
        <v>21835</v>
      </c>
      <c r="B26230">
        <v>481093</v>
      </c>
      <c r="C26230" t="s">
        <v>19966</v>
      </c>
      <c r="D26230" t="s">
        <v>21855</v>
      </c>
      <c r="E26230" s="18"/>
      <c r="F26230" s="18">
        <v>27985</v>
      </c>
      <c r="G26230">
        <v>2</v>
      </c>
      <c r="H26230" s="18"/>
      <c r="I26230" s="18"/>
      <c r="J26230" s="18">
        <v>27985</v>
      </c>
      <c r="K26230">
        <v>1</v>
      </c>
      <c r="L26230" t="s">
        <v>21855</v>
      </c>
    </row>
    <row r="26231" spans="1:12" x14ac:dyDescent="0.35">
      <c r="A26231" t="s">
        <v>21835</v>
      </c>
      <c r="B26231">
        <v>481094</v>
      </c>
      <c r="C26231" t="s">
        <v>19967</v>
      </c>
      <c r="D26231" t="s">
        <v>21855</v>
      </c>
      <c r="E26231">
        <v>27676</v>
      </c>
      <c r="F26231" s="18">
        <v>27621</v>
      </c>
      <c r="G26231">
        <v>5</v>
      </c>
      <c r="H26231">
        <v>29326</v>
      </c>
      <c r="I26231">
        <v>29326</v>
      </c>
      <c r="J26231" s="18">
        <v>44001</v>
      </c>
      <c r="K26231">
        <v>3</v>
      </c>
      <c r="L26231" t="s">
        <v>21855</v>
      </c>
    </row>
    <row r="26232" spans="1:12" x14ac:dyDescent="0.35">
      <c r="A26232" t="s">
        <v>21835</v>
      </c>
      <c r="B26232">
        <v>481095</v>
      </c>
      <c r="C26232" t="s">
        <v>3147</v>
      </c>
      <c r="D26232" t="s">
        <v>21855</v>
      </c>
      <c r="E26232" s="18"/>
      <c r="F26232" s="18">
        <v>28083</v>
      </c>
      <c r="G26232">
        <v>5</v>
      </c>
      <c r="H26232" s="18">
        <v>35963</v>
      </c>
      <c r="I26232" s="18">
        <v>32890</v>
      </c>
      <c r="J26232" s="18">
        <v>43756</v>
      </c>
      <c r="K26232">
        <v>3</v>
      </c>
      <c r="L26232" t="s">
        <v>21855</v>
      </c>
    </row>
    <row r="26233" spans="1:12" x14ac:dyDescent="0.35">
      <c r="A26233" t="s">
        <v>21835</v>
      </c>
      <c r="B26233">
        <v>481096</v>
      </c>
      <c r="C26233" t="s">
        <v>19968</v>
      </c>
      <c r="D26233" t="s">
        <v>21855</v>
      </c>
      <c r="E26233" s="18">
        <v>40634</v>
      </c>
      <c r="F26233" s="18">
        <v>28083</v>
      </c>
      <c r="G26233">
        <v>5</v>
      </c>
      <c r="H26233" s="18">
        <v>40742</v>
      </c>
      <c r="I26233" s="18">
        <v>40742</v>
      </c>
      <c r="J26233" s="18">
        <v>40742</v>
      </c>
      <c r="K26233">
        <v>6</v>
      </c>
      <c r="L26233" t="s">
        <v>21855</v>
      </c>
    </row>
    <row r="26234" spans="1:12" x14ac:dyDescent="0.35">
      <c r="A26234" t="s">
        <v>21835</v>
      </c>
      <c r="B26234">
        <v>481097</v>
      </c>
      <c r="C26234" t="s">
        <v>19969</v>
      </c>
      <c r="D26234" t="s">
        <v>21855</v>
      </c>
      <c r="E26234" s="18">
        <v>28257</v>
      </c>
      <c r="F26234" s="18">
        <v>28257</v>
      </c>
      <c r="G26234">
        <v>5</v>
      </c>
      <c r="H26234" s="18">
        <v>29831</v>
      </c>
      <c r="I26234" s="18">
        <v>29831</v>
      </c>
      <c r="J26234" s="18">
        <v>39862</v>
      </c>
      <c r="K26234">
        <v>3</v>
      </c>
      <c r="L26234" t="s">
        <v>21855</v>
      </c>
    </row>
    <row r="26235" spans="1:12" x14ac:dyDescent="0.35">
      <c r="A26235" t="s">
        <v>21835</v>
      </c>
      <c r="B26235">
        <v>481098</v>
      </c>
      <c r="C26235" t="s">
        <v>19970</v>
      </c>
      <c r="D26235" t="s">
        <v>21855</v>
      </c>
      <c r="E26235" s="18"/>
      <c r="F26235" s="18">
        <v>27985</v>
      </c>
      <c r="G26235">
        <v>2</v>
      </c>
      <c r="H26235" s="18"/>
      <c r="J26235">
        <v>27985</v>
      </c>
      <c r="K26235">
        <v>1</v>
      </c>
      <c r="L26235" t="s">
        <v>21855</v>
      </c>
    </row>
    <row r="26236" spans="1:12" x14ac:dyDescent="0.35">
      <c r="A26236" t="s">
        <v>21835</v>
      </c>
      <c r="B26236">
        <v>481099</v>
      </c>
      <c r="C26236" t="s">
        <v>19971</v>
      </c>
      <c r="D26236" t="s">
        <v>21855</v>
      </c>
      <c r="E26236" s="18">
        <v>39338</v>
      </c>
      <c r="F26236" s="18">
        <v>27915</v>
      </c>
      <c r="G26236">
        <v>2</v>
      </c>
      <c r="H26236" s="18">
        <v>40457</v>
      </c>
      <c r="I26236" s="18">
        <v>40457</v>
      </c>
      <c r="J26236" s="18">
        <v>40457</v>
      </c>
      <c r="K26236">
        <v>6</v>
      </c>
      <c r="L26236" t="s">
        <v>21855</v>
      </c>
    </row>
    <row r="26237" spans="1:12" x14ac:dyDescent="0.35">
      <c r="A26237" t="s">
        <v>21835</v>
      </c>
      <c r="B26237">
        <v>481101</v>
      </c>
      <c r="C26237" t="s">
        <v>19972</v>
      </c>
      <c r="D26237" t="s">
        <v>21855</v>
      </c>
      <c r="E26237" s="18">
        <v>29173</v>
      </c>
      <c r="F26237" s="18">
        <v>27943</v>
      </c>
      <c r="G26237">
        <v>5</v>
      </c>
      <c r="H26237" s="18">
        <v>30117</v>
      </c>
      <c r="I26237" s="18">
        <v>30117</v>
      </c>
      <c r="J26237" s="18">
        <v>43119</v>
      </c>
      <c r="K26237">
        <v>3</v>
      </c>
      <c r="L26237" t="s">
        <v>21855</v>
      </c>
    </row>
    <row r="26238" spans="1:12" x14ac:dyDescent="0.35">
      <c r="A26238" t="s">
        <v>21835</v>
      </c>
      <c r="B26238">
        <v>481102</v>
      </c>
      <c r="C26238" t="s">
        <v>19973</v>
      </c>
      <c r="D26238" t="s">
        <v>21855</v>
      </c>
      <c r="E26238">
        <v>30105</v>
      </c>
      <c r="F26238">
        <v>27971</v>
      </c>
      <c r="G26238">
        <v>5</v>
      </c>
      <c r="H26238" s="18">
        <v>31217</v>
      </c>
      <c r="I26238" s="18">
        <v>31217</v>
      </c>
      <c r="J26238" s="18">
        <v>39007</v>
      </c>
      <c r="K26238">
        <v>6</v>
      </c>
      <c r="L26238" t="s">
        <v>21855</v>
      </c>
    </row>
    <row r="26239" spans="1:12" x14ac:dyDescent="0.35">
      <c r="A26239" t="s">
        <v>21835</v>
      </c>
      <c r="B26239">
        <v>481103</v>
      </c>
      <c r="C26239" t="s">
        <v>19974</v>
      </c>
      <c r="D26239" t="s">
        <v>21855</v>
      </c>
      <c r="E26239">
        <v>28068</v>
      </c>
      <c r="F26239" s="18">
        <v>28635</v>
      </c>
      <c r="G26239">
        <v>4</v>
      </c>
      <c r="H26239" s="18">
        <v>28635</v>
      </c>
      <c r="I26239" s="18"/>
      <c r="J26239" s="18"/>
      <c r="K26239">
        <v>5</v>
      </c>
      <c r="L26239" t="s">
        <v>21855</v>
      </c>
    </row>
    <row r="26240" spans="1:12" x14ac:dyDescent="0.35">
      <c r="A26240" t="s">
        <v>21835</v>
      </c>
      <c r="B26240">
        <v>481104</v>
      </c>
      <c r="C26240" t="s">
        <v>4320</v>
      </c>
      <c r="D26240" t="s">
        <v>21855</v>
      </c>
      <c r="E26240" s="18">
        <v>30264</v>
      </c>
      <c r="F26240" s="18">
        <v>28069</v>
      </c>
      <c r="G26240">
        <v>5</v>
      </c>
      <c r="H26240" s="18">
        <v>31093</v>
      </c>
      <c r="I26240" s="18">
        <v>31093</v>
      </c>
      <c r="J26240" s="18">
        <v>31093</v>
      </c>
      <c r="K26240">
        <v>6</v>
      </c>
      <c r="L26240" t="s">
        <v>21855</v>
      </c>
    </row>
    <row r="26241" spans="1:12" x14ac:dyDescent="0.35">
      <c r="A26241" t="s">
        <v>21835</v>
      </c>
      <c r="B26241">
        <v>481105</v>
      </c>
      <c r="C26241" t="s">
        <v>19975</v>
      </c>
      <c r="D26241" t="s">
        <v>21855</v>
      </c>
      <c r="E26241">
        <v>28657</v>
      </c>
      <c r="F26241" s="18">
        <v>27656</v>
      </c>
      <c r="G26241">
        <v>5</v>
      </c>
      <c r="H26241">
        <v>31974</v>
      </c>
      <c r="I26241">
        <v>31974</v>
      </c>
      <c r="J26241" s="18">
        <v>40651</v>
      </c>
      <c r="K26241">
        <v>3</v>
      </c>
      <c r="L26241" t="s">
        <v>21855</v>
      </c>
    </row>
    <row r="26242" spans="1:12" x14ac:dyDescent="0.35">
      <c r="A26242" t="s">
        <v>21835</v>
      </c>
      <c r="B26242">
        <v>481106</v>
      </c>
      <c r="C26242" t="s">
        <v>19976</v>
      </c>
      <c r="D26242" t="s">
        <v>21855</v>
      </c>
      <c r="F26242" s="18"/>
      <c r="G26242">
        <v>1</v>
      </c>
      <c r="H26242">
        <v>36895</v>
      </c>
      <c r="I26242">
        <v>28360</v>
      </c>
      <c r="J26242">
        <v>40450</v>
      </c>
      <c r="K26242">
        <v>3</v>
      </c>
      <c r="L26242" t="s">
        <v>21855</v>
      </c>
    </row>
    <row r="26243" spans="1:12" x14ac:dyDescent="0.35">
      <c r="A26243" t="s">
        <v>21835</v>
      </c>
      <c r="B26243">
        <v>481107</v>
      </c>
      <c r="C26243" t="s">
        <v>13368</v>
      </c>
      <c r="D26243" t="s">
        <v>21855</v>
      </c>
      <c r="E26243" s="18"/>
      <c r="F26243" s="18">
        <v>27915</v>
      </c>
      <c r="G26243">
        <v>5</v>
      </c>
      <c r="H26243" s="18">
        <v>36943</v>
      </c>
      <c r="I26243" s="18">
        <v>33508</v>
      </c>
      <c r="J26243" s="18">
        <v>41247</v>
      </c>
      <c r="K26243">
        <v>3</v>
      </c>
      <c r="L26243" t="s">
        <v>21855</v>
      </c>
    </row>
    <row r="26244" spans="1:12" x14ac:dyDescent="0.35">
      <c r="A26244" t="s">
        <v>21835</v>
      </c>
      <c r="B26244">
        <v>481108</v>
      </c>
      <c r="C26244" t="s">
        <v>19977</v>
      </c>
      <c r="D26244" t="s">
        <v>21855</v>
      </c>
      <c r="E26244" s="18">
        <v>27499</v>
      </c>
      <c r="F26244" s="18">
        <v>27516</v>
      </c>
      <c r="G26244">
        <v>5</v>
      </c>
      <c r="H26244" s="18">
        <v>28836</v>
      </c>
      <c r="I26244" s="18">
        <v>28836</v>
      </c>
      <c r="J26244" s="18">
        <v>38597</v>
      </c>
      <c r="K26244">
        <v>3</v>
      </c>
      <c r="L26244" t="s">
        <v>21855</v>
      </c>
    </row>
    <row r="26245" spans="1:12" x14ac:dyDescent="0.35">
      <c r="A26245" t="s">
        <v>21835</v>
      </c>
      <c r="B26245">
        <v>481109</v>
      </c>
      <c r="C26245" t="s">
        <v>19978</v>
      </c>
      <c r="D26245" t="s">
        <v>21855</v>
      </c>
      <c r="E26245" s="18"/>
      <c r="F26245" s="18">
        <v>27572</v>
      </c>
      <c r="G26245">
        <v>2</v>
      </c>
      <c r="H26245" s="18"/>
      <c r="I26245" s="18"/>
      <c r="J26245" s="18">
        <v>27572</v>
      </c>
      <c r="K26245">
        <v>1</v>
      </c>
      <c r="L26245" t="s">
        <v>21855</v>
      </c>
    </row>
    <row r="26246" spans="1:12" x14ac:dyDescent="0.35">
      <c r="A26246" t="s">
        <v>21835</v>
      </c>
      <c r="B26246">
        <v>481110</v>
      </c>
      <c r="C26246" t="s">
        <v>19979</v>
      </c>
      <c r="D26246" t="s">
        <v>21855</v>
      </c>
      <c r="E26246" s="18"/>
      <c r="F26246" s="18">
        <v>27600</v>
      </c>
      <c r="G26246">
        <v>4</v>
      </c>
      <c r="H26246" s="18"/>
      <c r="I26246" s="18"/>
      <c r="J26246" s="18"/>
      <c r="K26246">
        <v>1</v>
      </c>
      <c r="L26246" t="s">
        <v>21855</v>
      </c>
    </row>
    <row r="26247" spans="1:12" x14ac:dyDescent="0.35">
      <c r="A26247" t="s">
        <v>21835</v>
      </c>
      <c r="B26247">
        <v>481111</v>
      </c>
      <c r="C26247" t="s">
        <v>11852</v>
      </c>
      <c r="D26247" t="s">
        <v>21855</v>
      </c>
      <c r="E26247" s="18">
        <v>28983</v>
      </c>
      <c r="F26247" s="18">
        <v>28055</v>
      </c>
      <c r="G26247">
        <v>5</v>
      </c>
      <c r="H26247" s="18">
        <v>28983</v>
      </c>
      <c r="I26247" s="18">
        <v>32479</v>
      </c>
      <c r="J26247" s="18">
        <v>40457</v>
      </c>
      <c r="K26247">
        <v>3</v>
      </c>
      <c r="L26247" t="s">
        <v>21855</v>
      </c>
    </row>
    <row r="26248" spans="1:12" x14ac:dyDescent="0.35">
      <c r="A26248" t="s">
        <v>21835</v>
      </c>
      <c r="B26248">
        <v>481112</v>
      </c>
      <c r="C26248" t="s">
        <v>19980</v>
      </c>
      <c r="D26248" t="s">
        <v>21855</v>
      </c>
      <c r="E26248" s="18">
        <v>28501</v>
      </c>
      <c r="F26248" s="18">
        <v>28069</v>
      </c>
      <c r="G26248">
        <v>5</v>
      </c>
      <c r="H26248" s="18">
        <v>29326</v>
      </c>
      <c r="I26248" s="18">
        <v>29326</v>
      </c>
      <c r="J26248" s="18">
        <v>41002</v>
      </c>
      <c r="K26248">
        <v>3</v>
      </c>
      <c r="L26248" t="s">
        <v>21855</v>
      </c>
    </row>
    <row r="26249" spans="1:12" x14ac:dyDescent="0.35">
      <c r="A26249" t="s">
        <v>21835</v>
      </c>
      <c r="B26249">
        <v>481113</v>
      </c>
      <c r="C26249" t="s">
        <v>2269</v>
      </c>
      <c r="D26249" t="s">
        <v>21855</v>
      </c>
      <c r="E26249" s="18">
        <v>29679</v>
      </c>
      <c r="F26249" s="18">
        <v>28069</v>
      </c>
      <c r="G26249">
        <v>5</v>
      </c>
      <c r="H26249" s="18">
        <v>31217</v>
      </c>
      <c r="I26249" s="18">
        <v>31217</v>
      </c>
      <c r="J26249" s="18">
        <v>40450</v>
      </c>
      <c r="K26249">
        <v>6</v>
      </c>
      <c r="L26249" t="s">
        <v>21855</v>
      </c>
    </row>
    <row r="26250" spans="1:12" x14ac:dyDescent="0.35">
      <c r="A26250" t="s">
        <v>21835</v>
      </c>
      <c r="B26250">
        <v>481114</v>
      </c>
      <c r="C26250" t="s">
        <v>19981</v>
      </c>
      <c r="D26250" t="s">
        <v>21855</v>
      </c>
      <c r="E26250" s="18">
        <v>27828</v>
      </c>
      <c r="F26250" s="18">
        <v>27572</v>
      </c>
      <c r="G26250">
        <v>4</v>
      </c>
      <c r="H26250" s="18">
        <v>28363</v>
      </c>
      <c r="I26250" s="18">
        <v>40508</v>
      </c>
      <c r="J26250" s="18">
        <v>40515</v>
      </c>
      <c r="K26250">
        <v>6</v>
      </c>
      <c r="L26250" t="s">
        <v>21855</v>
      </c>
    </row>
    <row r="26251" spans="1:12" x14ac:dyDescent="0.35">
      <c r="A26251" t="s">
        <v>21835</v>
      </c>
      <c r="B26251">
        <v>481115</v>
      </c>
      <c r="C26251" t="s">
        <v>19982</v>
      </c>
      <c r="D26251" t="s">
        <v>21855</v>
      </c>
      <c r="E26251">
        <v>28991</v>
      </c>
      <c r="F26251" s="18">
        <v>28062</v>
      </c>
      <c r="G26251">
        <v>5</v>
      </c>
      <c r="H26251">
        <v>31278</v>
      </c>
      <c r="I26251">
        <v>31278</v>
      </c>
      <c r="J26251" s="18">
        <v>31278</v>
      </c>
      <c r="K26251">
        <v>6</v>
      </c>
      <c r="L26251" t="s">
        <v>21855</v>
      </c>
    </row>
    <row r="26252" spans="1:12" x14ac:dyDescent="0.35">
      <c r="A26252" t="s">
        <v>21835</v>
      </c>
      <c r="B26252">
        <v>481116</v>
      </c>
      <c r="C26252" t="s">
        <v>12049</v>
      </c>
      <c r="D26252" t="s">
        <v>21855</v>
      </c>
      <c r="E26252" s="18">
        <v>27499</v>
      </c>
      <c r="F26252" s="18">
        <v>27985</v>
      </c>
      <c r="G26252">
        <v>5</v>
      </c>
      <c r="H26252" s="18">
        <v>29418</v>
      </c>
      <c r="I26252" s="18">
        <v>29418</v>
      </c>
      <c r="J26252" s="18">
        <v>40081</v>
      </c>
      <c r="K26252">
        <v>3</v>
      </c>
      <c r="L26252" t="s">
        <v>21855</v>
      </c>
    </row>
    <row r="26253" spans="1:12" x14ac:dyDescent="0.35">
      <c r="A26253" t="s">
        <v>21835</v>
      </c>
      <c r="B26253">
        <v>481117</v>
      </c>
      <c r="C26253" t="s">
        <v>19983</v>
      </c>
      <c r="D26253" t="s">
        <v>21855</v>
      </c>
      <c r="E26253" s="18">
        <v>40456</v>
      </c>
      <c r="F26253" s="18">
        <v>27873</v>
      </c>
      <c r="G26253">
        <v>5</v>
      </c>
      <c r="H26253" s="18">
        <v>41002</v>
      </c>
      <c r="I26253" s="18">
        <v>41002</v>
      </c>
      <c r="J26253" s="18">
        <v>41002</v>
      </c>
      <c r="K26253">
        <v>6</v>
      </c>
      <c r="L26253" t="s">
        <v>21855</v>
      </c>
    </row>
    <row r="26254" spans="1:12" x14ac:dyDescent="0.35">
      <c r="A26254" t="s">
        <v>21835</v>
      </c>
      <c r="B26254">
        <v>481118</v>
      </c>
      <c r="C26254" t="s">
        <v>19984</v>
      </c>
      <c r="D26254" t="s">
        <v>21855</v>
      </c>
      <c r="E26254">
        <v>32770</v>
      </c>
      <c r="F26254" s="18">
        <v>27964</v>
      </c>
      <c r="G26254">
        <v>5</v>
      </c>
      <c r="H26254">
        <v>33270</v>
      </c>
      <c r="I26254" s="18">
        <v>33270</v>
      </c>
      <c r="J26254" s="18">
        <v>33270</v>
      </c>
      <c r="K26254">
        <v>7</v>
      </c>
      <c r="L26254" t="s">
        <v>21855</v>
      </c>
    </row>
    <row r="26255" spans="1:12" x14ac:dyDescent="0.35">
      <c r="A26255" t="s">
        <v>21835</v>
      </c>
      <c r="B26255">
        <v>481119</v>
      </c>
      <c r="C26255" t="s">
        <v>11011</v>
      </c>
      <c r="D26255" t="s">
        <v>21855</v>
      </c>
      <c r="E26255" s="18"/>
      <c r="F26255">
        <v>28062</v>
      </c>
      <c r="G26255">
        <v>2</v>
      </c>
      <c r="H26255" s="18"/>
      <c r="I26255" s="18"/>
      <c r="J26255" s="18">
        <v>28062</v>
      </c>
      <c r="K26255">
        <v>1</v>
      </c>
      <c r="L26255" t="s">
        <v>21855</v>
      </c>
    </row>
    <row r="26256" spans="1:12" x14ac:dyDescent="0.35">
      <c r="A26256" t="s">
        <v>21835</v>
      </c>
      <c r="B26256">
        <v>481120</v>
      </c>
      <c r="C26256" t="s">
        <v>22244</v>
      </c>
      <c r="D26256" t="s">
        <v>21855</v>
      </c>
      <c r="E26256">
        <v>32671</v>
      </c>
      <c r="F26256" s="18">
        <v>27509</v>
      </c>
      <c r="G26256">
        <v>5</v>
      </c>
      <c r="H26256">
        <v>32843</v>
      </c>
      <c r="I26256">
        <v>32843</v>
      </c>
      <c r="J26256" s="18">
        <v>40470</v>
      </c>
      <c r="K26256">
        <v>3</v>
      </c>
      <c r="L26256" t="s">
        <v>21855</v>
      </c>
    </row>
    <row r="26257" spans="1:12" x14ac:dyDescent="0.35">
      <c r="A26257" t="s">
        <v>21835</v>
      </c>
      <c r="B26257">
        <v>481121</v>
      </c>
      <c r="C26257" t="s">
        <v>19985</v>
      </c>
      <c r="D26257" t="s">
        <v>21855</v>
      </c>
      <c r="E26257">
        <v>29538</v>
      </c>
      <c r="F26257" s="18">
        <v>28244</v>
      </c>
      <c r="G26257">
        <v>5</v>
      </c>
      <c r="H26257">
        <v>32021</v>
      </c>
      <c r="I26257" s="18">
        <v>32876</v>
      </c>
      <c r="J26257" s="18">
        <v>40578</v>
      </c>
      <c r="K26257">
        <v>6</v>
      </c>
      <c r="L26257" t="s">
        <v>21855</v>
      </c>
    </row>
    <row r="26258" spans="1:12" x14ac:dyDescent="0.35">
      <c r="A26258" t="s">
        <v>21835</v>
      </c>
      <c r="B26258">
        <v>481123</v>
      </c>
      <c r="C26258" t="s">
        <v>3008</v>
      </c>
      <c r="D26258" t="s">
        <v>21855</v>
      </c>
      <c r="E26258" s="18"/>
      <c r="F26258" s="18">
        <v>28076</v>
      </c>
      <c r="G26258">
        <v>4</v>
      </c>
      <c r="H26258" s="18"/>
      <c r="I26258" s="18">
        <v>40549</v>
      </c>
      <c r="J26258" s="18">
        <v>40549</v>
      </c>
      <c r="K26258">
        <v>6</v>
      </c>
      <c r="L26258" t="s">
        <v>21855</v>
      </c>
    </row>
    <row r="26259" spans="1:12" x14ac:dyDescent="0.35">
      <c r="A26259" t="s">
        <v>21835</v>
      </c>
      <c r="B26259">
        <v>481124</v>
      </c>
      <c r="C26259" t="s">
        <v>19986</v>
      </c>
      <c r="D26259" t="s">
        <v>21855</v>
      </c>
      <c r="E26259">
        <v>39878</v>
      </c>
      <c r="G26259">
        <v>1</v>
      </c>
      <c r="H26259">
        <v>40450</v>
      </c>
      <c r="I26259">
        <v>40450</v>
      </c>
      <c r="J26259">
        <v>40450</v>
      </c>
      <c r="K26259">
        <v>6</v>
      </c>
      <c r="L26259" t="s">
        <v>21855</v>
      </c>
    </row>
    <row r="26260" spans="1:12" x14ac:dyDescent="0.35">
      <c r="A26260" t="s">
        <v>21835</v>
      </c>
      <c r="B26260">
        <v>481125</v>
      </c>
      <c r="C26260" t="s">
        <v>19987</v>
      </c>
      <c r="D26260" t="s">
        <v>21855</v>
      </c>
      <c r="E26260" s="18"/>
      <c r="F26260">
        <v>27922</v>
      </c>
      <c r="G26260">
        <v>2</v>
      </c>
      <c r="J26260">
        <v>27922</v>
      </c>
      <c r="K26260">
        <v>1</v>
      </c>
      <c r="L26260" t="s">
        <v>21855</v>
      </c>
    </row>
    <row r="26261" spans="1:12" x14ac:dyDescent="0.35">
      <c r="A26261" t="s">
        <v>21835</v>
      </c>
      <c r="B26261">
        <v>481126</v>
      </c>
      <c r="C26261" t="s">
        <v>810</v>
      </c>
      <c r="D26261" t="s">
        <v>21855</v>
      </c>
      <c r="E26261" s="18"/>
      <c r="F26261" s="18">
        <v>27572</v>
      </c>
      <c r="G26261">
        <v>4</v>
      </c>
      <c r="H26261" s="18"/>
      <c r="I26261" s="18">
        <v>32951</v>
      </c>
      <c r="J26261" s="18">
        <v>40893</v>
      </c>
      <c r="K26261">
        <v>3</v>
      </c>
      <c r="L26261" t="s">
        <v>21855</v>
      </c>
    </row>
    <row r="26262" spans="1:12" x14ac:dyDescent="0.35">
      <c r="A26262" t="s">
        <v>21835</v>
      </c>
      <c r="B26262">
        <v>481127</v>
      </c>
      <c r="C26262" t="s">
        <v>19988</v>
      </c>
      <c r="D26262" t="s">
        <v>21855</v>
      </c>
      <c r="E26262" s="18">
        <v>27722</v>
      </c>
      <c r="F26262" s="18">
        <v>28069</v>
      </c>
      <c r="G26262">
        <v>5</v>
      </c>
      <c r="H26262" s="18">
        <v>28915</v>
      </c>
      <c r="I26262" s="18">
        <v>28915</v>
      </c>
      <c r="J26262" s="18">
        <v>39717</v>
      </c>
      <c r="K26262">
        <v>3</v>
      </c>
      <c r="L26262" t="s">
        <v>21856</v>
      </c>
    </row>
    <row r="26263" spans="1:12" x14ac:dyDescent="0.35">
      <c r="A26263" t="s">
        <v>21835</v>
      </c>
      <c r="B26263">
        <v>481128</v>
      </c>
      <c r="C26263" t="s">
        <v>16233</v>
      </c>
      <c r="D26263" t="s">
        <v>21855</v>
      </c>
      <c r="G26263">
        <v>1</v>
      </c>
      <c r="H26263" s="18"/>
      <c r="I26263" s="18"/>
      <c r="J26263" s="18"/>
      <c r="K26263">
        <v>1</v>
      </c>
      <c r="L26263" t="s">
        <v>21855</v>
      </c>
    </row>
    <row r="26264" spans="1:12" x14ac:dyDescent="0.35">
      <c r="A26264" t="s">
        <v>21835</v>
      </c>
      <c r="B26264">
        <v>481129</v>
      </c>
      <c r="C26264" t="s">
        <v>19989</v>
      </c>
      <c r="D26264" t="s">
        <v>21855</v>
      </c>
      <c r="E26264">
        <v>36907</v>
      </c>
      <c r="F26264" s="18"/>
      <c r="G26264">
        <v>1</v>
      </c>
      <c r="K26264">
        <v>1</v>
      </c>
      <c r="L26264" t="s">
        <v>21855</v>
      </c>
    </row>
    <row r="26265" spans="1:12" x14ac:dyDescent="0.35">
      <c r="A26265" t="s">
        <v>21835</v>
      </c>
      <c r="B26265">
        <v>481130</v>
      </c>
      <c r="C26265" t="s">
        <v>19990</v>
      </c>
      <c r="D26265" t="s">
        <v>21855</v>
      </c>
      <c r="E26265" s="18">
        <v>39428</v>
      </c>
      <c r="F26265" s="18">
        <v>27964</v>
      </c>
      <c r="G26265">
        <v>5</v>
      </c>
      <c r="H26265" s="18">
        <v>39479</v>
      </c>
      <c r="I26265" s="18">
        <v>39479</v>
      </c>
      <c r="J26265" s="18">
        <v>40914</v>
      </c>
      <c r="K26265">
        <v>6</v>
      </c>
      <c r="L26265" t="s">
        <v>21855</v>
      </c>
    </row>
    <row r="26266" spans="1:12" x14ac:dyDescent="0.35">
      <c r="A26266" t="s">
        <v>21835</v>
      </c>
      <c r="B26266">
        <v>481131</v>
      </c>
      <c r="C26266" t="s">
        <v>19991</v>
      </c>
      <c r="D26266" t="s">
        <v>21855</v>
      </c>
      <c r="E26266" s="18">
        <v>28464</v>
      </c>
      <c r="F26266" s="18">
        <v>28118</v>
      </c>
      <c r="G26266">
        <v>5</v>
      </c>
      <c r="H26266" s="18">
        <v>31168</v>
      </c>
      <c r="I26266" s="18">
        <v>31168</v>
      </c>
      <c r="J26266" s="18">
        <v>31168</v>
      </c>
      <c r="K26266">
        <v>6</v>
      </c>
      <c r="L26266" t="s">
        <v>21855</v>
      </c>
    </row>
    <row r="26267" spans="1:12" x14ac:dyDescent="0.35">
      <c r="A26267" t="s">
        <v>21835</v>
      </c>
      <c r="B26267">
        <v>481132</v>
      </c>
      <c r="C26267" t="s">
        <v>19992</v>
      </c>
      <c r="D26267" t="s">
        <v>21855</v>
      </c>
      <c r="E26267" s="18"/>
      <c r="F26267" s="18"/>
      <c r="G26267">
        <v>1</v>
      </c>
      <c r="H26267" s="18">
        <v>35466</v>
      </c>
      <c r="I26267" s="18">
        <v>35111</v>
      </c>
      <c r="J26267" s="18">
        <v>40450</v>
      </c>
      <c r="K26267">
        <v>3</v>
      </c>
      <c r="L26267" t="s">
        <v>21855</v>
      </c>
    </row>
    <row r="26268" spans="1:12" x14ac:dyDescent="0.35">
      <c r="A26268" t="s">
        <v>21835</v>
      </c>
      <c r="B26268">
        <v>481133</v>
      </c>
      <c r="C26268" t="s">
        <v>19993</v>
      </c>
      <c r="D26268" t="s">
        <v>21855</v>
      </c>
      <c r="E26268" s="18"/>
      <c r="F26268" s="18">
        <v>27572</v>
      </c>
      <c r="G26268">
        <v>4</v>
      </c>
      <c r="H26268" s="18"/>
      <c r="I26268" s="18"/>
      <c r="J26268" s="18"/>
      <c r="K26268">
        <v>1</v>
      </c>
      <c r="L26268" t="s">
        <v>21855</v>
      </c>
    </row>
    <row r="26269" spans="1:12" x14ac:dyDescent="0.35">
      <c r="A26269" t="s">
        <v>21835</v>
      </c>
      <c r="B26269">
        <v>481134</v>
      </c>
      <c r="C26269" t="s">
        <v>19994</v>
      </c>
      <c r="D26269" t="s">
        <v>21855</v>
      </c>
      <c r="E26269">
        <v>36530</v>
      </c>
      <c r="F26269">
        <v>27936</v>
      </c>
      <c r="G26269">
        <v>5</v>
      </c>
      <c r="H26269">
        <v>39007</v>
      </c>
      <c r="I26269">
        <v>39007</v>
      </c>
      <c r="J26269">
        <v>39007</v>
      </c>
      <c r="K26269">
        <v>6</v>
      </c>
      <c r="L26269" t="s">
        <v>21855</v>
      </c>
    </row>
    <row r="26270" spans="1:12" x14ac:dyDescent="0.35">
      <c r="A26270" t="s">
        <v>21835</v>
      </c>
      <c r="B26270">
        <v>481135</v>
      </c>
      <c r="C26270" t="s">
        <v>19995</v>
      </c>
      <c r="D26270" t="s">
        <v>21855</v>
      </c>
      <c r="E26270">
        <v>28961</v>
      </c>
      <c r="F26270" s="18">
        <v>28202</v>
      </c>
      <c r="G26270">
        <v>5</v>
      </c>
      <c r="H26270" s="18">
        <v>30082</v>
      </c>
      <c r="I26270" s="18">
        <v>30082</v>
      </c>
      <c r="J26270" s="18">
        <v>44001</v>
      </c>
      <c r="K26270">
        <v>3</v>
      </c>
      <c r="L26270" t="s">
        <v>21855</v>
      </c>
    </row>
    <row r="26271" spans="1:12" x14ac:dyDescent="0.35">
      <c r="A26271" t="s">
        <v>21835</v>
      </c>
      <c r="B26271">
        <v>481136</v>
      </c>
      <c r="C26271" t="s">
        <v>19996</v>
      </c>
      <c r="D26271" t="s">
        <v>21855</v>
      </c>
      <c r="E26271" s="18">
        <v>29854</v>
      </c>
      <c r="F26271" s="18">
        <v>27922</v>
      </c>
      <c r="G26271">
        <v>5</v>
      </c>
      <c r="H26271" s="18">
        <v>31246</v>
      </c>
      <c r="I26271" s="18">
        <v>31246</v>
      </c>
      <c r="J26271" s="18">
        <v>40508</v>
      </c>
      <c r="K26271">
        <v>6</v>
      </c>
      <c r="L26271" t="s">
        <v>21855</v>
      </c>
    </row>
    <row r="26272" spans="1:12" x14ac:dyDescent="0.35">
      <c r="A26272" t="s">
        <v>21835</v>
      </c>
      <c r="B26272">
        <v>481138</v>
      </c>
      <c r="C26272" t="s">
        <v>18889</v>
      </c>
      <c r="D26272" t="s">
        <v>21855</v>
      </c>
      <c r="E26272" s="18">
        <v>31835</v>
      </c>
      <c r="F26272" s="18">
        <v>28083</v>
      </c>
      <c r="G26272">
        <v>5</v>
      </c>
      <c r="H26272" s="18">
        <v>32218</v>
      </c>
      <c r="I26272" s="18">
        <v>32218</v>
      </c>
      <c r="J26272" s="18">
        <v>40914</v>
      </c>
      <c r="K26272">
        <v>6</v>
      </c>
      <c r="L26272" t="s">
        <v>21855</v>
      </c>
    </row>
    <row r="26273" spans="1:12" x14ac:dyDescent="0.35">
      <c r="A26273" t="s">
        <v>21835</v>
      </c>
      <c r="B26273">
        <v>481139</v>
      </c>
      <c r="C26273" t="s">
        <v>19997</v>
      </c>
      <c r="D26273" t="s">
        <v>21855</v>
      </c>
      <c r="E26273" s="18"/>
      <c r="F26273" s="18"/>
      <c r="G26273">
        <v>1</v>
      </c>
      <c r="H26273" s="18"/>
      <c r="I26273" s="18"/>
      <c r="J26273" s="18"/>
      <c r="K26273">
        <v>1</v>
      </c>
      <c r="L26273" t="s">
        <v>21855</v>
      </c>
    </row>
    <row r="26274" spans="1:12" x14ac:dyDescent="0.35">
      <c r="A26274" t="s">
        <v>21835</v>
      </c>
      <c r="B26274">
        <v>481140</v>
      </c>
      <c r="C26274" t="s">
        <v>3853</v>
      </c>
      <c r="D26274" t="s">
        <v>21855</v>
      </c>
      <c r="F26274" s="18">
        <v>27985</v>
      </c>
      <c r="G26274">
        <v>5</v>
      </c>
      <c r="H26274">
        <v>40911</v>
      </c>
      <c r="I26274" s="18">
        <v>40637</v>
      </c>
      <c r="J26274" s="18">
        <v>40637</v>
      </c>
      <c r="K26274">
        <v>6</v>
      </c>
      <c r="L26274" t="s">
        <v>21855</v>
      </c>
    </row>
    <row r="26275" spans="1:12" x14ac:dyDescent="0.35">
      <c r="A26275" t="s">
        <v>21835</v>
      </c>
      <c r="B26275">
        <v>481141</v>
      </c>
      <c r="C26275" t="s">
        <v>19998</v>
      </c>
      <c r="D26275" t="s">
        <v>21855</v>
      </c>
      <c r="E26275" s="18">
        <v>28516</v>
      </c>
      <c r="F26275" s="18">
        <v>27509</v>
      </c>
      <c r="G26275">
        <v>5</v>
      </c>
      <c r="H26275" s="18">
        <v>30848</v>
      </c>
      <c r="I26275" s="18">
        <v>30848</v>
      </c>
      <c r="J26275" s="18">
        <v>40450</v>
      </c>
      <c r="K26275">
        <v>3</v>
      </c>
      <c r="L26275" t="s">
        <v>21855</v>
      </c>
    </row>
    <row r="26276" spans="1:12" x14ac:dyDescent="0.35">
      <c r="A26276" t="s">
        <v>21835</v>
      </c>
      <c r="B26276">
        <v>481142</v>
      </c>
      <c r="C26276" t="s">
        <v>2917</v>
      </c>
      <c r="D26276" t="s">
        <v>21855</v>
      </c>
      <c r="E26276">
        <v>40326</v>
      </c>
      <c r="F26276" s="18">
        <v>28090</v>
      </c>
      <c r="G26276">
        <v>5</v>
      </c>
      <c r="H26276">
        <v>40470</v>
      </c>
      <c r="I26276" s="18">
        <v>40470</v>
      </c>
      <c r="J26276" s="18">
        <v>43090</v>
      </c>
      <c r="K26276">
        <v>6</v>
      </c>
      <c r="L26276" t="s">
        <v>21855</v>
      </c>
    </row>
    <row r="26277" spans="1:12" x14ac:dyDescent="0.35">
      <c r="A26277" t="s">
        <v>21835</v>
      </c>
      <c r="B26277">
        <v>481143</v>
      </c>
      <c r="C26277" t="s">
        <v>7086</v>
      </c>
      <c r="D26277" t="s">
        <v>21855</v>
      </c>
      <c r="E26277">
        <v>27458</v>
      </c>
      <c r="F26277" s="18">
        <v>27971</v>
      </c>
      <c r="G26277">
        <v>5</v>
      </c>
      <c r="H26277" s="18">
        <v>28990</v>
      </c>
      <c r="I26277" s="18">
        <v>28990</v>
      </c>
      <c r="J26277" s="18">
        <v>44001</v>
      </c>
      <c r="K26277">
        <v>3</v>
      </c>
      <c r="L26277" t="s">
        <v>21855</v>
      </c>
    </row>
    <row r="26278" spans="1:12" x14ac:dyDescent="0.35">
      <c r="A26278" t="s">
        <v>21835</v>
      </c>
      <c r="B26278">
        <v>481144</v>
      </c>
      <c r="C26278" t="s">
        <v>19999</v>
      </c>
      <c r="D26278" t="s">
        <v>21855</v>
      </c>
      <c r="F26278" s="18">
        <v>27593</v>
      </c>
      <c r="G26278">
        <v>4</v>
      </c>
      <c r="I26278">
        <v>40592</v>
      </c>
      <c r="J26278" s="18">
        <v>40592</v>
      </c>
      <c r="K26278">
        <v>6</v>
      </c>
      <c r="L26278" t="s">
        <v>21855</v>
      </c>
    </row>
    <row r="26279" spans="1:12" x14ac:dyDescent="0.35">
      <c r="A26279" t="s">
        <v>21835</v>
      </c>
      <c r="B26279">
        <v>481145</v>
      </c>
      <c r="C26279" t="s">
        <v>6422</v>
      </c>
      <c r="D26279" t="s">
        <v>21855</v>
      </c>
      <c r="E26279" s="18">
        <v>32484</v>
      </c>
      <c r="F26279" s="18">
        <v>27593</v>
      </c>
      <c r="G26279">
        <v>5</v>
      </c>
      <c r="H26279" s="18">
        <v>32843</v>
      </c>
      <c r="I26279" s="18">
        <v>32843</v>
      </c>
      <c r="J26279" s="18">
        <v>41885</v>
      </c>
      <c r="K26279">
        <v>3</v>
      </c>
      <c r="L26279" t="s">
        <v>21855</v>
      </c>
    </row>
    <row r="26280" spans="1:12" x14ac:dyDescent="0.35">
      <c r="A26280" t="s">
        <v>21835</v>
      </c>
      <c r="B26280">
        <v>481146</v>
      </c>
      <c r="C26280" t="s">
        <v>20000</v>
      </c>
      <c r="D26280" t="s">
        <v>21855</v>
      </c>
      <c r="E26280" s="18"/>
      <c r="F26280" s="18">
        <v>27985</v>
      </c>
      <c r="G26280">
        <v>2</v>
      </c>
      <c r="H26280" s="18"/>
      <c r="I26280" s="18">
        <v>40529</v>
      </c>
      <c r="J26280" s="18">
        <v>40529</v>
      </c>
      <c r="K26280">
        <v>6</v>
      </c>
      <c r="L26280" t="s">
        <v>21855</v>
      </c>
    </row>
    <row r="26281" spans="1:12" x14ac:dyDescent="0.35">
      <c r="A26281" t="s">
        <v>21835</v>
      </c>
      <c r="B26281">
        <v>481147</v>
      </c>
      <c r="C26281" t="s">
        <v>924</v>
      </c>
      <c r="D26281" t="s">
        <v>21855</v>
      </c>
      <c r="E26281" s="18"/>
      <c r="F26281" s="18">
        <v>27978</v>
      </c>
      <c r="G26281">
        <v>5</v>
      </c>
      <c r="H26281" s="18">
        <v>40338</v>
      </c>
      <c r="I26281" s="18">
        <v>39007</v>
      </c>
      <c r="J26281" s="18">
        <v>39007</v>
      </c>
      <c r="K26281">
        <v>2</v>
      </c>
      <c r="L26281" t="s">
        <v>21855</v>
      </c>
    </row>
    <row r="26282" spans="1:12" x14ac:dyDescent="0.35">
      <c r="A26282" t="s">
        <v>21835</v>
      </c>
      <c r="B26282">
        <v>481148</v>
      </c>
      <c r="C26282" t="s">
        <v>18799</v>
      </c>
      <c r="D26282" t="s">
        <v>21855</v>
      </c>
      <c r="F26282" s="18">
        <v>28083</v>
      </c>
      <c r="G26282">
        <v>2</v>
      </c>
      <c r="H26282" s="18"/>
      <c r="I26282" s="18"/>
      <c r="J26282" s="18">
        <v>28083</v>
      </c>
      <c r="K26282">
        <v>1</v>
      </c>
      <c r="L26282" t="s">
        <v>21855</v>
      </c>
    </row>
    <row r="26283" spans="1:12" x14ac:dyDescent="0.35">
      <c r="A26283" t="s">
        <v>21835</v>
      </c>
      <c r="B26283">
        <v>481149</v>
      </c>
      <c r="C26283" t="s">
        <v>20001</v>
      </c>
      <c r="D26283" t="s">
        <v>21855</v>
      </c>
      <c r="E26283" s="18">
        <v>28025</v>
      </c>
      <c r="F26283" s="18">
        <v>27593</v>
      </c>
      <c r="G26283">
        <v>5</v>
      </c>
      <c r="H26283" s="18">
        <v>33193</v>
      </c>
      <c r="I26283" s="18">
        <v>33193</v>
      </c>
      <c r="J26283" s="18">
        <v>43770</v>
      </c>
      <c r="K26283">
        <v>3</v>
      </c>
      <c r="L26283" t="s">
        <v>21855</v>
      </c>
    </row>
    <row r="26284" spans="1:12" x14ac:dyDescent="0.35">
      <c r="A26284" t="s">
        <v>21835</v>
      </c>
      <c r="B26284">
        <v>481150</v>
      </c>
      <c r="C26284" t="s">
        <v>20002</v>
      </c>
      <c r="D26284" t="s">
        <v>21855</v>
      </c>
      <c r="E26284">
        <v>33057</v>
      </c>
      <c r="F26284" s="18">
        <v>27971</v>
      </c>
      <c r="G26284">
        <v>5</v>
      </c>
      <c r="H26284">
        <v>33298</v>
      </c>
      <c r="I26284" s="18">
        <v>33298</v>
      </c>
      <c r="J26284" s="18">
        <v>44001</v>
      </c>
      <c r="K26284">
        <v>3</v>
      </c>
      <c r="L26284" t="s">
        <v>21855</v>
      </c>
    </row>
    <row r="26285" spans="1:12" x14ac:dyDescent="0.35">
      <c r="A26285" t="s">
        <v>21835</v>
      </c>
      <c r="B26285">
        <v>481151</v>
      </c>
      <c r="C26285" t="s">
        <v>20003</v>
      </c>
      <c r="D26285" t="s">
        <v>21855</v>
      </c>
      <c r="E26285" s="18">
        <v>29544</v>
      </c>
      <c r="F26285" s="18">
        <v>27922</v>
      </c>
      <c r="G26285">
        <v>5</v>
      </c>
      <c r="H26285" s="18">
        <v>30138</v>
      </c>
      <c r="I26285" s="18">
        <v>30138</v>
      </c>
      <c r="J26285" s="18">
        <v>40802</v>
      </c>
      <c r="K26285">
        <v>6</v>
      </c>
      <c r="L26285" t="s">
        <v>21855</v>
      </c>
    </row>
    <row r="26286" spans="1:12" x14ac:dyDescent="0.35">
      <c r="A26286" t="s">
        <v>21835</v>
      </c>
      <c r="B26286">
        <v>481152</v>
      </c>
      <c r="C26286" t="s">
        <v>20004</v>
      </c>
      <c r="D26286" t="s">
        <v>21855</v>
      </c>
      <c r="E26286" s="18"/>
      <c r="F26286" s="18">
        <v>27985</v>
      </c>
      <c r="G26286">
        <v>5</v>
      </c>
      <c r="H26286" s="18">
        <v>33371</v>
      </c>
      <c r="I26286" s="18">
        <v>32038</v>
      </c>
      <c r="J26286" s="18">
        <v>40651</v>
      </c>
      <c r="K26286">
        <v>3</v>
      </c>
      <c r="L26286" t="s">
        <v>21855</v>
      </c>
    </row>
    <row r="26287" spans="1:12" x14ac:dyDescent="0.35">
      <c r="A26287" t="s">
        <v>21835</v>
      </c>
      <c r="B26287">
        <v>481153</v>
      </c>
      <c r="C26287" t="s">
        <v>20005</v>
      </c>
      <c r="D26287" t="s">
        <v>21855</v>
      </c>
      <c r="E26287">
        <v>40199</v>
      </c>
      <c r="F26287" s="18">
        <v>28083</v>
      </c>
      <c r="G26287">
        <v>5</v>
      </c>
      <c r="H26287">
        <v>40549</v>
      </c>
      <c r="I26287" s="18">
        <v>40549</v>
      </c>
      <c r="J26287" s="18">
        <v>40549</v>
      </c>
      <c r="K26287">
        <v>6</v>
      </c>
      <c r="L26287" t="s">
        <v>21855</v>
      </c>
    </row>
    <row r="26288" spans="1:12" x14ac:dyDescent="0.35">
      <c r="A26288" t="s">
        <v>21835</v>
      </c>
      <c r="B26288">
        <v>481154</v>
      </c>
      <c r="C26288" t="s">
        <v>20006</v>
      </c>
      <c r="D26288" t="s">
        <v>21855</v>
      </c>
      <c r="E26288" s="18"/>
      <c r="F26288">
        <v>27915</v>
      </c>
      <c r="G26288">
        <v>4</v>
      </c>
      <c r="H26288" s="18"/>
      <c r="I26288" s="18">
        <v>40549</v>
      </c>
      <c r="J26288" s="18">
        <v>40549</v>
      </c>
      <c r="K26288">
        <v>10</v>
      </c>
      <c r="L26288" t="s">
        <v>21855</v>
      </c>
    </row>
    <row r="26289" spans="1:12" x14ac:dyDescent="0.35">
      <c r="A26289" t="s">
        <v>21835</v>
      </c>
      <c r="B26289">
        <v>481155</v>
      </c>
      <c r="C26289" t="s">
        <v>20007</v>
      </c>
      <c r="D26289" t="s">
        <v>21855</v>
      </c>
      <c r="E26289">
        <v>27611</v>
      </c>
      <c r="F26289" s="18">
        <v>27586</v>
      </c>
      <c r="G26289">
        <v>5</v>
      </c>
      <c r="H26289">
        <v>29326</v>
      </c>
      <c r="I26289" s="18">
        <v>29326</v>
      </c>
      <c r="J26289" s="18">
        <v>41827</v>
      </c>
      <c r="K26289">
        <v>3</v>
      </c>
      <c r="L26289" t="s">
        <v>21855</v>
      </c>
    </row>
    <row r="26290" spans="1:12" x14ac:dyDescent="0.35">
      <c r="A26290" t="s">
        <v>21835</v>
      </c>
      <c r="B26290">
        <v>481156</v>
      </c>
      <c r="C26290" t="s">
        <v>20008</v>
      </c>
      <c r="D26290" t="s">
        <v>21855</v>
      </c>
      <c r="E26290">
        <v>29850</v>
      </c>
      <c r="F26290" s="18">
        <v>28069</v>
      </c>
      <c r="G26290">
        <v>5</v>
      </c>
      <c r="H26290">
        <v>31154</v>
      </c>
      <c r="I26290" s="18">
        <v>31154</v>
      </c>
      <c r="J26290" s="18">
        <v>41016</v>
      </c>
      <c r="K26290">
        <v>6</v>
      </c>
      <c r="L26290" t="s">
        <v>21855</v>
      </c>
    </row>
    <row r="26291" spans="1:12" x14ac:dyDescent="0.35">
      <c r="A26291" t="s">
        <v>21835</v>
      </c>
      <c r="B26291">
        <v>481158</v>
      </c>
      <c r="C26291" t="s">
        <v>20009</v>
      </c>
      <c r="D26291" t="s">
        <v>21855</v>
      </c>
      <c r="F26291">
        <v>27586</v>
      </c>
      <c r="G26291">
        <v>5</v>
      </c>
      <c r="H26291" s="18"/>
      <c r="I26291" s="18">
        <v>41065</v>
      </c>
      <c r="J26291" s="18">
        <v>41065</v>
      </c>
      <c r="K26291">
        <v>6</v>
      </c>
      <c r="L26291" t="s">
        <v>21855</v>
      </c>
    </row>
    <row r="26292" spans="1:12" x14ac:dyDescent="0.35">
      <c r="A26292" t="s">
        <v>21835</v>
      </c>
      <c r="B26292">
        <v>481159</v>
      </c>
      <c r="C26292" t="s">
        <v>20010</v>
      </c>
      <c r="D26292" t="s">
        <v>21855</v>
      </c>
      <c r="E26292">
        <v>33487</v>
      </c>
      <c r="F26292" s="18"/>
      <c r="G26292">
        <v>1</v>
      </c>
      <c r="H26292" s="18">
        <v>33508</v>
      </c>
      <c r="I26292" s="18">
        <v>33508</v>
      </c>
      <c r="J26292" s="18">
        <v>41247</v>
      </c>
      <c r="K26292">
        <v>6</v>
      </c>
      <c r="L26292" t="s">
        <v>21855</v>
      </c>
    </row>
    <row r="26293" spans="1:12" x14ac:dyDescent="0.35">
      <c r="A26293" t="s">
        <v>21835</v>
      </c>
      <c r="B26293">
        <v>481160</v>
      </c>
      <c r="C26293" t="s">
        <v>20011</v>
      </c>
      <c r="D26293" t="s">
        <v>21855</v>
      </c>
      <c r="E26293" s="18"/>
      <c r="F26293" s="18">
        <v>27943</v>
      </c>
      <c r="G26293">
        <v>5</v>
      </c>
      <c r="H26293" s="18"/>
      <c r="I26293" s="18">
        <v>33742</v>
      </c>
      <c r="J26293" s="18">
        <v>40450</v>
      </c>
      <c r="K26293">
        <v>6</v>
      </c>
      <c r="L26293" t="s">
        <v>21855</v>
      </c>
    </row>
    <row r="26294" spans="1:12" x14ac:dyDescent="0.35">
      <c r="A26294" t="s">
        <v>21835</v>
      </c>
      <c r="B26294">
        <v>481161</v>
      </c>
      <c r="C26294" t="s">
        <v>6785</v>
      </c>
      <c r="D26294" t="s">
        <v>21855</v>
      </c>
      <c r="E26294" s="18"/>
      <c r="F26294">
        <v>28104</v>
      </c>
      <c r="G26294">
        <v>5</v>
      </c>
      <c r="H26294" s="18"/>
      <c r="I26294" s="18">
        <v>41885</v>
      </c>
      <c r="J26294" s="18">
        <v>41885</v>
      </c>
      <c r="K26294">
        <v>6</v>
      </c>
      <c r="L26294" t="s">
        <v>21855</v>
      </c>
    </row>
    <row r="26295" spans="1:12" x14ac:dyDescent="0.35">
      <c r="A26295" t="s">
        <v>21835</v>
      </c>
      <c r="B26295">
        <v>481162</v>
      </c>
      <c r="C26295" t="s">
        <v>20012</v>
      </c>
      <c r="D26295" t="s">
        <v>21855</v>
      </c>
      <c r="F26295" s="18"/>
      <c r="G26295">
        <v>1</v>
      </c>
      <c r="H26295">
        <v>40036</v>
      </c>
      <c r="I26295">
        <v>40515</v>
      </c>
      <c r="J26295">
        <v>40515</v>
      </c>
      <c r="K26295">
        <v>10</v>
      </c>
      <c r="L26295" t="s">
        <v>21855</v>
      </c>
    </row>
    <row r="26296" spans="1:12" x14ac:dyDescent="0.35">
      <c r="A26296" t="s">
        <v>21835</v>
      </c>
      <c r="B26296">
        <v>481163</v>
      </c>
      <c r="C26296" t="s">
        <v>20013</v>
      </c>
      <c r="D26296" t="s">
        <v>21855</v>
      </c>
      <c r="E26296" s="18"/>
      <c r="F26296" s="18">
        <v>27649</v>
      </c>
      <c r="G26296">
        <v>5</v>
      </c>
      <c r="H26296" s="18">
        <v>40358</v>
      </c>
      <c r="I26296" s="18">
        <v>33742</v>
      </c>
      <c r="J26296" s="18">
        <v>40450</v>
      </c>
      <c r="K26296">
        <v>6</v>
      </c>
      <c r="L26296" t="s">
        <v>21855</v>
      </c>
    </row>
    <row r="26297" spans="1:12" x14ac:dyDescent="0.35">
      <c r="A26297" t="s">
        <v>21835</v>
      </c>
      <c r="B26297">
        <v>481164</v>
      </c>
      <c r="C26297" t="s">
        <v>20014</v>
      </c>
      <c r="D26297" t="s">
        <v>21855</v>
      </c>
      <c r="E26297" s="18">
        <v>28440</v>
      </c>
      <c r="F26297" s="18">
        <v>28076</v>
      </c>
      <c r="G26297">
        <v>5</v>
      </c>
      <c r="H26297" s="18">
        <v>31854</v>
      </c>
      <c r="I26297" s="18">
        <v>31854</v>
      </c>
      <c r="J26297" s="18">
        <v>43560</v>
      </c>
      <c r="K26297">
        <v>3</v>
      </c>
      <c r="L26297" t="s">
        <v>21855</v>
      </c>
    </row>
    <row r="26298" spans="1:12" x14ac:dyDescent="0.35">
      <c r="A26298" t="s">
        <v>21835</v>
      </c>
      <c r="B26298">
        <v>481165</v>
      </c>
      <c r="C26298" t="s">
        <v>20015</v>
      </c>
      <c r="D26298" t="s">
        <v>21855</v>
      </c>
      <c r="E26298" s="18">
        <v>40205</v>
      </c>
      <c r="F26298" s="18"/>
      <c r="G26298">
        <v>1</v>
      </c>
      <c r="H26298" s="18">
        <v>40592</v>
      </c>
      <c r="I26298" s="18">
        <v>40592</v>
      </c>
      <c r="J26298" s="18">
        <v>40592</v>
      </c>
      <c r="K26298">
        <v>6</v>
      </c>
      <c r="L26298" t="s">
        <v>21855</v>
      </c>
    </row>
    <row r="26299" spans="1:12" x14ac:dyDescent="0.35">
      <c r="A26299" t="s">
        <v>21835</v>
      </c>
      <c r="B26299">
        <v>481166</v>
      </c>
      <c r="C26299" t="s">
        <v>20016</v>
      </c>
      <c r="D26299" t="s">
        <v>21855</v>
      </c>
      <c r="E26299" s="18"/>
      <c r="F26299">
        <v>28055</v>
      </c>
      <c r="G26299">
        <v>4</v>
      </c>
      <c r="K26299">
        <v>1</v>
      </c>
      <c r="L26299" t="s">
        <v>21855</v>
      </c>
    </row>
    <row r="26300" spans="1:12" x14ac:dyDescent="0.35">
      <c r="A26300" t="s">
        <v>21835</v>
      </c>
      <c r="B26300">
        <v>481167</v>
      </c>
      <c r="C26300" t="s">
        <v>20017</v>
      </c>
      <c r="D26300" t="s">
        <v>21855</v>
      </c>
      <c r="E26300" s="18">
        <v>29584</v>
      </c>
      <c r="F26300" s="18">
        <v>27950</v>
      </c>
      <c r="G26300">
        <v>5</v>
      </c>
      <c r="H26300" s="18">
        <v>30250</v>
      </c>
      <c r="I26300" s="18">
        <v>30250</v>
      </c>
      <c r="J26300" s="18">
        <v>40424</v>
      </c>
      <c r="K26300">
        <v>6</v>
      </c>
      <c r="L26300" t="s">
        <v>21855</v>
      </c>
    </row>
    <row r="26301" spans="1:12" x14ac:dyDescent="0.35">
      <c r="A26301" t="s">
        <v>21835</v>
      </c>
      <c r="B26301">
        <v>481168</v>
      </c>
      <c r="C26301" t="s">
        <v>20018</v>
      </c>
      <c r="D26301" t="s">
        <v>21855</v>
      </c>
      <c r="E26301" s="18">
        <v>27382</v>
      </c>
      <c r="F26301">
        <v>28125</v>
      </c>
      <c r="G26301">
        <v>5</v>
      </c>
      <c r="H26301">
        <v>31050</v>
      </c>
      <c r="I26301">
        <v>31050</v>
      </c>
      <c r="J26301">
        <v>41869</v>
      </c>
      <c r="K26301">
        <v>3</v>
      </c>
      <c r="L26301" t="s">
        <v>21855</v>
      </c>
    </row>
    <row r="26302" spans="1:12" x14ac:dyDescent="0.35">
      <c r="A26302" t="s">
        <v>21835</v>
      </c>
      <c r="B26302">
        <v>481169</v>
      </c>
      <c r="C26302" t="s">
        <v>20019</v>
      </c>
      <c r="D26302" t="s">
        <v>21855</v>
      </c>
      <c r="E26302" s="18">
        <v>31964</v>
      </c>
      <c r="F26302" s="18">
        <v>28293</v>
      </c>
      <c r="G26302">
        <v>5</v>
      </c>
      <c r="H26302" s="18">
        <v>32526</v>
      </c>
      <c r="I26302" s="18">
        <v>32526</v>
      </c>
      <c r="J26302" s="18">
        <v>40549</v>
      </c>
      <c r="K26302">
        <v>3</v>
      </c>
      <c r="L26302" t="s">
        <v>21855</v>
      </c>
    </row>
    <row r="26303" spans="1:12" x14ac:dyDescent="0.35">
      <c r="A26303" t="s">
        <v>21835</v>
      </c>
      <c r="B26303">
        <v>481170</v>
      </c>
      <c r="C26303" t="s">
        <v>20020</v>
      </c>
      <c r="D26303" t="s">
        <v>21855</v>
      </c>
      <c r="E26303" s="18">
        <v>36735</v>
      </c>
      <c r="F26303" s="18"/>
      <c r="G26303">
        <v>1</v>
      </c>
      <c r="H26303" s="18"/>
      <c r="I26303" s="18"/>
      <c r="J26303" s="18"/>
      <c r="K26303">
        <v>1</v>
      </c>
      <c r="L26303" t="s">
        <v>21855</v>
      </c>
    </row>
    <row r="26304" spans="1:12" x14ac:dyDescent="0.35">
      <c r="A26304" t="s">
        <v>21835</v>
      </c>
      <c r="B26304">
        <v>481171</v>
      </c>
      <c r="C26304" t="s">
        <v>20021</v>
      </c>
      <c r="D26304" t="s">
        <v>21855</v>
      </c>
      <c r="E26304" s="18">
        <v>29860</v>
      </c>
      <c r="F26304" s="18">
        <v>28353</v>
      </c>
      <c r="G26304">
        <v>5</v>
      </c>
      <c r="H26304" s="18">
        <v>31898</v>
      </c>
      <c r="I26304" s="18">
        <v>31898</v>
      </c>
      <c r="J26304" s="18">
        <v>40549</v>
      </c>
      <c r="K26304">
        <v>7</v>
      </c>
      <c r="L26304" t="s">
        <v>21855</v>
      </c>
    </row>
    <row r="26305" spans="1:12" x14ac:dyDescent="0.35">
      <c r="A26305" t="s">
        <v>21835</v>
      </c>
      <c r="B26305">
        <v>481172</v>
      </c>
      <c r="C26305" t="s">
        <v>20022</v>
      </c>
      <c r="D26305" t="s">
        <v>21855</v>
      </c>
      <c r="E26305" s="18">
        <v>35703</v>
      </c>
      <c r="F26305" s="18"/>
      <c r="G26305">
        <v>1</v>
      </c>
      <c r="H26305" s="18"/>
      <c r="I26305" s="18"/>
      <c r="J26305" s="18"/>
      <c r="K26305">
        <v>1</v>
      </c>
      <c r="L26305" t="s">
        <v>21855</v>
      </c>
    </row>
    <row r="26306" spans="1:12" x14ac:dyDescent="0.35">
      <c r="A26306" t="s">
        <v>21835</v>
      </c>
      <c r="B26306">
        <v>481173</v>
      </c>
      <c r="C26306" t="s">
        <v>20023</v>
      </c>
      <c r="D26306" t="s">
        <v>21855</v>
      </c>
      <c r="E26306" s="18">
        <v>28681</v>
      </c>
      <c r="F26306" s="18">
        <v>28293</v>
      </c>
      <c r="G26306">
        <v>5</v>
      </c>
      <c r="H26306" s="18">
        <v>32356</v>
      </c>
      <c r="I26306" s="18">
        <v>32356</v>
      </c>
      <c r="J26306" s="18">
        <v>41002</v>
      </c>
      <c r="K26306">
        <v>6</v>
      </c>
      <c r="L26306" t="s">
        <v>21855</v>
      </c>
    </row>
    <row r="26307" spans="1:12" x14ac:dyDescent="0.35">
      <c r="A26307" t="s">
        <v>21835</v>
      </c>
      <c r="B26307">
        <v>481174</v>
      </c>
      <c r="C26307" t="s">
        <v>6987</v>
      </c>
      <c r="D26307" t="s">
        <v>21855</v>
      </c>
      <c r="E26307" s="18">
        <v>31875</v>
      </c>
      <c r="F26307" s="18">
        <v>28451</v>
      </c>
      <c r="G26307">
        <v>5</v>
      </c>
      <c r="H26307" s="18">
        <v>33508</v>
      </c>
      <c r="I26307" s="18">
        <v>33508</v>
      </c>
      <c r="J26307" s="18">
        <v>40273</v>
      </c>
      <c r="K26307">
        <v>3</v>
      </c>
      <c r="L26307" t="s">
        <v>21855</v>
      </c>
    </row>
    <row r="26308" spans="1:12" x14ac:dyDescent="0.35">
      <c r="A26308" t="s">
        <v>21835</v>
      </c>
      <c r="B26308">
        <v>481175</v>
      </c>
      <c r="C26308" t="s">
        <v>20024</v>
      </c>
      <c r="D26308" t="s">
        <v>21856</v>
      </c>
      <c r="E26308" s="18">
        <v>36262</v>
      </c>
      <c r="F26308">
        <v>28283</v>
      </c>
      <c r="G26308">
        <v>5</v>
      </c>
      <c r="H26308" s="18">
        <v>38078</v>
      </c>
      <c r="I26308" s="18">
        <v>38078</v>
      </c>
      <c r="J26308" s="18">
        <v>40470</v>
      </c>
      <c r="K26308">
        <v>3</v>
      </c>
      <c r="L26308" t="s">
        <v>21855</v>
      </c>
    </row>
    <row r="26309" spans="1:12" x14ac:dyDescent="0.35">
      <c r="A26309" t="s">
        <v>21835</v>
      </c>
      <c r="B26309">
        <v>481176</v>
      </c>
      <c r="C26309" t="s">
        <v>20025</v>
      </c>
      <c r="D26309" t="s">
        <v>21855</v>
      </c>
      <c r="E26309">
        <v>29446</v>
      </c>
      <c r="F26309">
        <v>28500</v>
      </c>
      <c r="G26309">
        <v>5</v>
      </c>
      <c r="H26309">
        <v>31335</v>
      </c>
      <c r="I26309">
        <v>31335</v>
      </c>
      <c r="J26309">
        <v>31335</v>
      </c>
      <c r="K26309">
        <v>6</v>
      </c>
      <c r="L26309" t="s">
        <v>21855</v>
      </c>
    </row>
    <row r="26310" spans="1:12" x14ac:dyDescent="0.35">
      <c r="A26310" t="s">
        <v>21835</v>
      </c>
      <c r="B26310">
        <v>481178</v>
      </c>
      <c r="C26310" t="s">
        <v>20026</v>
      </c>
      <c r="D26310" t="s">
        <v>21855</v>
      </c>
      <c r="E26310" s="18">
        <v>29867</v>
      </c>
      <c r="F26310" s="18">
        <v>28360</v>
      </c>
      <c r="G26310">
        <v>5</v>
      </c>
      <c r="H26310" s="18">
        <v>32021</v>
      </c>
      <c r="I26310" s="18">
        <v>32021</v>
      </c>
      <c r="J26310" s="18">
        <v>40508</v>
      </c>
      <c r="K26310">
        <v>3</v>
      </c>
      <c r="L26310" t="s">
        <v>21855</v>
      </c>
    </row>
    <row r="26311" spans="1:12" x14ac:dyDescent="0.35">
      <c r="A26311" t="s">
        <v>21835</v>
      </c>
      <c r="B26311">
        <v>481179</v>
      </c>
      <c r="C26311" t="s">
        <v>20027</v>
      </c>
      <c r="D26311" t="s">
        <v>21855</v>
      </c>
      <c r="E26311" s="18">
        <v>35202</v>
      </c>
      <c r="F26311" s="18">
        <v>35202</v>
      </c>
      <c r="G26311">
        <v>5</v>
      </c>
      <c r="H26311" s="18">
        <v>37944</v>
      </c>
      <c r="I26311" s="18">
        <v>37944</v>
      </c>
      <c r="J26311" s="18">
        <v>37944</v>
      </c>
      <c r="K26311">
        <v>2</v>
      </c>
      <c r="L26311" t="s">
        <v>21855</v>
      </c>
    </row>
    <row r="26312" spans="1:12" x14ac:dyDescent="0.35">
      <c r="A26312" t="s">
        <v>21835</v>
      </c>
      <c r="B26312">
        <v>481180</v>
      </c>
      <c r="C26312" t="s">
        <v>1144</v>
      </c>
      <c r="D26312" t="s">
        <v>21855</v>
      </c>
      <c r="E26312" s="18">
        <v>31835</v>
      </c>
      <c r="F26312" s="18"/>
      <c r="G26312">
        <v>1</v>
      </c>
      <c r="H26312" s="18">
        <v>33508</v>
      </c>
      <c r="I26312" s="18">
        <v>33508</v>
      </c>
      <c r="J26312" s="18">
        <v>33508</v>
      </c>
      <c r="K26312">
        <v>2</v>
      </c>
      <c r="L26312" t="s">
        <v>21855</v>
      </c>
    </row>
    <row r="26313" spans="1:12" x14ac:dyDescent="0.35">
      <c r="A26313" t="s">
        <v>21835</v>
      </c>
      <c r="B26313">
        <v>481181</v>
      </c>
      <c r="C26313" t="s">
        <v>20028</v>
      </c>
      <c r="D26313" t="s">
        <v>21855</v>
      </c>
      <c r="E26313" s="18"/>
      <c r="F26313" s="18"/>
      <c r="G26313">
        <v>1</v>
      </c>
      <c r="H26313" s="18"/>
      <c r="I26313" s="18"/>
      <c r="J26313" s="18"/>
      <c r="K26313">
        <v>1</v>
      </c>
      <c r="L26313" t="s">
        <v>21855</v>
      </c>
    </row>
    <row r="26314" spans="1:12" x14ac:dyDescent="0.35">
      <c r="A26314" t="s">
        <v>21835</v>
      </c>
      <c r="B26314">
        <v>481183</v>
      </c>
      <c r="C26314" t="s">
        <v>20029</v>
      </c>
      <c r="D26314" t="s">
        <v>21855</v>
      </c>
      <c r="E26314" s="18">
        <v>28845</v>
      </c>
      <c r="F26314" s="18">
        <v>30008</v>
      </c>
      <c r="G26314">
        <v>5</v>
      </c>
      <c r="H26314" s="18">
        <v>32356</v>
      </c>
      <c r="I26314" s="18">
        <v>32356</v>
      </c>
      <c r="J26314" s="18">
        <v>32356</v>
      </c>
      <c r="K26314">
        <v>7</v>
      </c>
      <c r="L26314" t="s">
        <v>21855</v>
      </c>
    </row>
    <row r="26315" spans="1:12" x14ac:dyDescent="0.35">
      <c r="A26315" t="s">
        <v>21835</v>
      </c>
      <c r="B26315">
        <v>481184</v>
      </c>
      <c r="C26315" t="s">
        <v>20030</v>
      </c>
      <c r="D26315" t="s">
        <v>21855</v>
      </c>
      <c r="E26315" s="18">
        <v>30567</v>
      </c>
      <c r="F26315" s="18">
        <v>32096</v>
      </c>
      <c r="G26315">
        <v>5</v>
      </c>
      <c r="H26315" s="18">
        <v>31898</v>
      </c>
      <c r="I26315" s="18">
        <v>31898</v>
      </c>
      <c r="J26315" s="18">
        <v>33421</v>
      </c>
      <c r="K26315">
        <v>3</v>
      </c>
      <c r="L26315" t="s">
        <v>21855</v>
      </c>
    </row>
    <row r="26316" spans="1:12" x14ac:dyDescent="0.35">
      <c r="A26316" t="s">
        <v>21835</v>
      </c>
      <c r="B26316">
        <v>481185</v>
      </c>
      <c r="C26316" t="s">
        <v>11826</v>
      </c>
      <c r="D26316" t="s">
        <v>21855</v>
      </c>
      <c r="E26316" s="18">
        <v>28860</v>
      </c>
      <c r="F26316" s="18">
        <v>28493</v>
      </c>
      <c r="G26316">
        <v>5</v>
      </c>
      <c r="H26316" s="18">
        <v>29769</v>
      </c>
      <c r="I26316" s="18">
        <v>29769</v>
      </c>
      <c r="J26316" s="18">
        <v>41745</v>
      </c>
      <c r="K26316">
        <v>3</v>
      </c>
      <c r="L26316" t="s">
        <v>21855</v>
      </c>
    </row>
    <row r="26317" spans="1:12" x14ac:dyDescent="0.35">
      <c r="A26317" t="s">
        <v>21835</v>
      </c>
      <c r="B26317">
        <v>481186</v>
      </c>
      <c r="C26317" t="s">
        <v>20031</v>
      </c>
      <c r="D26317" t="s">
        <v>21855</v>
      </c>
      <c r="E26317" s="18">
        <v>29109</v>
      </c>
      <c r="F26317">
        <v>29109</v>
      </c>
      <c r="G26317">
        <v>5</v>
      </c>
      <c r="H26317">
        <v>31993</v>
      </c>
      <c r="I26317">
        <v>31993</v>
      </c>
      <c r="J26317">
        <v>34792</v>
      </c>
      <c r="K26317">
        <v>3</v>
      </c>
      <c r="L26317" t="s">
        <v>21855</v>
      </c>
    </row>
    <row r="26318" spans="1:12" x14ac:dyDescent="0.35">
      <c r="A26318" t="s">
        <v>21835</v>
      </c>
      <c r="B26318">
        <v>481187</v>
      </c>
      <c r="C26318" t="s">
        <v>20032</v>
      </c>
      <c r="D26318" t="s">
        <v>21855</v>
      </c>
      <c r="E26318" s="18">
        <v>27515</v>
      </c>
      <c r="F26318" s="18">
        <v>28780</v>
      </c>
      <c r="G26318">
        <v>5</v>
      </c>
      <c r="H26318" s="18">
        <v>31929</v>
      </c>
      <c r="I26318" s="18">
        <v>31929</v>
      </c>
      <c r="J26318" s="18">
        <v>40381</v>
      </c>
      <c r="K26318">
        <v>7</v>
      </c>
      <c r="L26318" t="s">
        <v>21855</v>
      </c>
    </row>
    <row r="26319" spans="1:12" x14ac:dyDescent="0.35">
      <c r="A26319" t="s">
        <v>21835</v>
      </c>
      <c r="B26319">
        <v>481188</v>
      </c>
      <c r="C26319" t="s">
        <v>489</v>
      </c>
      <c r="D26319" t="s">
        <v>21855</v>
      </c>
      <c r="E26319">
        <v>36907</v>
      </c>
      <c r="F26319">
        <v>28269</v>
      </c>
      <c r="G26319">
        <v>5</v>
      </c>
      <c r="H26319">
        <v>39417</v>
      </c>
      <c r="I26319">
        <v>39417</v>
      </c>
      <c r="J26319">
        <v>43601</v>
      </c>
      <c r="K26319">
        <v>3</v>
      </c>
      <c r="L26319" t="s">
        <v>21855</v>
      </c>
    </row>
    <row r="26320" spans="1:12" x14ac:dyDescent="0.35">
      <c r="A26320" t="s">
        <v>21835</v>
      </c>
      <c r="B26320">
        <v>481189</v>
      </c>
      <c r="C26320" t="s">
        <v>20033</v>
      </c>
      <c r="D26320" t="s">
        <v>21855</v>
      </c>
      <c r="E26320" s="18">
        <v>30103</v>
      </c>
      <c r="F26320" s="18">
        <v>28703</v>
      </c>
      <c r="G26320">
        <v>5</v>
      </c>
      <c r="H26320" s="18">
        <v>30377</v>
      </c>
      <c r="I26320" s="18">
        <v>30377</v>
      </c>
      <c r="J26320" s="18">
        <v>40212</v>
      </c>
      <c r="K26320">
        <v>3</v>
      </c>
      <c r="L26320" t="s">
        <v>21855</v>
      </c>
    </row>
    <row r="26321" spans="1:12" x14ac:dyDescent="0.35">
      <c r="A26321" t="s">
        <v>21835</v>
      </c>
      <c r="B26321">
        <v>481190</v>
      </c>
      <c r="C26321" t="s">
        <v>20034</v>
      </c>
      <c r="D26321" t="s">
        <v>21855</v>
      </c>
      <c r="E26321" s="18">
        <v>34407</v>
      </c>
      <c r="F26321" s="18"/>
      <c r="G26321">
        <v>1</v>
      </c>
      <c r="H26321" s="18"/>
      <c r="I26321" s="18"/>
      <c r="J26321" s="18"/>
      <c r="K26321">
        <v>1</v>
      </c>
      <c r="L26321" t="s">
        <v>21855</v>
      </c>
    </row>
    <row r="26322" spans="1:12" x14ac:dyDescent="0.35">
      <c r="A26322" t="s">
        <v>21835</v>
      </c>
      <c r="B26322">
        <v>481191</v>
      </c>
      <c r="C26322" t="s">
        <v>20035</v>
      </c>
      <c r="D26322" t="s">
        <v>21855</v>
      </c>
      <c r="E26322" s="18">
        <v>27577</v>
      </c>
      <c r="F26322" s="18">
        <v>29284</v>
      </c>
      <c r="G26322">
        <v>5</v>
      </c>
      <c r="H26322" s="18">
        <v>32021</v>
      </c>
      <c r="I26322" s="18">
        <v>32021</v>
      </c>
      <c r="J26322" s="18">
        <v>32021</v>
      </c>
      <c r="K26322">
        <v>7</v>
      </c>
      <c r="L26322" t="s">
        <v>21855</v>
      </c>
    </row>
    <row r="26323" spans="1:12" x14ac:dyDescent="0.35">
      <c r="A26323" t="s">
        <v>21835</v>
      </c>
      <c r="B26323">
        <v>481192</v>
      </c>
      <c r="C26323" t="s">
        <v>20036</v>
      </c>
      <c r="D26323" t="s">
        <v>21855</v>
      </c>
      <c r="E26323" s="18"/>
      <c r="F26323" s="18"/>
      <c r="G26323">
        <v>1</v>
      </c>
      <c r="H26323" s="18"/>
      <c r="I26323" s="18"/>
      <c r="J26323" s="18"/>
      <c r="K26323">
        <v>1</v>
      </c>
      <c r="L26323" t="s">
        <v>21855</v>
      </c>
    </row>
    <row r="26324" spans="1:12" x14ac:dyDescent="0.35">
      <c r="A26324" t="s">
        <v>21835</v>
      </c>
      <c r="B26324">
        <v>481193</v>
      </c>
      <c r="C26324" t="s">
        <v>20037</v>
      </c>
      <c r="D26324" t="s">
        <v>21855</v>
      </c>
      <c r="E26324">
        <v>28745</v>
      </c>
      <c r="F26324">
        <v>28346</v>
      </c>
      <c r="G26324">
        <v>5</v>
      </c>
      <c r="H26324" s="18">
        <v>33469</v>
      </c>
      <c r="I26324" s="18">
        <v>33469</v>
      </c>
      <c r="J26324" s="18">
        <v>42375</v>
      </c>
      <c r="K26324">
        <v>3</v>
      </c>
      <c r="L26324" t="s">
        <v>21856</v>
      </c>
    </row>
    <row r="26325" spans="1:12" x14ac:dyDescent="0.35">
      <c r="A26325" t="s">
        <v>21835</v>
      </c>
      <c r="B26325">
        <v>481194</v>
      </c>
      <c r="C26325" t="s">
        <v>20038</v>
      </c>
      <c r="D26325" t="s">
        <v>21855</v>
      </c>
      <c r="E26325" s="18">
        <v>29634</v>
      </c>
      <c r="F26325" s="18">
        <v>28717</v>
      </c>
      <c r="G26325">
        <v>5</v>
      </c>
      <c r="H26325" s="18">
        <v>33508</v>
      </c>
      <c r="I26325" s="18">
        <v>33508</v>
      </c>
      <c r="J26325" s="18">
        <v>43090</v>
      </c>
      <c r="K26325">
        <v>3</v>
      </c>
      <c r="L26325" t="s">
        <v>21855</v>
      </c>
    </row>
    <row r="26326" spans="1:12" x14ac:dyDescent="0.35">
      <c r="A26326" t="s">
        <v>21835</v>
      </c>
      <c r="B26326">
        <v>481195</v>
      </c>
      <c r="C26326" t="s">
        <v>20039</v>
      </c>
      <c r="D26326" t="s">
        <v>21855</v>
      </c>
      <c r="E26326" s="18">
        <v>31425</v>
      </c>
      <c r="F26326" s="18">
        <v>28416</v>
      </c>
      <c r="G26326">
        <v>5</v>
      </c>
      <c r="H26326" s="18">
        <v>33787</v>
      </c>
      <c r="I26326" s="18">
        <v>33787</v>
      </c>
      <c r="J26326" s="18">
        <v>41731</v>
      </c>
      <c r="K26326">
        <v>3</v>
      </c>
      <c r="L26326" t="s">
        <v>21855</v>
      </c>
    </row>
    <row r="26327" spans="1:12" x14ac:dyDescent="0.35">
      <c r="A26327" t="s">
        <v>21835</v>
      </c>
      <c r="B26327">
        <v>481196</v>
      </c>
      <c r="C26327" t="s">
        <v>3120</v>
      </c>
      <c r="D26327" t="s">
        <v>21855</v>
      </c>
      <c r="E26327">
        <v>27596</v>
      </c>
      <c r="F26327" s="18">
        <v>29249</v>
      </c>
      <c r="G26327">
        <v>5</v>
      </c>
      <c r="H26327">
        <v>31959</v>
      </c>
      <c r="I26327">
        <v>31959</v>
      </c>
      <c r="J26327" s="18">
        <v>40457</v>
      </c>
      <c r="K26327">
        <v>3</v>
      </c>
      <c r="L26327" t="s">
        <v>21855</v>
      </c>
    </row>
    <row r="26328" spans="1:12" x14ac:dyDescent="0.35">
      <c r="A26328" t="s">
        <v>21835</v>
      </c>
      <c r="B26328">
        <v>481197</v>
      </c>
      <c r="C26328" t="s">
        <v>20040</v>
      </c>
      <c r="D26328" t="s">
        <v>21855</v>
      </c>
      <c r="G26328">
        <v>1</v>
      </c>
      <c r="H26328">
        <v>39931</v>
      </c>
      <c r="I26328">
        <v>35433</v>
      </c>
      <c r="J26328">
        <v>41731</v>
      </c>
      <c r="K26328">
        <v>3</v>
      </c>
      <c r="L26328" t="s">
        <v>21855</v>
      </c>
    </row>
    <row r="26329" spans="1:12" x14ac:dyDescent="0.35">
      <c r="A26329" t="s">
        <v>21835</v>
      </c>
      <c r="B26329">
        <v>481198</v>
      </c>
      <c r="C26329" t="s">
        <v>20041</v>
      </c>
      <c r="D26329" t="s">
        <v>21855</v>
      </c>
      <c r="E26329" s="18">
        <v>29482</v>
      </c>
      <c r="F26329">
        <v>27985</v>
      </c>
      <c r="G26329">
        <v>4</v>
      </c>
      <c r="H26329">
        <v>30253</v>
      </c>
      <c r="I26329">
        <v>43147</v>
      </c>
      <c r="J26329">
        <v>43147</v>
      </c>
      <c r="K26329">
        <v>2</v>
      </c>
      <c r="L26329" t="s">
        <v>21855</v>
      </c>
    </row>
    <row r="26330" spans="1:12" x14ac:dyDescent="0.35">
      <c r="A26330" t="s">
        <v>21835</v>
      </c>
      <c r="B26330">
        <v>481199</v>
      </c>
      <c r="C26330" t="s">
        <v>20042</v>
      </c>
      <c r="D26330" t="s">
        <v>21855</v>
      </c>
      <c r="E26330" s="18">
        <v>27754</v>
      </c>
      <c r="F26330">
        <v>28062</v>
      </c>
      <c r="G26330">
        <v>5</v>
      </c>
      <c r="H26330" s="18">
        <v>31837</v>
      </c>
      <c r="I26330" s="18">
        <v>31837</v>
      </c>
      <c r="J26330" s="18">
        <v>42962</v>
      </c>
      <c r="K26330">
        <v>3</v>
      </c>
      <c r="L26330" t="s">
        <v>21855</v>
      </c>
    </row>
    <row r="26331" spans="1:12" x14ac:dyDescent="0.35">
      <c r="A26331" t="s">
        <v>21835</v>
      </c>
      <c r="B26331">
        <v>481202</v>
      </c>
      <c r="C26331" t="s">
        <v>3723</v>
      </c>
      <c r="D26331" t="s">
        <v>21855</v>
      </c>
      <c r="E26331" s="18"/>
      <c r="F26331">
        <v>27593</v>
      </c>
      <c r="G26331">
        <v>2</v>
      </c>
      <c r="J26331">
        <v>27593</v>
      </c>
      <c r="K26331">
        <v>1</v>
      </c>
      <c r="L26331" t="s">
        <v>21855</v>
      </c>
    </row>
    <row r="26332" spans="1:12" x14ac:dyDescent="0.35">
      <c r="A26332" t="s">
        <v>21835</v>
      </c>
      <c r="B26332">
        <v>481205</v>
      </c>
      <c r="C26332" t="s">
        <v>20043</v>
      </c>
      <c r="D26332" t="s">
        <v>21855</v>
      </c>
      <c r="E26332" s="18"/>
      <c r="F26332" s="18"/>
      <c r="G26332">
        <v>1</v>
      </c>
      <c r="H26332" s="18"/>
      <c r="I26332" s="18"/>
      <c r="J26332" s="18"/>
      <c r="K26332">
        <v>1</v>
      </c>
      <c r="L26332" t="s">
        <v>21855</v>
      </c>
    </row>
    <row r="26333" spans="1:12" x14ac:dyDescent="0.35">
      <c r="A26333" t="s">
        <v>21835</v>
      </c>
      <c r="B26333">
        <v>481206</v>
      </c>
      <c r="C26333" t="s">
        <v>20044</v>
      </c>
      <c r="D26333" t="s">
        <v>21855</v>
      </c>
      <c r="E26333">
        <v>36956</v>
      </c>
      <c r="G26333">
        <v>1</v>
      </c>
      <c r="K26333">
        <v>1</v>
      </c>
      <c r="L26333" t="s">
        <v>21855</v>
      </c>
    </row>
    <row r="26334" spans="1:12" x14ac:dyDescent="0.35">
      <c r="A26334" t="s">
        <v>21835</v>
      </c>
      <c r="B26334">
        <v>481207</v>
      </c>
      <c r="C26334" t="s">
        <v>20045</v>
      </c>
      <c r="D26334" t="s">
        <v>21855</v>
      </c>
      <c r="E26334" s="18">
        <v>30099</v>
      </c>
      <c r="G26334">
        <v>1</v>
      </c>
      <c r="H26334">
        <v>31517</v>
      </c>
      <c r="I26334">
        <v>31517</v>
      </c>
      <c r="J26334">
        <v>31517</v>
      </c>
      <c r="K26334">
        <v>6</v>
      </c>
      <c r="L26334" t="s">
        <v>21855</v>
      </c>
    </row>
    <row r="26335" spans="1:12" x14ac:dyDescent="0.35">
      <c r="A26335" t="s">
        <v>21835</v>
      </c>
      <c r="B26335">
        <v>481208</v>
      </c>
      <c r="C26335" t="s">
        <v>20046</v>
      </c>
      <c r="D26335" t="s">
        <v>21855</v>
      </c>
      <c r="E26335" s="18">
        <v>37362</v>
      </c>
      <c r="G26335">
        <v>1</v>
      </c>
      <c r="K26335">
        <v>1</v>
      </c>
      <c r="L26335" t="s">
        <v>21855</v>
      </c>
    </row>
    <row r="26336" spans="1:12" x14ac:dyDescent="0.35">
      <c r="A26336" t="s">
        <v>21835</v>
      </c>
      <c r="B26336">
        <v>481209</v>
      </c>
      <c r="C26336" t="s">
        <v>20047</v>
      </c>
      <c r="D26336" t="s">
        <v>21855</v>
      </c>
      <c r="E26336">
        <v>29963</v>
      </c>
      <c r="F26336">
        <v>28451</v>
      </c>
      <c r="G26336">
        <v>5</v>
      </c>
      <c r="H26336">
        <v>33193</v>
      </c>
      <c r="I26336">
        <v>33193</v>
      </c>
      <c r="J26336">
        <v>43770</v>
      </c>
      <c r="K26336">
        <v>3</v>
      </c>
      <c r="L26336" t="s">
        <v>21856</v>
      </c>
    </row>
    <row r="26337" spans="1:12" x14ac:dyDescent="0.35">
      <c r="A26337" t="s">
        <v>21835</v>
      </c>
      <c r="B26337">
        <v>481210</v>
      </c>
      <c r="C26337" t="s">
        <v>20048</v>
      </c>
      <c r="D26337" t="s">
        <v>21855</v>
      </c>
      <c r="G26337">
        <v>1</v>
      </c>
      <c r="I26337" s="18"/>
      <c r="J26337" s="18"/>
      <c r="K26337">
        <v>1</v>
      </c>
      <c r="L26337" t="s">
        <v>21855</v>
      </c>
    </row>
    <row r="26338" spans="1:12" x14ac:dyDescent="0.35">
      <c r="A26338" t="s">
        <v>21835</v>
      </c>
      <c r="B26338">
        <v>481211</v>
      </c>
      <c r="C26338" t="s">
        <v>20049</v>
      </c>
      <c r="D26338" t="s">
        <v>21855</v>
      </c>
      <c r="E26338">
        <v>36907</v>
      </c>
      <c r="G26338">
        <v>1</v>
      </c>
      <c r="K26338">
        <v>1</v>
      </c>
      <c r="L26338" t="s">
        <v>21855</v>
      </c>
    </row>
    <row r="26339" spans="1:12" x14ac:dyDescent="0.35">
      <c r="A26339" t="s">
        <v>21835</v>
      </c>
      <c r="B26339">
        <v>481212</v>
      </c>
      <c r="C26339" t="s">
        <v>20050</v>
      </c>
      <c r="D26339" t="s">
        <v>21855</v>
      </c>
      <c r="E26339">
        <v>36768</v>
      </c>
      <c r="G26339">
        <v>1</v>
      </c>
      <c r="K26339">
        <v>1</v>
      </c>
      <c r="L26339" t="s">
        <v>21855</v>
      </c>
    </row>
    <row r="26340" spans="1:12" x14ac:dyDescent="0.35">
      <c r="A26340" t="s">
        <v>21835</v>
      </c>
      <c r="B26340">
        <v>481213</v>
      </c>
      <c r="C26340" t="s">
        <v>20051</v>
      </c>
      <c r="D26340" t="s">
        <v>21855</v>
      </c>
      <c r="F26340" s="18"/>
      <c r="G26340">
        <v>1</v>
      </c>
      <c r="J26340" s="18"/>
      <c r="K26340">
        <v>1</v>
      </c>
      <c r="L26340" t="s">
        <v>21855</v>
      </c>
    </row>
    <row r="26341" spans="1:12" x14ac:dyDescent="0.35">
      <c r="A26341" t="s">
        <v>21835</v>
      </c>
      <c r="B26341">
        <v>481214</v>
      </c>
      <c r="C26341" t="s">
        <v>11996</v>
      </c>
      <c r="D26341" t="s">
        <v>21855</v>
      </c>
      <c r="G26341">
        <v>1</v>
      </c>
      <c r="I26341">
        <v>40578</v>
      </c>
      <c r="J26341">
        <v>40578</v>
      </c>
      <c r="K26341">
        <v>2</v>
      </c>
      <c r="L26341" t="s">
        <v>21855</v>
      </c>
    </row>
    <row r="26342" spans="1:12" x14ac:dyDescent="0.35">
      <c r="A26342" t="s">
        <v>21835</v>
      </c>
      <c r="B26342">
        <v>481215</v>
      </c>
      <c r="C26342" t="s">
        <v>20052</v>
      </c>
      <c r="D26342" t="s">
        <v>21855</v>
      </c>
      <c r="E26342" s="18"/>
      <c r="G26342">
        <v>1</v>
      </c>
      <c r="K26342">
        <v>1</v>
      </c>
      <c r="L26342" t="s">
        <v>21855</v>
      </c>
    </row>
    <row r="26343" spans="1:12" x14ac:dyDescent="0.35">
      <c r="A26343" t="s">
        <v>21835</v>
      </c>
      <c r="B26343">
        <v>481216</v>
      </c>
      <c r="C26343" t="s">
        <v>20053</v>
      </c>
      <c r="D26343" t="s">
        <v>21855</v>
      </c>
      <c r="E26343" s="18"/>
      <c r="G26343">
        <v>1</v>
      </c>
      <c r="K26343">
        <v>1</v>
      </c>
      <c r="L26343" t="s">
        <v>21855</v>
      </c>
    </row>
    <row r="26344" spans="1:12" x14ac:dyDescent="0.35">
      <c r="A26344" t="s">
        <v>21835</v>
      </c>
      <c r="B26344">
        <v>481217</v>
      </c>
      <c r="C26344" t="s">
        <v>5373</v>
      </c>
      <c r="D26344" t="s">
        <v>21855</v>
      </c>
      <c r="E26344" s="18"/>
      <c r="F26344">
        <v>30001</v>
      </c>
      <c r="G26344">
        <v>2</v>
      </c>
      <c r="J26344">
        <v>30001</v>
      </c>
      <c r="K26344">
        <v>1</v>
      </c>
      <c r="L26344" t="s">
        <v>21855</v>
      </c>
    </row>
    <row r="26345" spans="1:12" x14ac:dyDescent="0.35">
      <c r="A26345" t="s">
        <v>21835</v>
      </c>
      <c r="B26345">
        <v>481218</v>
      </c>
      <c r="C26345" t="s">
        <v>20054</v>
      </c>
      <c r="D26345" t="s">
        <v>21855</v>
      </c>
      <c r="E26345" s="18"/>
      <c r="G26345">
        <v>1</v>
      </c>
      <c r="H26345" s="18"/>
      <c r="I26345" s="18"/>
      <c r="J26345" s="18"/>
      <c r="K26345">
        <v>1</v>
      </c>
      <c r="L26345" t="s">
        <v>21855</v>
      </c>
    </row>
    <row r="26346" spans="1:12" x14ac:dyDescent="0.35">
      <c r="A26346" t="s">
        <v>21835</v>
      </c>
      <c r="B26346">
        <v>481219</v>
      </c>
      <c r="C26346" t="s">
        <v>20055</v>
      </c>
      <c r="D26346" t="s">
        <v>21855</v>
      </c>
      <c r="E26346" s="18">
        <v>32617</v>
      </c>
      <c r="F26346" s="18"/>
      <c r="G26346">
        <v>1</v>
      </c>
      <c r="H26346" s="18"/>
      <c r="I26346" s="18"/>
      <c r="J26346" s="18"/>
      <c r="K26346">
        <v>1</v>
      </c>
      <c r="L26346" t="s">
        <v>21855</v>
      </c>
    </row>
    <row r="26347" spans="1:12" x14ac:dyDescent="0.35">
      <c r="A26347" t="s">
        <v>21835</v>
      </c>
      <c r="B26347">
        <v>481220</v>
      </c>
      <c r="C26347" t="s">
        <v>20056</v>
      </c>
      <c r="D26347" t="s">
        <v>21855</v>
      </c>
      <c r="E26347" s="18">
        <v>36978</v>
      </c>
      <c r="G26347">
        <v>1</v>
      </c>
      <c r="K26347">
        <v>1</v>
      </c>
      <c r="L26347" t="s">
        <v>21855</v>
      </c>
    </row>
    <row r="26348" spans="1:12" x14ac:dyDescent="0.35">
      <c r="A26348" t="s">
        <v>21835</v>
      </c>
      <c r="B26348">
        <v>481221</v>
      </c>
      <c r="C26348" t="s">
        <v>20057</v>
      </c>
      <c r="D26348" t="s">
        <v>21855</v>
      </c>
      <c r="E26348">
        <v>41495</v>
      </c>
      <c r="G26348">
        <v>1</v>
      </c>
      <c r="K26348">
        <v>1</v>
      </c>
      <c r="L26348" t="s">
        <v>21855</v>
      </c>
    </row>
    <row r="26349" spans="1:12" x14ac:dyDescent="0.35">
      <c r="A26349" t="s">
        <v>21835</v>
      </c>
      <c r="B26349">
        <v>481222</v>
      </c>
      <c r="C26349" t="s">
        <v>6702</v>
      </c>
      <c r="D26349" t="s">
        <v>21855</v>
      </c>
      <c r="E26349">
        <v>36927</v>
      </c>
      <c r="G26349">
        <v>1</v>
      </c>
      <c r="H26349">
        <v>40486</v>
      </c>
      <c r="I26349">
        <v>40486</v>
      </c>
      <c r="J26349">
        <v>40486</v>
      </c>
      <c r="K26349">
        <v>2</v>
      </c>
      <c r="L26349" t="s">
        <v>21855</v>
      </c>
    </row>
    <row r="26350" spans="1:12" x14ac:dyDescent="0.35">
      <c r="A26350" t="s">
        <v>21835</v>
      </c>
      <c r="B26350">
        <v>481223</v>
      </c>
      <c r="C26350" t="s">
        <v>283</v>
      </c>
      <c r="D26350" t="s">
        <v>21855</v>
      </c>
      <c r="E26350" s="18">
        <v>31254</v>
      </c>
      <c r="F26350" s="18">
        <v>28493</v>
      </c>
      <c r="G26350">
        <v>5</v>
      </c>
      <c r="H26350" s="18">
        <v>32174</v>
      </c>
      <c r="I26350" s="18">
        <v>32174</v>
      </c>
      <c r="J26350" s="18">
        <v>40592</v>
      </c>
      <c r="K26350">
        <v>3</v>
      </c>
      <c r="L26350" t="s">
        <v>21855</v>
      </c>
    </row>
    <row r="26351" spans="1:12" x14ac:dyDescent="0.35">
      <c r="A26351" t="s">
        <v>21835</v>
      </c>
      <c r="B26351">
        <v>481224</v>
      </c>
      <c r="C26351" t="s">
        <v>20058</v>
      </c>
      <c r="D26351" t="s">
        <v>21855</v>
      </c>
      <c r="E26351" s="18">
        <v>36768</v>
      </c>
      <c r="G26351">
        <v>1</v>
      </c>
      <c r="K26351">
        <v>1</v>
      </c>
      <c r="L26351" t="s">
        <v>21855</v>
      </c>
    </row>
    <row r="26352" spans="1:12" x14ac:dyDescent="0.35">
      <c r="A26352" t="s">
        <v>21835</v>
      </c>
      <c r="B26352">
        <v>481225</v>
      </c>
      <c r="C26352" t="s">
        <v>20059</v>
      </c>
      <c r="D26352" t="s">
        <v>21855</v>
      </c>
      <c r="G26352">
        <v>1</v>
      </c>
      <c r="K26352">
        <v>1</v>
      </c>
      <c r="L26352" t="s">
        <v>21855</v>
      </c>
    </row>
    <row r="26353" spans="1:12" x14ac:dyDescent="0.35">
      <c r="A26353" t="s">
        <v>21835</v>
      </c>
      <c r="B26353">
        <v>481226</v>
      </c>
      <c r="C26353" t="s">
        <v>20060</v>
      </c>
      <c r="D26353" t="s">
        <v>21855</v>
      </c>
      <c r="E26353" s="18"/>
      <c r="F26353" s="18"/>
      <c r="G26353">
        <v>1</v>
      </c>
      <c r="H26353" s="18"/>
      <c r="I26353" s="18"/>
      <c r="J26353" s="18"/>
      <c r="K26353">
        <v>1</v>
      </c>
      <c r="L26353" t="s">
        <v>21855</v>
      </c>
    </row>
    <row r="26354" spans="1:12" x14ac:dyDescent="0.35">
      <c r="A26354" t="s">
        <v>21835</v>
      </c>
      <c r="B26354">
        <v>481227</v>
      </c>
      <c r="C26354" t="s">
        <v>1134</v>
      </c>
      <c r="D26354" t="s">
        <v>21855</v>
      </c>
      <c r="E26354" s="18">
        <v>30105</v>
      </c>
      <c r="F26354">
        <v>28472</v>
      </c>
      <c r="G26354">
        <v>5</v>
      </c>
      <c r="H26354">
        <v>32174</v>
      </c>
      <c r="I26354">
        <v>32174</v>
      </c>
      <c r="J26354">
        <v>40457</v>
      </c>
      <c r="K26354">
        <v>7</v>
      </c>
      <c r="L26354" t="s">
        <v>21855</v>
      </c>
    </row>
    <row r="26355" spans="1:12" x14ac:dyDescent="0.35">
      <c r="A26355" t="s">
        <v>21835</v>
      </c>
      <c r="B26355">
        <v>481228</v>
      </c>
      <c r="C26355" t="s">
        <v>20061</v>
      </c>
      <c r="D26355" t="s">
        <v>21855</v>
      </c>
      <c r="E26355" s="18">
        <v>37176</v>
      </c>
      <c r="F26355" s="18"/>
      <c r="G26355">
        <v>1</v>
      </c>
      <c r="H26355" s="18"/>
      <c r="I26355" s="18"/>
      <c r="J26355" s="18"/>
      <c r="K26355">
        <v>1</v>
      </c>
      <c r="L26355" t="s">
        <v>21855</v>
      </c>
    </row>
    <row r="26356" spans="1:12" x14ac:dyDescent="0.35">
      <c r="A26356" t="s">
        <v>21835</v>
      </c>
      <c r="B26356">
        <v>481229</v>
      </c>
      <c r="C26356" t="s">
        <v>20062</v>
      </c>
      <c r="D26356" t="s">
        <v>21856</v>
      </c>
      <c r="E26356" s="18"/>
      <c r="G26356">
        <v>0</v>
      </c>
      <c r="H26356" s="18"/>
      <c r="K26356">
        <v>0</v>
      </c>
      <c r="L26356" t="s">
        <v>21855</v>
      </c>
    </row>
    <row r="26357" spans="1:12" x14ac:dyDescent="0.35">
      <c r="A26357" t="s">
        <v>21835</v>
      </c>
      <c r="B26357">
        <v>481230</v>
      </c>
      <c r="C26357" t="s">
        <v>20063</v>
      </c>
      <c r="D26357" t="s">
        <v>21855</v>
      </c>
      <c r="E26357" s="18">
        <v>30550</v>
      </c>
      <c r="F26357" s="18">
        <v>28507</v>
      </c>
      <c r="G26357">
        <v>5</v>
      </c>
      <c r="H26357" s="18">
        <v>30775</v>
      </c>
      <c r="I26357" s="18">
        <v>30775</v>
      </c>
      <c r="J26357" s="18">
        <v>33728</v>
      </c>
      <c r="K26357">
        <v>3</v>
      </c>
      <c r="L26357" t="s">
        <v>21855</v>
      </c>
    </row>
    <row r="26358" spans="1:12" x14ac:dyDescent="0.35">
      <c r="A26358" t="s">
        <v>21835</v>
      </c>
      <c r="B26358">
        <v>481231</v>
      </c>
      <c r="C26358" t="s">
        <v>2365</v>
      </c>
      <c r="D26358" t="s">
        <v>21855</v>
      </c>
      <c r="E26358" s="18">
        <v>36895</v>
      </c>
      <c r="G26358">
        <v>1</v>
      </c>
      <c r="K26358">
        <v>1</v>
      </c>
      <c r="L26358" t="s">
        <v>21855</v>
      </c>
    </row>
    <row r="26359" spans="1:12" x14ac:dyDescent="0.35">
      <c r="A26359" t="s">
        <v>21835</v>
      </c>
      <c r="B26359">
        <v>481232</v>
      </c>
      <c r="C26359" t="s">
        <v>20064</v>
      </c>
      <c r="D26359" t="s">
        <v>21855</v>
      </c>
      <c r="E26359" s="18">
        <v>36895</v>
      </c>
      <c r="F26359">
        <v>29966</v>
      </c>
      <c r="G26359">
        <v>5</v>
      </c>
      <c r="H26359">
        <v>39356</v>
      </c>
      <c r="I26359">
        <v>39356</v>
      </c>
      <c r="J26359">
        <v>39356</v>
      </c>
      <c r="K26359">
        <v>7</v>
      </c>
      <c r="L26359" t="s">
        <v>21855</v>
      </c>
    </row>
    <row r="26360" spans="1:12" x14ac:dyDescent="0.35">
      <c r="A26360" t="s">
        <v>21835</v>
      </c>
      <c r="B26360">
        <v>481233</v>
      </c>
      <c r="C26360" t="s">
        <v>20065</v>
      </c>
      <c r="D26360" t="s">
        <v>21855</v>
      </c>
      <c r="E26360" s="18">
        <v>36978</v>
      </c>
      <c r="G26360">
        <v>1</v>
      </c>
      <c r="H26360">
        <v>36978</v>
      </c>
      <c r="K26360">
        <v>1</v>
      </c>
      <c r="L26360" t="s">
        <v>21855</v>
      </c>
    </row>
    <row r="26361" spans="1:12" x14ac:dyDescent="0.35">
      <c r="A26361" t="s">
        <v>21835</v>
      </c>
      <c r="B26361">
        <v>481234</v>
      </c>
      <c r="C26361" t="s">
        <v>20066</v>
      </c>
      <c r="D26361" t="s">
        <v>21855</v>
      </c>
      <c r="E26361" s="18">
        <v>29229</v>
      </c>
      <c r="F26361" s="18">
        <v>28451</v>
      </c>
      <c r="G26361">
        <v>5</v>
      </c>
      <c r="H26361" s="18">
        <v>33499</v>
      </c>
      <c r="I26361" s="18">
        <v>33499</v>
      </c>
      <c r="J26361" s="18">
        <v>41031</v>
      </c>
      <c r="K26361">
        <v>3</v>
      </c>
      <c r="L26361" t="s">
        <v>21855</v>
      </c>
    </row>
    <row r="26362" spans="1:12" x14ac:dyDescent="0.35">
      <c r="A26362" t="s">
        <v>21835</v>
      </c>
      <c r="B26362">
        <v>481235</v>
      </c>
      <c r="C26362" t="s">
        <v>20067</v>
      </c>
      <c r="D26362" t="s">
        <v>21855</v>
      </c>
      <c r="E26362" s="18">
        <v>36965</v>
      </c>
      <c r="F26362" s="18"/>
      <c r="G26362">
        <v>1</v>
      </c>
      <c r="H26362" s="18"/>
      <c r="I26362" s="18"/>
      <c r="J26362" s="18"/>
      <c r="K26362">
        <v>1</v>
      </c>
      <c r="L26362" t="s">
        <v>21855</v>
      </c>
    </row>
    <row r="26363" spans="1:12" x14ac:dyDescent="0.35">
      <c r="A26363" t="s">
        <v>21835</v>
      </c>
      <c r="B26363">
        <v>481236</v>
      </c>
      <c r="C26363" t="s">
        <v>2544</v>
      </c>
      <c r="D26363" t="s">
        <v>21855</v>
      </c>
      <c r="E26363" s="18">
        <v>32408</v>
      </c>
      <c r="G26363">
        <v>1</v>
      </c>
      <c r="H26363" s="18"/>
      <c r="I26363" s="18"/>
      <c r="J26363" s="18"/>
      <c r="K26363">
        <v>1</v>
      </c>
      <c r="L26363" t="s">
        <v>21855</v>
      </c>
    </row>
    <row r="26364" spans="1:12" x14ac:dyDescent="0.35">
      <c r="A26364" t="s">
        <v>21835</v>
      </c>
      <c r="B26364">
        <v>481237</v>
      </c>
      <c r="C26364" t="s">
        <v>4970</v>
      </c>
      <c r="D26364" t="s">
        <v>21855</v>
      </c>
      <c r="E26364" s="18">
        <v>36861</v>
      </c>
      <c r="F26364" s="18"/>
      <c r="G26364">
        <v>1</v>
      </c>
      <c r="H26364" s="18"/>
      <c r="I26364" s="18"/>
      <c r="J26364" s="18"/>
      <c r="K26364">
        <v>1</v>
      </c>
      <c r="L26364" t="s">
        <v>21855</v>
      </c>
    </row>
    <row r="26365" spans="1:12" x14ac:dyDescent="0.35">
      <c r="A26365" t="s">
        <v>21835</v>
      </c>
      <c r="B26365">
        <v>481238</v>
      </c>
      <c r="C26365" t="s">
        <v>20068</v>
      </c>
      <c r="D26365" t="s">
        <v>21855</v>
      </c>
      <c r="E26365" s="18">
        <v>29047</v>
      </c>
      <c r="F26365">
        <v>27977</v>
      </c>
      <c r="G26365">
        <v>5</v>
      </c>
      <c r="H26365">
        <v>32024</v>
      </c>
      <c r="I26365">
        <v>27977</v>
      </c>
      <c r="J26365">
        <v>32024</v>
      </c>
      <c r="K26365">
        <v>3</v>
      </c>
      <c r="L26365" t="s">
        <v>21855</v>
      </c>
    </row>
    <row r="26366" spans="1:12" x14ac:dyDescent="0.35">
      <c r="A26366" t="s">
        <v>21835</v>
      </c>
      <c r="B26366">
        <v>481239</v>
      </c>
      <c r="C26366" t="s">
        <v>20069</v>
      </c>
      <c r="D26366" t="s">
        <v>21855</v>
      </c>
      <c r="E26366">
        <v>28557</v>
      </c>
      <c r="F26366">
        <v>28493</v>
      </c>
      <c r="G26366">
        <v>5</v>
      </c>
      <c r="H26366">
        <v>33508</v>
      </c>
      <c r="I26366">
        <v>33508</v>
      </c>
      <c r="J26366">
        <v>38611</v>
      </c>
      <c r="K26366">
        <v>3</v>
      </c>
      <c r="L26366" t="s">
        <v>21855</v>
      </c>
    </row>
    <row r="26367" spans="1:12" x14ac:dyDescent="0.35">
      <c r="A26367" t="s">
        <v>21835</v>
      </c>
      <c r="B26367">
        <v>481240</v>
      </c>
      <c r="C26367" t="s">
        <v>20070</v>
      </c>
      <c r="D26367" t="s">
        <v>21855</v>
      </c>
      <c r="E26367" s="18">
        <v>31973</v>
      </c>
      <c r="F26367" s="18"/>
      <c r="G26367">
        <v>1</v>
      </c>
      <c r="H26367" s="18">
        <v>33087</v>
      </c>
      <c r="I26367" s="18">
        <v>33087</v>
      </c>
      <c r="J26367" s="18">
        <v>33087</v>
      </c>
      <c r="K26367">
        <v>2</v>
      </c>
      <c r="L26367" t="s">
        <v>21855</v>
      </c>
    </row>
    <row r="26368" spans="1:12" x14ac:dyDescent="0.35">
      <c r="A26368" t="s">
        <v>21835</v>
      </c>
      <c r="B26368">
        <v>481241</v>
      </c>
      <c r="C26368" t="s">
        <v>18915</v>
      </c>
      <c r="D26368" t="s">
        <v>21855</v>
      </c>
      <c r="E26368" s="18">
        <v>38042</v>
      </c>
      <c r="F26368">
        <v>28465</v>
      </c>
      <c r="G26368">
        <v>5</v>
      </c>
      <c r="H26368">
        <v>40333</v>
      </c>
      <c r="I26368">
        <v>40333</v>
      </c>
      <c r="J26368">
        <v>40333</v>
      </c>
      <c r="K26368">
        <v>2</v>
      </c>
      <c r="L26368" t="s">
        <v>21855</v>
      </c>
    </row>
    <row r="26369" spans="1:12" x14ac:dyDescent="0.35">
      <c r="A26369" t="s">
        <v>21835</v>
      </c>
      <c r="B26369">
        <v>481242</v>
      </c>
      <c r="C26369" t="s">
        <v>20071</v>
      </c>
      <c r="D26369" t="s">
        <v>21855</v>
      </c>
      <c r="E26369" s="18">
        <v>37421</v>
      </c>
      <c r="G26369">
        <v>1</v>
      </c>
      <c r="K26369">
        <v>1</v>
      </c>
      <c r="L26369" t="s">
        <v>21855</v>
      </c>
    </row>
    <row r="26370" spans="1:12" x14ac:dyDescent="0.35">
      <c r="A26370" t="s">
        <v>21835</v>
      </c>
      <c r="B26370">
        <v>481243</v>
      </c>
      <c r="C26370" t="s">
        <v>20072</v>
      </c>
      <c r="D26370" t="s">
        <v>21855</v>
      </c>
      <c r="E26370" s="18"/>
      <c r="F26370" s="18"/>
      <c r="G26370">
        <v>1</v>
      </c>
      <c r="H26370" s="18"/>
      <c r="I26370" s="18"/>
      <c r="J26370" s="18"/>
      <c r="K26370">
        <v>1</v>
      </c>
      <c r="L26370" t="s">
        <v>21855</v>
      </c>
    </row>
    <row r="26371" spans="1:12" x14ac:dyDescent="0.35">
      <c r="A26371" t="s">
        <v>21835</v>
      </c>
      <c r="B26371">
        <v>481244</v>
      </c>
      <c r="C26371" t="s">
        <v>3217</v>
      </c>
      <c r="D26371" t="s">
        <v>21855</v>
      </c>
      <c r="E26371" s="18">
        <v>29895</v>
      </c>
      <c r="F26371">
        <v>29931</v>
      </c>
      <c r="G26371">
        <v>5</v>
      </c>
      <c r="H26371">
        <v>33240</v>
      </c>
      <c r="I26371">
        <v>33240</v>
      </c>
      <c r="J26371">
        <v>43560</v>
      </c>
      <c r="K26371">
        <v>3</v>
      </c>
      <c r="L26371" t="s">
        <v>21855</v>
      </c>
    </row>
    <row r="26372" spans="1:12" x14ac:dyDescent="0.35">
      <c r="A26372" t="s">
        <v>21835</v>
      </c>
      <c r="B26372">
        <v>481245</v>
      </c>
      <c r="C26372" t="s">
        <v>20073</v>
      </c>
      <c r="D26372" t="s">
        <v>21855</v>
      </c>
      <c r="E26372" s="18">
        <v>36591</v>
      </c>
      <c r="F26372" s="18"/>
      <c r="G26372">
        <v>1</v>
      </c>
      <c r="J26372" s="18"/>
      <c r="K26372">
        <v>1</v>
      </c>
      <c r="L26372" t="s">
        <v>21855</v>
      </c>
    </row>
    <row r="26373" spans="1:12" x14ac:dyDescent="0.35">
      <c r="A26373" t="s">
        <v>21835</v>
      </c>
      <c r="B26373">
        <v>481246</v>
      </c>
      <c r="C26373" t="s">
        <v>20074</v>
      </c>
      <c r="D26373" t="s">
        <v>21855</v>
      </c>
      <c r="E26373">
        <v>36861</v>
      </c>
      <c r="G26373">
        <v>1</v>
      </c>
      <c r="K26373">
        <v>1</v>
      </c>
      <c r="L26373" t="s">
        <v>21855</v>
      </c>
    </row>
    <row r="26374" spans="1:12" x14ac:dyDescent="0.35">
      <c r="A26374" t="s">
        <v>21835</v>
      </c>
      <c r="B26374">
        <v>481247</v>
      </c>
      <c r="C26374" t="s">
        <v>20075</v>
      </c>
      <c r="D26374" t="s">
        <v>21855</v>
      </c>
      <c r="E26374" s="18">
        <v>28767</v>
      </c>
      <c r="F26374" s="18">
        <v>29396</v>
      </c>
      <c r="G26374">
        <v>5</v>
      </c>
      <c r="H26374" s="18">
        <v>32021</v>
      </c>
      <c r="I26374" s="18">
        <v>32021</v>
      </c>
      <c r="J26374" s="18">
        <v>32021</v>
      </c>
      <c r="K26374">
        <v>7</v>
      </c>
      <c r="L26374" t="s">
        <v>21855</v>
      </c>
    </row>
    <row r="26375" spans="1:12" x14ac:dyDescent="0.35">
      <c r="A26375" t="s">
        <v>21835</v>
      </c>
      <c r="B26375">
        <v>481248</v>
      </c>
      <c r="C26375" t="s">
        <v>20076</v>
      </c>
      <c r="D26375" t="s">
        <v>21855</v>
      </c>
      <c r="E26375">
        <v>33442</v>
      </c>
      <c r="G26375">
        <v>1</v>
      </c>
      <c r="K26375">
        <v>1</v>
      </c>
      <c r="L26375" t="s">
        <v>21855</v>
      </c>
    </row>
    <row r="26376" spans="1:12" x14ac:dyDescent="0.35">
      <c r="A26376" t="s">
        <v>21835</v>
      </c>
      <c r="B26376">
        <v>481249</v>
      </c>
      <c r="C26376" t="s">
        <v>12899</v>
      </c>
      <c r="D26376" t="s">
        <v>21855</v>
      </c>
      <c r="E26376" s="18">
        <v>37932</v>
      </c>
      <c r="F26376" s="18">
        <v>28421</v>
      </c>
      <c r="G26376">
        <v>3</v>
      </c>
      <c r="H26376" s="18"/>
      <c r="I26376" s="18"/>
      <c r="J26376" s="18">
        <v>28423</v>
      </c>
      <c r="K26376">
        <v>1</v>
      </c>
      <c r="L26376" t="s">
        <v>21855</v>
      </c>
    </row>
    <row r="26377" spans="1:12" x14ac:dyDescent="0.35">
      <c r="A26377" t="s">
        <v>21835</v>
      </c>
      <c r="B26377">
        <v>481250</v>
      </c>
      <c r="C26377" t="s">
        <v>20077</v>
      </c>
      <c r="D26377" t="s">
        <v>21855</v>
      </c>
      <c r="E26377" s="18"/>
      <c r="F26377" s="18"/>
      <c r="G26377">
        <v>1</v>
      </c>
      <c r="H26377" s="18"/>
      <c r="I26377" s="18"/>
      <c r="J26377" s="18"/>
      <c r="K26377">
        <v>1</v>
      </c>
      <c r="L26377" t="s">
        <v>21855</v>
      </c>
    </row>
    <row r="26378" spans="1:12" x14ac:dyDescent="0.35">
      <c r="A26378" t="s">
        <v>21835</v>
      </c>
      <c r="B26378">
        <v>481251</v>
      </c>
      <c r="C26378" t="s">
        <v>20078</v>
      </c>
      <c r="D26378" t="s">
        <v>21855</v>
      </c>
      <c r="E26378" s="18">
        <v>28426</v>
      </c>
      <c r="F26378" s="18">
        <v>28528</v>
      </c>
      <c r="G26378">
        <v>5</v>
      </c>
      <c r="H26378" s="18">
        <v>31246</v>
      </c>
      <c r="I26378" s="18">
        <v>31246</v>
      </c>
      <c r="J26378" s="18">
        <v>31246</v>
      </c>
      <c r="K26378">
        <v>6</v>
      </c>
      <c r="L26378" t="s">
        <v>21855</v>
      </c>
    </row>
    <row r="26379" spans="1:12" x14ac:dyDescent="0.35">
      <c r="A26379" t="s">
        <v>21835</v>
      </c>
      <c r="B26379">
        <v>481252</v>
      </c>
      <c r="C26379" t="s">
        <v>11824</v>
      </c>
      <c r="D26379" t="s">
        <v>21855</v>
      </c>
      <c r="E26379" s="18"/>
      <c r="F26379" s="18"/>
      <c r="G26379">
        <v>0</v>
      </c>
      <c r="H26379" s="18"/>
      <c r="I26379" s="18"/>
      <c r="J26379" s="18"/>
      <c r="K26379">
        <v>0</v>
      </c>
      <c r="L26379" t="s">
        <v>21855</v>
      </c>
    </row>
    <row r="26380" spans="1:12" x14ac:dyDescent="0.35">
      <c r="A26380" t="s">
        <v>21835</v>
      </c>
      <c r="B26380">
        <v>481253</v>
      </c>
      <c r="C26380" t="s">
        <v>829</v>
      </c>
      <c r="D26380" t="s">
        <v>21855</v>
      </c>
      <c r="E26380" s="18">
        <v>27794</v>
      </c>
      <c r="F26380" s="18">
        <v>27075</v>
      </c>
      <c r="G26380">
        <v>5</v>
      </c>
      <c r="H26380" s="18">
        <v>33028</v>
      </c>
      <c r="I26380" s="18">
        <v>33028</v>
      </c>
      <c r="J26380" s="18">
        <v>33028</v>
      </c>
      <c r="K26380">
        <v>2</v>
      </c>
      <c r="L26380" t="s">
        <v>21855</v>
      </c>
    </row>
    <row r="26381" spans="1:12" x14ac:dyDescent="0.35">
      <c r="A26381" t="s">
        <v>21835</v>
      </c>
      <c r="B26381">
        <v>481254</v>
      </c>
      <c r="C26381" t="s">
        <v>14084</v>
      </c>
      <c r="D26381" t="s">
        <v>21855</v>
      </c>
      <c r="E26381" s="18">
        <v>29229</v>
      </c>
      <c r="F26381" s="18">
        <v>27985</v>
      </c>
      <c r="G26381">
        <v>5</v>
      </c>
      <c r="H26381" s="18">
        <v>30222</v>
      </c>
      <c r="I26381" s="18">
        <v>30222</v>
      </c>
      <c r="J26381" s="18">
        <v>40771</v>
      </c>
      <c r="K26381">
        <v>6</v>
      </c>
      <c r="L26381" t="s">
        <v>21855</v>
      </c>
    </row>
    <row r="26382" spans="1:12" x14ac:dyDescent="0.35">
      <c r="A26382" t="s">
        <v>21835</v>
      </c>
      <c r="B26382">
        <v>481255</v>
      </c>
      <c r="C26382" t="s">
        <v>20079</v>
      </c>
      <c r="D26382" t="s">
        <v>21855</v>
      </c>
      <c r="E26382" s="18">
        <v>27562</v>
      </c>
      <c r="F26382" s="18">
        <v>26061</v>
      </c>
      <c r="G26382">
        <v>5</v>
      </c>
      <c r="H26382" s="18">
        <v>28083</v>
      </c>
      <c r="I26382" s="18">
        <v>28083</v>
      </c>
      <c r="J26382" s="18">
        <v>36425</v>
      </c>
      <c r="K26382">
        <v>3</v>
      </c>
      <c r="L26382" t="s">
        <v>21855</v>
      </c>
    </row>
    <row r="26383" spans="1:12" x14ac:dyDescent="0.35">
      <c r="A26383" t="s">
        <v>21835</v>
      </c>
      <c r="B26383">
        <v>481256</v>
      </c>
      <c r="C26383" t="s">
        <v>3682</v>
      </c>
      <c r="D26383" t="s">
        <v>21855</v>
      </c>
      <c r="E26383" s="18">
        <v>27550</v>
      </c>
      <c r="F26383" s="18">
        <v>28605</v>
      </c>
      <c r="G26383">
        <v>5</v>
      </c>
      <c r="H26383" s="18">
        <v>28636</v>
      </c>
      <c r="I26383" s="18">
        <v>35418</v>
      </c>
      <c r="J26383" s="18">
        <v>41869</v>
      </c>
      <c r="K26383">
        <v>3</v>
      </c>
      <c r="L26383" t="s">
        <v>21855</v>
      </c>
    </row>
    <row r="26384" spans="1:12" x14ac:dyDescent="0.35">
      <c r="A26384" t="s">
        <v>21835</v>
      </c>
      <c r="B26384">
        <v>481258</v>
      </c>
      <c r="C26384" t="s">
        <v>20062</v>
      </c>
      <c r="D26384" t="s">
        <v>21855</v>
      </c>
      <c r="E26384" s="18">
        <v>27596</v>
      </c>
      <c r="F26384" s="18">
        <v>28286</v>
      </c>
      <c r="G26384">
        <v>5</v>
      </c>
      <c r="H26384" s="18">
        <v>30438</v>
      </c>
      <c r="I26384" s="18">
        <v>30438</v>
      </c>
      <c r="J26384" s="18">
        <v>42962</v>
      </c>
      <c r="K26384">
        <v>3</v>
      </c>
      <c r="L26384" t="s">
        <v>21855</v>
      </c>
    </row>
    <row r="26385" spans="1:12" x14ac:dyDescent="0.35">
      <c r="A26385" t="s">
        <v>21835</v>
      </c>
      <c r="B26385">
        <v>481259</v>
      </c>
      <c r="C26385" t="s">
        <v>20080</v>
      </c>
      <c r="D26385" t="s">
        <v>21855</v>
      </c>
      <c r="E26385" s="18">
        <v>27596</v>
      </c>
      <c r="F26385" s="18">
        <v>28090</v>
      </c>
      <c r="G26385">
        <v>5</v>
      </c>
      <c r="H26385" s="18">
        <v>30224</v>
      </c>
      <c r="I26385" s="18">
        <v>40333</v>
      </c>
      <c r="J26385" s="18">
        <v>40333</v>
      </c>
      <c r="K26385">
        <v>3</v>
      </c>
      <c r="L26385" t="s">
        <v>21855</v>
      </c>
    </row>
    <row r="26386" spans="1:12" x14ac:dyDescent="0.35">
      <c r="A26386" t="s">
        <v>21835</v>
      </c>
      <c r="B26386">
        <v>481260</v>
      </c>
      <c r="C26386" t="s">
        <v>20081</v>
      </c>
      <c r="D26386" t="s">
        <v>21855</v>
      </c>
      <c r="E26386" s="18">
        <v>28440</v>
      </c>
      <c r="F26386" s="18">
        <v>28083</v>
      </c>
      <c r="G26386">
        <v>5</v>
      </c>
      <c r="H26386" s="18">
        <v>31959</v>
      </c>
      <c r="I26386" s="18">
        <v>31959</v>
      </c>
      <c r="J26386" s="18">
        <v>31959</v>
      </c>
      <c r="K26386">
        <v>7</v>
      </c>
      <c r="L26386" t="s">
        <v>21855</v>
      </c>
    </row>
    <row r="26387" spans="1:12" x14ac:dyDescent="0.35">
      <c r="A26387" t="s">
        <v>21835</v>
      </c>
      <c r="B26387">
        <v>481261</v>
      </c>
      <c r="C26387" t="s">
        <v>764</v>
      </c>
      <c r="D26387" t="s">
        <v>21855</v>
      </c>
      <c r="E26387" s="18">
        <v>29537</v>
      </c>
      <c r="F26387">
        <v>28262</v>
      </c>
      <c r="G26387">
        <v>5</v>
      </c>
      <c r="H26387" s="18">
        <v>31050</v>
      </c>
      <c r="I26387" s="18">
        <v>31050</v>
      </c>
      <c r="J26387" s="18">
        <v>41869</v>
      </c>
      <c r="K26387">
        <v>3</v>
      </c>
      <c r="L26387" t="s">
        <v>21855</v>
      </c>
    </row>
    <row r="26388" spans="1:12" x14ac:dyDescent="0.35">
      <c r="A26388" t="s">
        <v>21835</v>
      </c>
      <c r="B26388">
        <v>481263</v>
      </c>
      <c r="C26388" t="s">
        <v>20082</v>
      </c>
      <c r="D26388" t="s">
        <v>21855</v>
      </c>
      <c r="E26388">
        <v>28278</v>
      </c>
      <c r="F26388">
        <v>28125</v>
      </c>
      <c r="G26388">
        <v>5</v>
      </c>
      <c r="H26388">
        <v>30895</v>
      </c>
      <c r="I26388">
        <v>30895</v>
      </c>
      <c r="J26388">
        <v>41869</v>
      </c>
      <c r="K26388">
        <v>3</v>
      </c>
      <c r="L26388" t="s">
        <v>21855</v>
      </c>
    </row>
    <row r="26389" spans="1:12" x14ac:dyDescent="0.35">
      <c r="A26389" t="s">
        <v>21835</v>
      </c>
      <c r="B26389">
        <v>481264</v>
      </c>
      <c r="C26389" t="s">
        <v>6929</v>
      </c>
      <c r="D26389" t="s">
        <v>21855</v>
      </c>
      <c r="E26389" s="18">
        <v>34499</v>
      </c>
      <c r="F26389" s="18">
        <v>28346</v>
      </c>
      <c r="G26389">
        <v>5</v>
      </c>
      <c r="H26389" s="18">
        <v>35111</v>
      </c>
      <c r="I26389" s="18">
        <v>35111</v>
      </c>
      <c r="J26389" s="18">
        <v>40450</v>
      </c>
      <c r="K26389">
        <v>6</v>
      </c>
      <c r="L26389" t="s">
        <v>21855</v>
      </c>
    </row>
    <row r="26390" spans="1:12" x14ac:dyDescent="0.35">
      <c r="A26390" t="s">
        <v>21835</v>
      </c>
      <c r="B26390">
        <v>481265</v>
      </c>
      <c r="C26390" t="s">
        <v>20083</v>
      </c>
      <c r="D26390" t="s">
        <v>21855</v>
      </c>
      <c r="E26390" s="18">
        <v>29410</v>
      </c>
      <c r="F26390">
        <v>28083</v>
      </c>
      <c r="G26390">
        <v>5</v>
      </c>
      <c r="H26390" s="18">
        <v>29418</v>
      </c>
      <c r="I26390" s="18">
        <v>29418</v>
      </c>
      <c r="J26390" s="18">
        <v>41827</v>
      </c>
      <c r="K26390">
        <v>3</v>
      </c>
      <c r="L26390" t="s">
        <v>21855</v>
      </c>
    </row>
    <row r="26391" spans="1:12" x14ac:dyDescent="0.35">
      <c r="A26391" t="s">
        <v>21835</v>
      </c>
      <c r="B26391">
        <v>481266</v>
      </c>
      <c r="C26391" t="s">
        <v>20084</v>
      </c>
      <c r="D26391" t="s">
        <v>21855</v>
      </c>
      <c r="E26391" s="18">
        <v>27779</v>
      </c>
      <c r="G26391">
        <v>1</v>
      </c>
      <c r="H26391" s="18">
        <v>28286</v>
      </c>
      <c r="I26391" s="18">
        <v>26061</v>
      </c>
      <c r="J26391" s="18">
        <v>36425</v>
      </c>
      <c r="K26391">
        <v>3</v>
      </c>
      <c r="L26391" t="s">
        <v>21855</v>
      </c>
    </row>
    <row r="26392" spans="1:12" x14ac:dyDescent="0.35">
      <c r="A26392" t="s">
        <v>21835</v>
      </c>
      <c r="B26392">
        <v>481268</v>
      </c>
      <c r="C26392" t="s">
        <v>20085</v>
      </c>
      <c r="D26392" t="s">
        <v>21855</v>
      </c>
      <c r="E26392" s="18"/>
      <c r="F26392" s="18"/>
      <c r="G26392">
        <v>1</v>
      </c>
      <c r="H26392" s="18"/>
      <c r="I26392" s="18"/>
      <c r="J26392" s="18"/>
      <c r="K26392">
        <v>1</v>
      </c>
      <c r="L26392" t="s">
        <v>21855</v>
      </c>
    </row>
    <row r="26393" spans="1:12" x14ac:dyDescent="0.35">
      <c r="A26393" t="s">
        <v>21835</v>
      </c>
      <c r="B26393">
        <v>481269</v>
      </c>
      <c r="C26393" t="s">
        <v>20086</v>
      </c>
      <c r="D26393" t="s">
        <v>21855</v>
      </c>
      <c r="E26393">
        <v>27912</v>
      </c>
      <c r="F26393">
        <v>29025</v>
      </c>
      <c r="G26393">
        <v>5</v>
      </c>
      <c r="H26393">
        <v>31974</v>
      </c>
      <c r="I26393">
        <v>31974</v>
      </c>
      <c r="J26393">
        <v>39570</v>
      </c>
      <c r="K26393">
        <v>3</v>
      </c>
      <c r="L26393" t="s">
        <v>21855</v>
      </c>
    </row>
    <row r="26394" spans="1:12" x14ac:dyDescent="0.35">
      <c r="A26394" t="s">
        <v>21835</v>
      </c>
      <c r="B26394">
        <v>481270</v>
      </c>
      <c r="C26394" t="s">
        <v>7000</v>
      </c>
      <c r="D26394" t="s">
        <v>21855</v>
      </c>
      <c r="E26394">
        <v>27912</v>
      </c>
      <c r="F26394" s="18"/>
      <c r="G26394">
        <v>1</v>
      </c>
      <c r="H26394">
        <v>31146</v>
      </c>
      <c r="I26394">
        <v>39570</v>
      </c>
      <c r="J26394" s="18">
        <v>43119</v>
      </c>
      <c r="K26394">
        <v>3</v>
      </c>
      <c r="L26394" t="s">
        <v>21855</v>
      </c>
    </row>
    <row r="26395" spans="1:12" x14ac:dyDescent="0.35">
      <c r="A26395" t="s">
        <v>21835</v>
      </c>
      <c r="B26395">
        <v>481271</v>
      </c>
      <c r="C26395" t="s">
        <v>20087</v>
      </c>
      <c r="D26395" t="s">
        <v>21855</v>
      </c>
      <c r="E26395" s="18">
        <v>26031</v>
      </c>
      <c r="F26395" s="18"/>
      <c r="G26395">
        <v>1</v>
      </c>
      <c r="H26395" s="18">
        <v>26031</v>
      </c>
      <c r="I26395" s="18">
        <v>26031</v>
      </c>
      <c r="J26395" s="18">
        <v>43692</v>
      </c>
      <c r="K26395">
        <v>3</v>
      </c>
      <c r="L26395" t="s">
        <v>21856</v>
      </c>
    </row>
    <row r="26396" spans="1:12" x14ac:dyDescent="0.35">
      <c r="A26396" t="s">
        <v>21835</v>
      </c>
      <c r="B26396">
        <v>481272</v>
      </c>
      <c r="C26396" t="s">
        <v>20088</v>
      </c>
      <c r="D26396" t="s">
        <v>21855</v>
      </c>
      <c r="E26396" s="18">
        <v>27936</v>
      </c>
      <c r="F26396" s="18">
        <v>28195</v>
      </c>
      <c r="G26396">
        <v>5</v>
      </c>
      <c r="H26396">
        <v>31001</v>
      </c>
      <c r="I26396">
        <v>31001</v>
      </c>
      <c r="J26396" s="18">
        <v>41731</v>
      </c>
      <c r="K26396">
        <v>3</v>
      </c>
      <c r="L26396" t="s">
        <v>21855</v>
      </c>
    </row>
    <row r="26397" spans="1:12" x14ac:dyDescent="0.35">
      <c r="A26397" t="s">
        <v>21835</v>
      </c>
      <c r="B26397">
        <v>481273</v>
      </c>
      <c r="C26397" t="s">
        <v>6399</v>
      </c>
      <c r="D26397" t="s">
        <v>21855</v>
      </c>
      <c r="E26397" s="18"/>
      <c r="F26397" s="18"/>
      <c r="G26397">
        <v>1</v>
      </c>
      <c r="H26397" s="18"/>
      <c r="I26397" s="18"/>
      <c r="J26397" s="18"/>
      <c r="K26397">
        <v>1</v>
      </c>
      <c r="L26397" t="s">
        <v>21855</v>
      </c>
    </row>
    <row r="26398" spans="1:12" x14ac:dyDescent="0.35">
      <c r="A26398" t="s">
        <v>21835</v>
      </c>
      <c r="B26398">
        <v>481277</v>
      </c>
      <c r="C26398" t="s">
        <v>3111</v>
      </c>
      <c r="D26398" t="s">
        <v>21855</v>
      </c>
      <c r="E26398" s="18"/>
      <c r="F26398" s="18">
        <v>28279</v>
      </c>
      <c r="G26398">
        <v>2</v>
      </c>
      <c r="H26398" s="18"/>
      <c r="I26398" s="18"/>
      <c r="J26398" s="18">
        <v>28279</v>
      </c>
      <c r="K26398">
        <v>1</v>
      </c>
      <c r="L26398" t="s">
        <v>21855</v>
      </c>
    </row>
    <row r="26399" spans="1:12" x14ac:dyDescent="0.35">
      <c r="A26399" t="s">
        <v>21835</v>
      </c>
      <c r="B26399">
        <v>481279</v>
      </c>
      <c r="C26399" t="s">
        <v>20089</v>
      </c>
      <c r="D26399" t="s">
        <v>21855</v>
      </c>
      <c r="E26399">
        <v>32195</v>
      </c>
      <c r="F26399">
        <v>28279</v>
      </c>
      <c r="G26399">
        <v>5</v>
      </c>
      <c r="H26399">
        <v>32195</v>
      </c>
      <c r="I26399">
        <v>30895</v>
      </c>
      <c r="J26399">
        <v>41869</v>
      </c>
      <c r="K26399">
        <v>3</v>
      </c>
      <c r="L26399" t="s">
        <v>21855</v>
      </c>
    </row>
    <row r="26400" spans="1:12" x14ac:dyDescent="0.35">
      <c r="A26400" t="s">
        <v>21835</v>
      </c>
      <c r="B26400">
        <v>481280</v>
      </c>
      <c r="C26400" t="s">
        <v>3030</v>
      </c>
      <c r="D26400" t="s">
        <v>21855</v>
      </c>
      <c r="E26400">
        <v>40338</v>
      </c>
      <c r="F26400" s="18">
        <v>28290</v>
      </c>
      <c r="G26400">
        <v>2</v>
      </c>
      <c r="I26400" s="18"/>
      <c r="J26400" s="18">
        <v>28290</v>
      </c>
      <c r="K26400">
        <v>1</v>
      </c>
      <c r="L26400" t="s">
        <v>21855</v>
      </c>
    </row>
    <row r="26401" spans="1:12" x14ac:dyDescent="0.35">
      <c r="A26401" t="s">
        <v>21835</v>
      </c>
      <c r="B26401">
        <v>481282</v>
      </c>
      <c r="C26401" t="s">
        <v>20090</v>
      </c>
      <c r="D26401" t="s">
        <v>21855</v>
      </c>
      <c r="E26401" s="18">
        <v>29741</v>
      </c>
      <c r="F26401">
        <v>28444</v>
      </c>
      <c r="G26401">
        <v>5</v>
      </c>
      <c r="H26401" s="18">
        <v>33508</v>
      </c>
      <c r="I26401" s="18">
        <v>33508</v>
      </c>
      <c r="J26401" s="18">
        <v>43852</v>
      </c>
      <c r="K26401">
        <v>3</v>
      </c>
      <c r="L26401" t="s">
        <v>21855</v>
      </c>
    </row>
    <row r="26402" spans="1:12" x14ac:dyDescent="0.35">
      <c r="A26402" t="s">
        <v>21835</v>
      </c>
      <c r="B26402">
        <v>481285</v>
      </c>
      <c r="C26402" t="s">
        <v>20091</v>
      </c>
      <c r="D26402" t="s">
        <v>21855</v>
      </c>
      <c r="E26402">
        <v>31518</v>
      </c>
      <c r="F26402" s="18">
        <v>28286</v>
      </c>
      <c r="G26402">
        <v>5</v>
      </c>
      <c r="H26402" s="18">
        <v>32813</v>
      </c>
      <c r="I26402" s="18">
        <v>32813</v>
      </c>
      <c r="J26402" s="18">
        <v>39717</v>
      </c>
      <c r="K26402">
        <v>6</v>
      </c>
      <c r="L26402" t="s">
        <v>21855</v>
      </c>
    </row>
    <row r="26403" spans="1:12" x14ac:dyDescent="0.35">
      <c r="A26403" t="s">
        <v>21835</v>
      </c>
      <c r="B26403">
        <v>481293</v>
      </c>
      <c r="C26403" t="s">
        <v>20092</v>
      </c>
      <c r="D26403" t="s">
        <v>21855</v>
      </c>
      <c r="G26403">
        <v>1</v>
      </c>
      <c r="H26403" s="18"/>
      <c r="I26403" s="18"/>
      <c r="J26403" s="18"/>
      <c r="K26403">
        <v>1</v>
      </c>
      <c r="L26403" t="s">
        <v>21855</v>
      </c>
    </row>
    <row r="26404" spans="1:12" x14ac:dyDescent="0.35">
      <c r="A26404" t="s">
        <v>21835</v>
      </c>
      <c r="B26404">
        <v>481294</v>
      </c>
      <c r="C26404" t="s">
        <v>20093</v>
      </c>
      <c r="D26404" t="s">
        <v>21855</v>
      </c>
      <c r="E26404" s="18"/>
      <c r="F26404">
        <v>28286</v>
      </c>
      <c r="G26404">
        <v>2</v>
      </c>
      <c r="H26404" s="18"/>
      <c r="I26404">
        <v>40914</v>
      </c>
      <c r="J26404">
        <v>40914</v>
      </c>
      <c r="K26404">
        <v>1</v>
      </c>
      <c r="L26404" t="s">
        <v>21855</v>
      </c>
    </row>
    <row r="26405" spans="1:12" x14ac:dyDescent="0.35">
      <c r="A26405" t="s">
        <v>21835</v>
      </c>
      <c r="B26405">
        <v>481296</v>
      </c>
      <c r="C26405" t="s">
        <v>20094</v>
      </c>
      <c r="D26405" t="s">
        <v>21855</v>
      </c>
      <c r="E26405" s="18">
        <v>31533</v>
      </c>
      <c r="F26405" s="18"/>
      <c r="G26405">
        <v>1</v>
      </c>
      <c r="H26405" s="18">
        <v>31533</v>
      </c>
      <c r="I26405" s="18">
        <v>30930</v>
      </c>
      <c r="J26405" s="18">
        <v>41869</v>
      </c>
      <c r="K26405">
        <v>3</v>
      </c>
      <c r="L26405" t="s">
        <v>21855</v>
      </c>
    </row>
    <row r="26406" spans="1:12" x14ac:dyDescent="0.35">
      <c r="A26406" t="s">
        <v>21835</v>
      </c>
      <c r="B26406">
        <v>481297</v>
      </c>
      <c r="C26406" t="s">
        <v>128</v>
      </c>
      <c r="D26406" t="s">
        <v>21855</v>
      </c>
      <c r="E26406" s="18"/>
      <c r="F26406">
        <v>28318</v>
      </c>
      <c r="G26406">
        <v>5</v>
      </c>
      <c r="H26406" s="18">
        <v>32979</v>
      </c>
      <c r="I26406" s="18">
        <v>30349</v>
      </c>
      <c r="J26406" s="18">
        <v>30349</v>
      </c>
      <c r="K26406">
        <v>2</v>
      </c>
      <c r="L26406" t="s">
        <v>21855</v>
      </c>
    </row>
    <row r="26407" spans="1:12" x14ac:dyDescent="0.35">
      <c r="A26407" t="s">
        <v>21835</v>
      </c>
      <c r="B26407">
        <v>481298</v>
      </c>
      <c r="C26407" t="s">
        <v>20095</v>
      </c>
      <c r="D26407" t="s">
        <v>21855</v>
      </c>
      <c r="F26407" s="18"/>
      <c r="G26407">
        <v>1</v>
      </c>
      <c r="H26407" s="18">
        <v>39811</v>
      </c>
      <c r="I26407" s="18">
        <v>37474</v>
      </c>
      <c r="J26407" s="18">
        <v>37474</v>
      </c>
      <c r="K26407">
        <v>2</v>
      </c>
      <c r="L26407" t="s">
        <v>21855</v>
      </c>
    </row>
    <row r="26408" spans="1:12" x14ac:dyDescent="0.35">
      <c r="A26408" t="s">
        <v>21835</v>
      </c>
      <c r="B26408">
        <v>481299</v>
      </c>
      <c r="C26408" t="s">
        <v>20096</v>
      </c>
      <c r="D26408" t="s">
        <v>21855</v>
      </c>
      <c r="E26408" s="18">
        <v>28193</v>
      </c>
      <c r="F26408" s="18"/>
      <c r="G26408">
        <v>1</v>
      </c>
      <c r="H26408" s="18">
        <v>28944</v>
      </c>
      <c r="I26408" s="18"/>
      <c r="J26408" s="18"/>
      <c r="K26408">
        <v>5</v>
      </c>
      <c r="L26408" t="s">
        <v>21855</v>
      </c>
    </row>
    <row r="26409" spans="1:12" x14ac:dyDescent="0.35">
      <c r="A26409" t="s">
        <v>21835</v>
      </c>
      <c r="B26409">
        <v>481300</v>
      </c>
      <c r="C26409" t="s">
        <v>20097</v>
      </c>
      <c r="D26409" t="s">
        <v>21855</v>
      </c>
      <c r="E26409">
        <v>26061</v>
      </c>
      <c r="F26409">
        <v>26061</v>
      </c>
      <c r="G26409">
        <v>5</v>
      </c>
      <c r="H26409">
        <v>28286</v>
      </c>
      <c r="I26409" s="18">
        <v>28286</v>
      </c>
      <c r="J26409" s="18">
        <v>36425</v>
      </c>
      <c r="K26409">
        <v>3</v>
      </c>
      <c r="L26409" t="s">
        <v>21855</v>
      </c>
    </row>
    <row r="26410" spans="1:12" x14ac:dyDescent="0.35">
      <c r="A26410" t="s">
        <v>21835</v>
      </c>
      <c r="B26410">
        <v>481301</v>
      </c>
      <c r="C26410" t="s">
        <v>20098</v>
      </c>
      <c r="D26410" t="s">
        <v>21855</v>
      </c>
      <c r="E26410" s="18">
        <v>26061</v>
      </c>
      <c r="F26410" s="18"/>
      <c r="G26410">
        <v>1</v>
      </c>
      <c r="H26410" s="18">
        <v>26061</v>
      </c>
      <c r="I26410" s="18">
        <v>26061</v>
      </c>
      <c r="J26410" s="18">
        <v>36425</v>
      </c>
      <c r="K26410">
        <v>3</v>
      </c>
      <c r="L26410" t="s">
        <v>21855</v>
      </c>
    </row>
    <row r="26411" spans="1:12" x14ac:dyDescent="0.35">
      <c r="A26411" t="s">
        <v>21835</v>
      </c>
      <c r="B26411">
        <v>481302</v>
      </c>
      <c r="C26411" t="s">
        <v>20099</v>
      </c>
      <c r="D26411" t="s">
        <v>21855</v>
      </c>
      <c r="F26411" s="18">
        <v>28612</v>
      </c>
      <c r="G26411">
        <v>5</v>
      </c>
      <c r="H26411">
        <v>38264</v>
      </c>
      <c r="I26411" s="18">
        <v>29390</v>
      </c>
      <c r="J26411" s="18">
        <v>39717</v>
      </c>
      <c r="K26411">
        <v>3</v>
      </c>
      <c r="L26411" t="s">
        <v>21855</v>
      </c>
    </row>
    <row r="26412" spans="1:12" x14ac:dyDescent="0.35">
      <c r="A26412" t="s">
        <v>21835</v>
      </c>
      <c r="B26412">
        <v>481303</v>
      </c>
      <c r="C26412" t="s">
        <v>20100</v>
      </c>
      <c r="D26412" t="s">
        <v>21855</v>
      </c>
      <c r="E26412">
        <v>28303</v>
      </c>
      <c r="F26412">
        <v>28596</v>
      </c>
      <c r="G26412">
        <v>5</v>
      </c>
      <c r="H26412">
        <v>29530</v>
      </c>
      <c r="I26412">
        <v>29530</v>
      </c>
      <c r="J26412">
        <v>43852</v>
      </c>
      <c r="K26412">
        <v>3</v>
      </c>
      <c r="L26412" t="s">
        <v>21855</v>
      </c>
    </row>
    <row r="26413" spans="1:12" x14ac:dyDescent="0.35">
      <c r="A26413" t="s">
        <v>21835</v>
      </c>
      <c r="B26413">
        <v>481304</v>
      </c>
      <c r="C26413" t="s">
        <v>91</v>
      </c>
      <c r="D26413" t="s">
        <v>21855</v>
      </c>
      <c r="G26413">
        <v>1</v>
      </c>
      <c r="I26413" s="18">
        <v>41002</v>
      </c>
      <c r="J26413" s="18">
        <v>41002</v>
      </c>
      <c r="K26413">
        <v>10</v>
      </c>
      <c r="L26413" t="s">
        <v>21855</v>
      </c>
    </row>
    <row r="26414" spans="1:12" x14ac:dyDescent="0.35">
      <c r="A26414" t="s">
        <v>21835</v>
      </c>
      <c r="B26414">
        <v>481305</v>
      </c>
      <c r="C26414" t="s">
        <v>20101</v>
      </c>
      <c r="D26414" t="s">
        <v>21855</v>
      </c>
      <c r="E26414">
        <v>29291</v>
      </c>
      <c r="F26414" s="18">
        <v>28682</v>
      </c>
      <c r="G26414">
        <v>5</v>
      </c>
      <c r="H26414">
        <v>29291</v>
      </c>
      <c r="I26414" s="18">
        <v>29126</v>
      </c>
      <c r="J26414" s="18">
        <v>43852</v>
      </c>
      <c r="K26414">
        <v>3</v>
      </c>
      <c r="L26414" t="s">
        <v>21855</v>
      </c>
    </row>
    <row r="26415" spans="1:12" x14ac:dyDescent="0.35">
      <c r="A26415" t="s">
        <v>21835</v>
      </c>
      <c r="B26415">
        <v>481306</v>
      </c>
      <c r="C26415" t="s">
        <v>20102</v>
      </c>
      <c r="D26415" t="s">
        <v>21855</v>
      </c>
      <c r="F26415" s="18">
        <v>28696</v>
      </c>
      <c r="G26415">
        <v>5</v>
      </c>
      <c r="I26415" s="18">
        <v>33330</v>
      </c>
      <c r="J26415" s="18">
        <v>35783</v>
      </c>
      <c r="K26415">
        <v>5</v>
      </c>
      <c r="L26415" t="s">
        <v>21855</v>
      </c>
    </row>
    <row r="26416" spans="1:12" x14ac:dyDescent="0.35">
      <c r="A26416" t="s">
        <v>21835</v>
      </c>
      <c r="B26416">
        <v>481307</v>
      </c>
      <c r="C26416" t="s">
        <v>1091</v>
      </c>
      <c r="D26416" t="s">
        <v>21855</v>
      </c>
      <c r="E26416" s="18"/>
      <c r="G26416">
        <v>1</v>
      </c>
      <c r="K26416">
        <v>1</v>
      </c>
      <c r="L26416" t="s">
        <v>21855</v>
      </c>
    </row>
    <row r="26417" spans="1:12" x14ac:dyDescent="0.35">
      <c r="A26417" t="s">
        <v>21835</v>
      </c>
      <c r="B26417">
        <v>481308</v>
      </c>
      <c r="C26417" t="s">
        <v>20103</v>
      </c>
      <c r="D26417" t="s">
        <v>21855</v>
      </c>
      <c r="F26417" s="18"/>
      <c r="G26417">
        <v>1</v>
      </c>
      <c r="H26417" s="18"/>
      <c r="I26417" s="18">
        <v>40696</v>
      </c>
      <c r="J26417" s="18">
        <v>43819</v>
      </c>
      <c r="K26417">
        <v>3</v>
      </c>
      <c r="L26417" t="s">
        <v>21855</v>
      </c>
    </row>
    <row r="26418" spans="1:12" x14ac:dyDescent="0.35">
      <c r="A26418" t="s">
        <v>21835</v>
      </c>
      <c r="B26418">
        <v>481309</v>
      </c>
      <c r="C26418" t="s">
        <v>13377</v>
      </c>
      <c r="D26418" t="s">
        <v>21855</v>
      </c>
      <c r="E26418" s="18"/>
      <c r="F26418" s="18">
        <v>28675</v>
      </c>
      <c r="G26418">
        <v>5</v>
      </c>
      <c r="H26418" s="18"/>
      <c r="I26418" s="18">
        <v>33742</v>
      </c>
      <c r="J26418" s="18">
        <v>40450</v>
      </c>
      <c r="K26418">
        <v>6</v>
      </c>
      <c r="L26418" t="s">
        <v>21855</v>
      </c>
    </row>
    <row r="26419" spans="1:12" x14ac:dyDescent="0.35">
      <c r="A26419" t="s">
        <v>21835</v>
      </c>
      <c r="B26419">
        <v>481310</v>
      </c>
      <c r="C26419" t="s">
        <v>20104</v>
      </c>
      <c r="D26419" t="s">
        <v>21855</v>
      </c>
      <c r="E26419" s="18"/>
      <c r="F26419" s="18">
        <v>28647</v>
      </c>
      <c r="G26419">
        <v>5</v>
      </c>
      <c r="H26419" s="18"/>
      <c r="I26419" s="18">
        <v>39717</v>
      </c>
      <c r="J26419" s="18">
        <v>43819</v>
      </c>
      <c r="K26419">
        <v>6</v>
      </c>
      <c r="L26419" t="s">
        <v>21855</v>
      </c>
    </row>
    <row r="26420" spans="1:12" x14ac:dyDescent="0.35">
      <c r="A26420" t="s">
        <v>21835</v>
      </c>
      <c r="B26420">
        <v>481311</v>
      </c>
      <c r="C26420" t="s">
        <v>4014</v>
      </c>
      <c r="D26420" t="s">
        <v>21855</v>
      </c>
      <c r="E26420">
        <v>37223</v>
      </c>
      <c r="F26420" s="18"/>
      <c r="G26420">
        <v>1</v>
      </c>
      <c r="I26420" s="18"/>
      <c r="J26420" s="18"/>
      <c r="K26420">
        <v>1</v>
      </c>
      <c r="L26420" t="s">
        <v>21855</v>
      </c>
    </row>
    <row r="26421" spans="1:12" x14ac:dyDescent="0.35">
      <c r="A26421" t="s">
        <v>21835</v>
      </c>
      <c r="B26421">
        <v>481313</v>
      </c>
      <c r="C26421" t="s">
        <v>20105</v>
      </c>
      <c r="D26421" t="s">
        <v>21855</v>
      </c>
      <c r="E26421" s="18"/>
      <c r="F26421" s="18">
        <v>28633</v>
      </c>
      <c r="G26421">
        <v>5</v>
      </c>
      <c r="H26421" s="18">
        <v>33371</v>
      </c>
      <c r="I26421" s="18">
        <v>33330</v>
      </c>
      <c r="J26421" s="18">
        <v>39966</v>
      </c>
      <c r="K26421">
        <v>6</v>
      </c>
      <c r="L26421" t="s">
        <v>21855</v>
      </c>
    </row>
    <row r="26422" spans="1:12" x14ac:dyDescent="0.35">
      <c r="A26422" t="s">
        <v>21835</v>
      </c>
      <c r="B26422">
        <v>481314</v>
      </c>
      <c r="C26422" t="s">
        <v>5000</v>
      </c>
      <c r="D26422" t="s">
        <v>21855</v>
      </c>
      <c r="E26422">
        <v>29250</v>
      </c>
      <c r="F26422" s="18">
        <v>28619</v>
      </c>
      <c r="G26422">
        <v>5</v>
      </c>
      <c r="H26422" s="18">
        <v>29250</v>
      </c>
      <c r="I26422" s="18">
        <v>29222</v>
      </c>
      <c r="J26422" s="18">
        <v>43819</v>
      </c>
      <c r="K26422">
        <v>3</v>
      </c>
      <c r="L26422" t="s">
        <v>21855</v>
      </c>
    </row>
    <row r="26423" spans="1:12" x14ac:dyDescent="0.35">
      <c r="A26423" t="s">
        <v>21835</v>
      </c>
      <c r="B26423">
        <v>481315</v>
      </c>
      <c r="C26423" t="s">
        <v>20106</v>
      </c>
      <c r="D26423" t="s">
        <v>21855</v>
      </c>
      <c r="E26423">
        <v>37404</v>
      </c>
      <c r="F26423">
        <v>28626</v>
      </c>
      <c r="G26423">
        <v>5</v>
      </c>
      <c r="H26423">
        <v>37566</v>
      </c>
      <c r="I26423" s="18">
        <v>37517</v>
      </c>
      <c r="J26423" s="18">
        <v>39353</v>
      </c>
      <c r="K26423">
        <v>6</v>
      </c>
      <c r="L26423" t="s">
        <v>21855</v>
      </c>
    </row>
    <row r="26424" spans="1:12" x14ac:dyDescent="0.35">
      <c r="A26424" t="s">
        <v>21835</v>
      </c>
      <c r="B26424">
        <v>481316</v>
      </c>
      <c r="C26424" t="s">
        <v>20107</v>
      </c>
      <c r="D26424" t="s">
        <v>21855</v>
      </c>
      <c r="F26424">
        <v>28633</v>
      </c>
      <c r="G26424">
        <v>5</v>
      </c>
      <c r="I26424">
        <v>39717</v>
      </c>
      <c r="J26424">
        <v>43819</v>
      </c>
      <c r="K26424">
        <v>3</v>
      </c>
      <c r="L26424" t="s">
        <v>21855</v>
      </c>
    </row>
    <row r="26425" spans="1:12" x14ac:dyDescent="0.35">
      <c r="A26425" t="s">
        <v>21835</v>
      </c>
      <c r="B26425">
        <v>481317</v>
      </c>
      <c r="C26425" t="s">
        <v>20108</v>
      </c>
      <c r="D26425" t="s">
        <v>21855</v>
      </c>
      <c r="E26425">
        <v>33975</v>
      </c>
      <c r="F26425" s="18">
        <v>28640</v>
      </c>
      <c r="G26425">
        <v>5</v>
      </c>
      <c r="H26425" s="18">
        <v>39717</v>
      </c>
      <c r="I26425" s="18">
        <v>39717</v>
      </c>
      <c r="J26425" s="18">
        <v>43819</v>
      </c>
      <c r="K26425">
        <v>3</v>
      </c>
      <c r="L26425" t="s">
        <v>21855</v>
      </c>
    </row>
    <row r="26426" spans="1:12" x14ac:dyDescent="0.35">
      <c r="A26426" t="s">
        <v>21835</v>
      </c>
      <c r="B26426">
        <v>481318</v>
      </c>
      <c r="C26426" t="s">
        <v>851</v>
      </c>
      <c r="D26426" t="s">
        <v>21855</v>
      </c>
      <c r="F26426" s="18">
        <v>28647</v>
      </c>
      <c r="G26426">
        <v>5</v>
      </c>
      <c r="H26426" s="18">
        <v>37480</v>
      </c>
      <c r="I26426" s="18">
        <v>33330</v>
      </c>
      <c r="J26426" s="18">
        <v>39966</v>
      </c>
      <c r="K26426">
        <v>6</v>
      </c>
      <c r="L26426" t="s">
        <v>21855</v>
      </c>
    </row>
    <row r="26427" spans="1:12" x14ac:dyDescent="0.35">
      <c r="A26427" t="s">
        <v>21835</v>
      </c>
      <c r="B26427">
        <v>481319</v>
      </c>
      <c r="C26427" t="s">
        <v>20109</v>
      </c>
      <c r="D26427" t="s">
        <v>21855</v>
      </c>
      <c r="E26427" s="18"/>
      <c r="G26427">
        <v>1</v>
      </c>
      <c r="I26427">
        <v>40771</v>
      </c>
      <c r="J26427">
        <v>40771</v>
      </c>
      <c r="K26427">
        <v>10</v>
      </c>
      <c r="L26427" t="s">
        <v>21855</v>
      </c>
    </row>
    <row r="26428" spans="1:12" x14ac:dyDescent="0.35">
      <c r="A26428" t="s">
        <v>21835</v>
      </c>
      <c r="B26428">
        <v>481321</v>
      </c>
      <c r="C26428" t="s">
        <v>20110</v>
      </c>
      <c r="D26428" t="s">
        <v>21855</v>
      </c>
      <c r="E26428" s="18"/>
      <c r="F26428" s="18"/>
      <c r="G26428">
        <v>1</v>
      </c>
      <c r="H26428" s="18"/>
      <c r="I26428" s="18"/>
      <c r="J26428" s="18"/>
      <c r="K26428">
        <v>1</v>
      </c>
      <c r="L26428" t="s">
        <v>21855</v>
      </c>
    </row>
    <row r="26429" spans="1:12" x14ac:dyDescent="0.35">
      <c r="A26429" t="s">
        <v>21835</v>
      </c>
      <c r="B26429">
        <v>481324</v>
      </c>
      <c r="C26429" t="s">
        <v>2804</v>
      </c>
      <c r="D26429" t="s">
        <v>21855</v>
      </c>
      <c r="E26429" s="18"/>
      <c r="F26429" s="18">
        <v>28633</v>
      </c>
      <c r="G26429">
        <v>5</v>
      </c>
      <c r="H26429" s="18">
        <v>40133</v>
      </c>
      <c r="I26429" s="18">
        <v>33330</v>
      </c>
      <c r="J26429" s="18">
        <v>39966</v>
      </c>
      <c r="K26429">
        <v>6</v>
      </c>
      <c r="L26429" t="s">
        <v>21855</v>
      </c>
    </row>
    <row r="26430" spans="1:12" x14ac:dyDescent="0.35">
      <c r="A26430" t="s">
        <v>21835</v>
      </c>
      <c r="B26430">
        <v>481483</v>
      </c>
      <c r="C26430" t="s">
        <v>363</v>
      </c>
      <c r="D26430" t="s">
        <v>21855</v>
      </c>
      <c r="F26430" s="18">
        <v>28090</v>
      </c>
      <c r="G26430">
        <v>5</v>
      </c>
      <c r="H26430">
        <v>35703</v>
      </c>
      <c r="I26430">
        <v>30272</v>
      </c>
      <c r="J26430">
        <v>41869</v>
      </c>
      <c r="K26430">
        <v>3</v>
      </c>
      <c r="L26430" t="s">
        <v>21855</v>
      </c>
    </row>
    <row r="26431" spans="1:12" x14ac:dyDescent="0.35">
      <c r="A26431" t="s">
        <v>21835</v>
      </c>
      <c r="B26431">
        <v>481484</v>
      </c>
      <c r="C26431" t="s">
        <v>4924</v>
      </c>
      <c r="D26431" t="s">
        <v>21855</v>
      </c>
      <c r="E26431" s="18">
        <v>39996</v>
      </c>
      <c r="F26431" s="18"/>
      <c r="G26431">
        <v>1</v>
      </c>
      <c r="H26431" s="18"/>
      <c r="I26431" s="18"/>
      <c r="J26431" s="18"/>
      <c r="K26431">
        <v>1</v>
      </c>
      <c r="L26431" t="s">
        <v>21855</v>
      </c>
    </row>
    <row r="26432" spans="1:12" x14ac:dyDescent="0.35">
      <c r="A26432" t="s">
        <v>21835</v>
      </c>
      <c r="B26432">
        <v>481485</v>
      </c>
      <c r="C26432" t="s">
        <v>20111</v>
      </c>
      <c r="D26432" t="s">
        <v>21855</v>
      </c>
      <c r="E26432" s="18">
        <v>28303</v>
      </c>
      <c r="F26432" s="18">
        <v>29662</v>
      </c>
      <c r="G26432">
        <v>5</v>
      </c>
      <c r="H26432" s="18">
        <v>31093</v>
      </c>
      <c r="I26432" s="18">
        <v>31093</v>
      </c>
      <c r="J26432" s="18">
        <v>41731</v>
      </c>
      <c r="K26432">
        <v>3</v>
      </c>
      <c r="L26432" t="s">
        <v>21855</v>
      </c>
    </row>
    <row r="26433" spans="1:12" x14ac:dyDescent="0.35">
      <c r="A26433" t="s">
        <v>21835</v>
      </c>
      <c r="B26433">
        <v>481486</v>
      </c>
      <c r="C26433" t="s">
        <v>20112</v>
      </c>
      <c r="D26433" t="s">
        <v>21855</v>
      </c>
      <c r="E26433">
        <v>28303</v>
      </c>
      <c r="F26433">
        <v>28430</v>
      </c>
      <c r="G26433">
        <v>5</v>
      </c>
      <c r="H26433">
        <v>31993</v>
      </c>
      <c r="I26433">
        <v>31993</v>
      </c>
      <c r="J26433">
        <v>41731</v>
      </c>
      <c r="K26433">
        <v>3</v>
      </c>
      <c r="L26433" t="s">
        <v>21855</v>
      </c>
    </row>
    <row r="26434" spans="1:12" x14ac:dyDescent="0.35">
      <c r="A26434" t="s">
        <v>21835</v>
      </c>
      <c r="B26434">
        <v>481487</v>
      </c>
      <c r="C26434" t="s">
        <v>20113</v>
      </c>
      <c r="D26434" t="s">
        <v>21855</v>
      </c>
      <c r="F26434">
        <v>27038</v>
      </c>
      <c r="G26434">
        <v>4</v>
      </c>
      <c r="K26434">
        <v>1</v>
      </c>
      <c r="L26434" t="s">
        <v>21855</v>
      </c>
    </row>
    <row r="26435" spans="1:12" x14ac:dyDescent="0.35">
      <c r="A26435" t="s">
        <v>21835</v>
      </c>
      <c r="B26435">
        <v>481488</v>
      </c>
      <c r="C26435" t="s">
        <v>20114</v>
      </c>
      <c r="D26435" t="s">
        <v>21855</v>
      </c>
      <c r="E26435">
        <v>29679</v>
      </c>
      <c r="F26435">
        <v>27950</v>
      </c>
      <c r="G26435">
        <v>5</v>
      </c>
      <c r="H26435">
        <v>29798</v>
      </c>
      <c r="I26435">
        <v>32008</v>
      </c>
      <c r="J26435">
        <v>41731</v>
      </c>
      <c r="K26435">
        <v>3</v>
      </c>
      <c r="L26435" t="s">
        <v>21855</v>
      </c>
    </row>
    <row r="26436" spans="1:12" x14ac:dyDescent="0.35">
      <c r="A26436" t="s">
        <v>21835</v>
      </c>
      <c r="B26436">
        <v>481489</v>
      </c>
      <c r="C26436" t="s">
        <v>20115</v>
      </c>
      <c r="D26436" t="s">
        <v>21855</v>
      </c>
      <c r="E26436" s="18">
        <v>28426</v>
      </c>
      <c r="F26436">
        <v>28752</v>
      </c>
      <c r="G26436">
        <v>5</v>
      </c>
      <c r="H26436" s="18">
        <v>32295</v>
      </c>
      <c r="I26436">
        <v>32295</v>
      </c>
      <c r="J26436">
        <v>40578</v>
      </c>
      <c r="K26436">
        <v>3</v>
      </c>
      <c r="L26436" t="s">
        <v>21855</v>
      </c>
    </row>
    <row r="26437" spans="1:12" x14ac:dyDescent="0.35">
      <c r="A26437" t="s">
        <v>21835</v>
      </c>
      <c r="B26437">
        <v>481490</v>
      </c>
      <c r="C26437" t="s">
        <v>20116</v>
      </c>
      <c r="D26437" t="s">
        <v>21855</v>
      </c>
      <c r="G26437">
        <v>1</v>
      </c>
      <c r="I26437" s="18"/>
      <c r="J26437" s="18"/>
      <c r="K26437">
        <v>1</v>
      </c>
      <c r="L26437" t="s">
        <v>21855</v>
      </c>
    </row>
    <row r="26438" spans="1:12" x14ac:dyDescent="0.35">
      <c r="A26438" t="s">
        <v>21835</v>
      </c>
      <c r="B26438">
        <v>481491</v>
      </c>
      <c r="C26438" t="s">
        <v>20117</v>
      </c>
      <c r="D26438" t="s">
        <v>21855</v>
      </c>
      <c r="E26438" s="18"/>
      <c r="F26438" s="18"/>
      <c r="G26438">
        <v>1</v>
      </c>
      <c r="H26438" s="18"/>
      <c r="I26438" s="18"/>
      <c r="J26438" s="18"/>
      <c r="K26438">
        <v>1</v>
      </c>
      <c r="L26438" t="s">
        <v>21855</v>
      </c>
    </row>
    <row r="26439" spans="1:12" x14ac:dyDescent="0.35">
      <c r="A26439" t="s">
        <v>21835</v>
      </c>
      <c r="B26439">
        <v>481492</v>
      </c>
      <c r="C26439" t="s">
        <v>19759</v>
      </c>
      <c r="D26439" t="s">
        <v>21855</v>
      </c>
      <c r="E26439" s="18"/>
      <c r="F26439" s="18"/>
      <c r="G26439">
        <v>1</v>
      </c>
      <c r="H26439" s="18"/>
      <c r="I26439" s="18"/>
      <c r="J26439" s="18"/>
      <c r="K26439">
        <v>1</v>
      </c>
      <c r="L26439" t="s">
        <v>21855</v>
      </c>
    </row>
    <row r="26440" spans="1:12" x14ac:dyDescent="0.35">
      <c r="A26440" t="s">
        <v>21835</v>
      </c>
      <c r="B26440">
        <v>481493</v>
      </c>
      <c r="C26440" t="s">
        <v>20118</v>
      </c>
      <c r="D26440" t="s">
        <v>21855</v>
      </c>
      <c r="E26440">
        <v>28464</v>
      </c>
      <c r="G26440">
        <v>1</v>
      </c>
      <c r="H26440">
        <v>28636</v>
      </c>
      <c r="K26440">
        <v>5</v>
      </c>
      <c r="L26440" t="s">
        <v>21855</v>
      </c>
    </row>
    <row r="26441" spans="1:12" x14ac:dyDescent="0.35">
      <c r="A26441" t="s">
        <v>21835</v>
      </c>
      <c r="B26441">
        <v>481494</v>
      </c>
      <c r="C26441" t="s">
        <v>22245</v>
      </c>
      <c r="D26441" t="s">
        <v>21855</v>
      </c>
      <c r="E26441" s="18"/>
      <c r="F26441" s="18"/>
      <c r="G26441">
        <v>1</v>
      </c>
      <c r="H26441" s="18"/>
      <c r="I26441" s="18">
        <v>40424</v>
      </c>
      <c r="J26441" s="18">
        <v>40424</v>
      </c>
      <c r="K26441">
        <v>6</v>
      </c>
      <c r="L26441" t="s">
        <v>21855</v>
      </c>
    </row>
    <row r="26442" spans="1:12" x14ac:dyDescent="0.35">
      <c r="A26442" t="s">
        <v>21835</v>
      </c>
      <c r="B26442">
        <v>481495</v>
      </c>
      <c r="C26442" t="s">
        <v>12601</v>
      </c>
      <c r="D26442" t="s">
        <v>21855</v>
      </c>
      <c r="E26442" s="18">
        <v>31489</v>
      </c>
      <c r="F26442">
        <v>29039</v>
      </c>
      <c r="G26442">
        <v>5</v>
      </c>
      <c r="H26442">
        <v>33212</v>
      </c>
      <c r="I26442">
        <v>33212</v>
      </c>
      <c r="J26442">
        <v>40651</v>
      </c>
      <c r="K26442">
        <v>3</v>
      </c>
      <c r="L26442" t="s">
        <v>21855</v>
      </c>
    </row>
    <row r="26443" spans="1:12" x14ac:dyDescent="0.35">
      <c r="A26443" t="s">
        <v>21835</v>
      </c>
      <c r="B26443">
        <v>481496</v>
      </c>
      <c r="C26443" t="s">
        <v>20119</v>
      </c>
      <c r="D26443" t="s">
        <v>21855</v>
      </c>
      <c r="E26443" s="18">
        <v>33169</v>
      </c>
      <c r="F26443">
        <v>29039</v>
      </c>
      <c r="G26443">
        <v>5</v>
      </c>
      <c r="H26443">
        <v>33329</v>
      </c>
      <c r="I26443">
        <v>33329</v>
      </c>
      <c r="J26443">
        <v>40212</v>
      </c>
      <c r="K26443">
        <v>2</v>
      </c>
      <c r="L26443" t="s">
        <v>21855</v>
      </c>
    </row>
    <row r="26444" spans="1:12" x14ac:dyDescent="0.35">
      <c r="A26444" t="s">
        <v>21835</v>
      </c>
      <c r="B26444">
        <v>481497</v>
      </c>
      <c r="C26444" t="s">
        <v>12633</v>
      </c>
      <c r="D26444" t="s">
        <v>21855</v>
      </c>
      <c r="F26444" s="18"/>
      <c r="G26444">
        <v>4</v>
      </c>
      <c r="I26444" s="18"/>
      <c r="J26444" s="18"/>
      <c r="K26444">
        <v>1</v>
      </c>
      <c r="L26444" t="s">
        <v>21855</v>
      </c>
    </row>
    <row r="26445" spans="1:12" x14ac:dyDescent="0.35">
      <c r="A26445" t="s">
        <v>21835</v>
      </c>
      <c r="B26445">
        <v>481501</v>
      </c>
      <c r="C26445" t="s">
        <v>20120</v>
      </c>
      <c r="D26445" t="s">
        <v>21855</v>
      </c>
      <c r="E26445" s="18">
        <v>31321</v>
      </c>
      <c r="F26445" s="18">
        <v>29018</v>
      </c>
      <c r="G26445">
        <v>5</v>
      </c>
      <c r="H26445" s="18">
        <v>32021</v>
      </c>
      <c r="I26445" s="18">
        <v>32021</v>
      </c>
      <c r="J26445" s="18">
        <v>40651</v>
      </c>
      <c r="K26445">
        <v>3</v>
      </c>
      <c r="L26445" t="s">
        <v>21855</v>
      </c>
    </row>
    <row r="26446" spans="1:12" x14ac:dyDescent="0.35">
      <c r="A26446" t="s">
        <v>21835</v>
      </c>
      <c r="B26446">
        <v>481502</v>
      </c>
      <c r="C26446" t="s">
        <v>787</v>
      </c>
      <c r="D26446" t="s">
        <v>21855</v>
      </c>
      <c r="E26446" s="18">
        <v>36830</v>
      </c>
      <c r="G26446">
        <v>1</v>
      </c>
      <c r="H26446" s="18"/>
      <c r="I26446" s="18"/>
      <c r="J26446" s="18"/>
      <c r="K26446">
        <v>1</v>
      </c>
      <c r="L26446" t="s">
        <v>21855</v>
      </c>
    </row>
    <row r="26447" spans="1:12" x14ac:dyDescent="0.35">
      <c r="A26447" t="s">
        <v>21835</v>
      </c>
      <c r="B26447">
        <v>481503</v>
      </c>
      <c r="C26447" t="s">
        <v>20121</v>
      </c>
      <c r="D26447" t="s">
        <v>21855</v>
      </c>
      <c r="E26447">
        <v>36927</v>
      </c>
      <c r="F26447" s="18"/>
      <c r="G26447">
        <v>1</v>
      </c>
      <c r="H26447" s="18"/>
      <c r="I26447" s="18"/>
      <c r="J26447" s="18"/>
      <c r="K26447">
        <v>1</v>
      </c>
      <c r="L26447" t="s">
        <v>21855</v>
      </c>
    </row>
    <row r="26448" spans="1:12" x14ac:dyDescent="0.35">
      <c r="A26448" t="s">
        <v>21835</v>
      </c>
      <c r="B26448">
        <v>481504</v>
      </c>
      <c r="C26448" t="s">
        <v>14616</v>
      </c>
      <c r="D26448" t="s">
        <v>21855</v>
      </c>
      <c r="E26448" s="18"/>
      <c r="F26448" s="18">
        <v>28955</v>
      </c>
      <c r="G26448">
        <v>5</v>
      </c>
      <c r="H26448" s="18"/>
      <c r="I26448" s="18">
        <v>33485</v>
      </c>
      <c r="J26448" s="18">
        <v>40914</v>
      </c>
      <c r="K26448">
        <v>6</v>
      </c>
      <c r="L26448" t="s">
        <v>21855</v>
      </c>
    </row>
    <row r="26449" spans="1:12" x14ac:dyDescent="0.35">
      <c r="A26449" t="s">
        <v>21835</v>
      </c>
      <c r="B26449">
        <v>481505</v>
      </c>
      <c r="C26449" t="s">
        <v>20122</v>
      </c>
      <c r="D26449" t="s">
        <v>21855</v>
      </c>
      <c r="E26449">
        <v>29584</v>
      </c>
      <c r="F26449" s="18">
        <v>28948</v>
      </c>
      <c r="G26449">
        <v>5</v>
      </c>
      <c r="H26449" s="18">
        <v>31246</v>
      </c>
      <c r="I26449" s="18">
        <v>31246</v>
      </c>
      <c r="J26449" s="18">
        <v>39007</v>
      </c>
      <c r="K26449">
        <v>6</v>
      </c>
      <c r="L26449" t="s">
        <v>21855</v>
      </c>
    </row>
    <row r="26450" spans="1:12" x14ac:dyDescent="0.35">
      <c r="A26450" t="s">
        <v>21835</v>
      </c>
      <c r="B26450">
        <v>481506</v>
      </c>
      <c r="C26450" t="s">
        <v>1877</v>
      </c>
      <c r="D26450" t="s">
        <v>21855</v>
      </c>
      <c r="E26450">
        <v>34891</v>
      </c>
      <c r="F26450" s="18"/>
      <c r="G26450">
        <v>1</v>
      </c>
      <c r="H26450">
        <v>42678</v>
      </c>
      <c r="I26450" s="18">
        <v>42678</v>
      </c>
      <c r="J26450" s="18">
        <v>42678</v>
      </c>
      <c r="K26450">
        <v>6</v>
      </c>
      <c r="L26450" t="s">
        <v>21855</v>
      </c>
    </row>
    <row r="26451" spans="1:12" x14ac:dyDescent="0.35">
      <c r="A26451" t="s">
        <v>21835</v>
      </c>
      <c r="B26451">
        <v>481507</v>
      </c>
      <c r="C26451" t="s">
        <v>20123</v>
      </c>
      <c r="D26451" t="s">
        <v>21855</v>
      </c>
      <c r="E26451" s="18"/>
      <c r="F26451" s="18">
        <v>29039</v>
      </c>
      <c r="G26451">
        <v>5</v>
      </c>
      <c r="H26451" s="18">
        <v>42164</v>
      </c>
      <c r="I26451" s="18">
        <v>33508</v>
      </c>
      <c r="J26451" s="18">
        <v>40273</v>
      </c>
      <c r="K26451">
        <v>6</v>
      </c>
      <c r="L26451" t="s">
        <v>21855</v>
      </c>
    </row>
    <row r="26452" spans="1:12" x14ac:dyDescent="0.35">
      <c r="A26452" t="s">
        <v>21835</v>
      </c>
      <c r="B26452">
        <v>481508</v>
      </c>
      <c r="C26452" t="s">
        <v>20124</v>
      </c>
      <c r="D26452" t="s">
        <v>21855</v>
      </c>
      <c r="E26452" s="18">
        <v>31236</v>
      </c>
      <c r="F26452" s="18">
        <v>29011</v>
      </c>
      <c r="G26452">
        <v>5</v>
      </c>
      <c r="H26452" s="18">
        <v>32038</v>
      </c>
      <c r="I26452" s="18">
        <v>32038</v>
      </c>
      <c r="J26452" s="18">
        <v>40651</v>
      </c>
      <c r="K26452">
        <v>3</v>
      </c>
      <c r="L26452" t="s">
        <v>21855</v>
      </c>
    </row>
    <row r="26453" spans="1:12" x14ac:dyDescent="0.35">
      <c r="A26453" t="s">
        <v>21835</v>
      </c>
      <c r="B26453">
        <v>481510</v>
      </c>
      <c r="C26453" t="s">
        <v>16526</v>
      </c>
      <c r="D26453" t="s">
        <v>21855</v>
      </c>
      <c r="E26453" s="18"/>
      <c r="F26453" s="18">
        <v>29011</v>
      </c>
      <c r="G26453">
        <v>5</v>
      </c>
      <c r="H26453" s="18">
        <v>38940</v>
      </c>
      <c r="I26453" s="18">
        <v>34017</v>
      </c>
      <c r="J26453" s="18">
        <v>43119</v>
      </c>
      <c r="K26453">
        <v>3</v>
      </c>
      <c r="L26453" t="s">
        <v>21855</v>
      </c>
    </row>
    <row r="26454" spans="1:12" x14ac:dyDescent="0.35">
      <c r="A26454" t="s">
        <v>21835</v>
      </c>
      <c r="B26454">
        <v>481511</v>
      </c>
      <c r="C26454" t="s">
        <v>3010</v>
      </c>
      <c r="D26454" t="s">
        <v>21855</v>
      </c>
      <c r="F26454" s="18">
        <v>28962</v>
      </c>
      <c r="G26454">
        <v>5</v>
      </c>
      <c r="H26454" s="18"/>
      <c r="I26454" s="18">
        <v>40696</v>
      </c>
      <c r="J26454" s="18">
        <v>43819</v>
      </c>
      <c r="K26454">
        <v>3</v>
      </c>
      <c r="L26454" t="s">
        <v>21855</v>
      </c>
    </row>
    <row r="26455" spans="1:12" x14ac:dyDescent="0.35">
      <c r="A26455" t="s">
        <v>21835</v>
      </c>
      <c r="B26455">
        <v>481512</v>
      </c>
      <c r="C26455" t="s">
        <v>20125</v>
      </c>
      <c r="D26455" t="s">
        <v>21855</v>
      </c>
      <c r="E26455" s="18">
        <v>33378</v>
      </c>
      <c r="F26455" s="18">
        <v>28962</v>
      </c>
      <c r="G26455">
        <v>5</v>
      </c>
      <c r="H26455" s="18">
        <v>33604</v>
      </c>
      <c r="I26455" s="18">
        <v>33604</v>
      </c>
      <c r="J26455" s="18">
        <v>40549</v>
      </c>
      <c r="K26455">
        <v>7</v>
      </c>
      <c r="L26455" t="s">
        <v>21855</v>
      </c>
    </row>
    <row r="26456" spans="1:12" x14ac:dyDescent="0.35">
      <c r="A26456" t="s">
        <v>21835</v>
      </c>
      <c r="B26456">
        <v>481513</v>
      </c>
      <c r="C26456" t="s">
        <v>20126</v>
      </c>
      <c r="D26456" t="s">
        <v>21855</v>
      </c>
      <c r="E26456">
        <v>32148</v>
      </c>
      <c r="F26456" s="18">
        <v>29011</v>
      </c>
      <c r="G26456">
        <v>5</v>
      </c>
      <c r="H26456">
        <v>32148</v>
      </c>
      <c r="I26456" s="18">
        <v>32148</v>
      </c>
      <c r="J26456">
        <v>40651</v>
      </c>
      <c r="K26456">
        <v>3</v>
      </c>
      <c r="L26456" t="s">
        <v>21855</v>
      </c>
    </row>
    <row r="26457" spans="1:12" x14ac:dyDescent="0.35">
      <c r="A26457" t="s">
        <v>21835</v>
      </c>
      <c r="B26457">
        <v>481514</v>
      </c>
      <c r="C26457" t="s">
        <v>20127</v>
      </c>
      <c r="D26457" t="s">
        <v>21855</v>
      </c>
      <c r="E26457" s="18">
        <v>38425</v>
      </c>
      <c r="F26457" s="18">
        <v>28969</v>
      </c>
      <c r="G26457">
        <v>5</v>
      </c>
      <c r="H26457" s="18">
        <v>39570</v>
      </c>
      <c r="I26457" s="18">
        <v>39570</v>
      </c>
      <c r="J26457" s="18">
        <v>43119</v>
      </c>
      <c r="K26457">
        <v>3</v>
      </c>
      <c r="L26457" t="s">
        <v>21855</v>
      </c>
    </row>
    <row r="26458" spans="1:12" x14ac:dyDescent="0.35">
      <c r="A26458" t="s">
        <v>21835</v>
      </c>
      <c r="B26458">
        <v>481515</v>
      </c>
      <c r="C26458" t="s">
        <v>20128</v>
      </c>
      <c r="D26458" t="s">
        <v>21855</v>
      </c>
      <c r="E26458" s="18"/>
      <c r="F26458" s="18">
        <v>29046</v>
      </c>
      <c r="G26458">
        <v>5</v>
      </c>
      <c r="H26458" s="18">
        <v>40261</v>
      </c>
      <c r="I26458" s="18">
        <v>41002</v>
      </c>
      <c r="J26458" s="18">
        <v>41002</v>
      </c>
      <c r="K26458">
        <v>6</v>
      </c>
      <c r="L26458" t="s">
        <v>21855</v>
      </c>
    </row>
    <row r="26459" spans="1:12" x14ac:dyDescent="0.35">
      <c r="A26459" t="s">
        <v>21835</v>
      </c>
      <c r="B26459">
        <v>481516</v>
      </c>
      <c r="C26459" t="s">
        <v>20129</v>
      </c>
      <c r="D26459" t="s">
        <v>21855</v>
      </c>
      <c r="E26459">
        <v>30099</v>
      </c>
      <c r="F26459" s="18">
        <v>29025</v>
      </c>
      <c r="G26459">
        <v>5</v>
      </c>
      <c r="H26459" s="18">
        <v>31840</v>
      </c>
      <c r="I26459" s="18">
        <v>31840</v>
      </c>
      <c r="J26459" s="18">
        <v>40651</v>
      </c>
      <c r="K26459">
        <v>3</v>
      </c>
      <c r="L26459" t="s">
        <v>21855</v>
      </c>
    </row>
    <row r="26460" spans="1:12" x14ac:dyDescent="0.35">
      <c r="A26460" t="s">
        <v>21835</v>
      </c>
      <c r="B26460">
        <v>481517</v>
      </c>
      <c r="C26460" t="s">
        <v>20130</v>
      </c>
      <c r="D26460" t="s">
        <v>21855</v>
      </c>
      <c r="F26460" s="18">
        <v>29032</v>
      </c>
      <c r="G26460">
        <v>5</v>
      </c>
      <c r="I26460" s="18">
        <v>32038</v>
      </c>
      <c r="J26460" s="18"/>
      <c r="K26460">
        <v>4</v>
      </c>
      <c r="L26460" t="s">
        <v>21855</v>
      </c>
    </row>
    <row r="26461" spans="1:12" x14ac:dyDescent="0.35">
      <c r="A26461" t="s">
        <v>21835</v>
      </c>
      <c r="B26461">
        <v>481519</v>
      </c>
      <c r="C26461" t="s">
        <v>20131</v>
      </c>
      <c r="D26461" t="s">
        <v>21855</v>
      </c>
      <c r="E26461">
        <v>30883</v>
      </c>
      <c r="F26461" s="18">
        <v>27950</v>
      </c>
      <c r="G26461">
        <v>5</v>
      </c>
      <c r="H26461" s="18">
        <v>31629</v>
      </c>
      <c r="I26461" s="18">
        <v>31629</v>
      </c>
      <c r="J26461" s="18">
        <v>41731</v>
      </c>
      <c r="K26461">
        <v>3</v>
      </c>
      <c r="L26461" t="s">
        <v>21855</v>
      </c>
    </row>
    <row r="26462" spans="1:12" x14ac:dyDescent="0.35">
      <c r="A26462" t="s">
        <v>21835</v>
      </c>
      <c r="B26462">
        <v>481520</v>
      </c>
      <c r="C26462" t="s">
        <v>20132</v>
      </c>
      <c r="D26462" t="s">
        <v>21855</v>
      </c>
      <c r="E26462">
        <v>30935</v>
      </c>
      <c r="F26462" s="18">
        <v>27950</v>
      </c>
      <c r="G26462">
        <v>5</v>
      </c>
      <c r="H26462">
        <v>31629</v>
      </c>
      <c r="I26462">
        <v>31629</v>
      </c>
      <c r="J26462" s="18">
        <v>41731</v>
      </c>
      <c r="K26462">
        <v>3</v>
      </c>
      <c r="L26462" t="s">
        <v>21855</v>
      </c>
    </row>
    <row r="26463" spans="1:12" x14ac:dyDescent="0.35">
      <c r="A26463" t="s">
        <v>21835</v>
      </c>
      <c r="B26463">
        <v>481521</v>
      </c>
      <c r="C26463" t="s">
        <v>20133</v>
      </c>
      <c r="D26463" t="s">
        <v>21855</v>
      </c>
      <c r="E26463" s="18"/>
      <c r="F26463" s="18">
        <v>27881</v>
      </c>
      <c r="G26463">
        <v>5</v>
      </c>
      <c r="H26463" s="18">
        <v>39743</v>
      </c>
      <c r="I26463" s="18">
        <v>39717</v>
      </c>
      <c r="J26463" s="18">
        <v>43819</v>
      </c>
      <c r="K26463">
        <v>6</v>
      </c>
      <c r="L26463" t="s">
        <v>21855</v>
      </c>
    </row>
    <row r="26464" spans="1:12" x14ac:dyDescent="0.35">
      <c r="A26464" t="s">
        <v>21835</v>
      </c>
      <c r="B26464">
        <v>481522</v>
      </c>
      <c r="C26464" t="s">
        <v>20134</v>
      </c>
      <c r="D26464" t="s">
        <v>21855</v>
      </c>
      <c r="F26464" s="18">
        <v>28990</v>
      </c>
      <c r="G26464">
        <v>5</v>
      </c>
      <c r="H26464" s="18"/>
      <c r="I26464" s="18">
        <v>39717</v>
      </c>
      <c r="J26464" s="18">
        <v>43819</v>
      </c>
      <c r="K26464">
        <v>3</v>
      </c>
      <c r="L26464" t="s">
        <v>21855</v>
      </c>
    </row>
    <row r="26465" spans="1:12" x14ac:dyDescent="0.35">
      <c r="A26465" t="s">
        <v>21835</v>
      </c>
      <c r="B26465">
        <v>481523</v>
      </c>
      <c r="C26465" t="s">
        <v>20135</v>
      </c>
      <c r="D26465" t="s">
        <v>21855</v>
      </c>
      <c r="E26465" s="18"/>
      <c r="F26465" s="18">
        <v>28969</v>
      </c>
      <c r="G26465">
        <v>5</v>
      </c>
      <c r="H26465" s="18">
        <v>39619</v>
      </c>
      <c r="I26465" s="18">
        <v>39570</v>
      </c>
      <c r="J26465" s="18">
        <v>43119</v>
      </c>
      <c r="K26465">
        <v>3</v>
      </c>
      <c r="L26465" t="s">
        <v>21855</v>
      </c>
    </row>
    <row r="26466" spans="1:12" x14ac:dyDescent="0.35">
      <c r="A26466" t="s">
        <v>21835</v>
      </c>
      <c r="B26466">
        <v>481524</v>
      </c>
      <c r="C26466" t="s">
        <v>20136</v>
      </c>
      <c r="D26466" t="s">
        <v>21855</v>
      </c>
      <c r="F26466">
        <v>29207</v>
      </c>
      <c r="G26466">
        <v>2</v>
      </c>
      <c r="H26466" s="18"/>
      <c r="I26466" s="18"/>
      <c r="J26466" s="18">
        <v>29207</v>
      </c>
      <c r="K26466">
        <v>1</v>
      </c>
      <c r="L26466" t="s">
        <v>21855</v>
      </c>
    </row>
    <row r="26467" spans="1:12" x14ac:dyDescent="0.35">
      <c r="A26467" t="s">
        <v>21835</v>
      </c>
      <c r="B26467">
        <v>481525</v>
      </c>
      <c r="C26467" t="s">
        <v>20137</v>
      </c>
      <c r="D26467" t="s">
        <v>21855</v>
      </c>
      <c r="E26467" s="18">
        <v>37057</v>
      </c>
      <c r="F26467" s="18">
        <v>29025</v>
      </c>
      <c r="G26467">
        <v>5</v>
      </c>
      <c r="H26467" s="18">
        <v>39717</v>
      </c>
      <c r="I26467" s="18">
        <v>39717</v>
      </c>
      <c r="J26467" s="18">
        <v>39717</v>
      </c>
      <c r="K26467">
        <v>6</v>
      </c>
      <c r="L26467" t="s">
        <v>21855</v>
      </c>
    </row>
    <row r="26468" spans="1:12" x14ac:dyDescent="0.35">
      <c r="A26468" t="s">
        <v>21835</v>
      </c>
      <c r="B26468">
        <v>481527</v>
      </c>
      <c r="C26468" t="s">
        <v>20138</v>
      </c>
      <c r="D26468" t="s">
        <v>21855</v>
      </c>
      <c r="F26468" s="18">
        <v>29018</v>
      </c>
      <c r="G26468">
        <v>5</v>
      </c>
      <c r="H26468" s="18">
        <v>38289</v>
      </c>
      <c r="I26468" s="18">
        <v>29985</v>
      </c>
      <c r="J26468" s="18">
        <v>39862</v>
      </c>
      <c r="K26468">
        <v>3</v>
      </c>
      <c r="L26468" t="s">
        <v>21855</v>
      </c>
    </row>
    <row r="26469" spans="1:12" x14ac:dyDescent="0.35">
      <c r="A26469" t="s">
        <v>21835</v>
      </c>
      <c r="B26469">
        <v>481528</v>
      </c>
      <c r="C26469" t="s">
        <v>20139</v>
      </c>
      <c r="D26469" t="s">
        <v>21855</v>
      </c>
      <c r="E26469">
        <v>34712</v>
      </c>
      <c r="F26469" s="18">
        <v>28976</v>
      </c>
      <c r="G26469">
        <v>5</v>
      </c>
      <c r="H26469">
        <v>40486</v>
      </c>
      <c r="I26469" s="18">
        <v>40486</v>
      </c>
      <c r="J26469" s="18">
        <v>40486</v>
      </c>
      <c r="K26469">
        <v>2</v>
      </c>
      <c r="L26469" t="s">
        <v>21855</v>
      </c>
    </row>
    <row r="26470" spans="1:12" x14ac:dyDescent="0.35">
      <c r="A26470" t="s">
        <v>21835</v>
      </c>
      <c r="B26470">
        <v>481529</v>
      </c>
      <c r="C26470" t="s">
        <v>10643</v>
      </c>
      <c r="D26470" t="s">
        <v>21855</v>
      </c>
      <c r="E26470" s="18"/>
      <c r="F26470" s="18"/>
      <c r="G26470">
        <v>0</v>
      </c>
      <c r="H26470" s="18">
        <v>40199</v>
      </c>
      <c r="I26470" s="18">
        <v>39388</v>
      </c>
      <c r="J26470" s="18">
        <v>39388</v>
      </c>
      <c r="K26470">
        <v>2</v>
      </c>
      <c r="L26470" t="s">
        <v>21855</v>
      </c>
    </row>
    <row r="26471" spans="1:12" x14ac:dyDescent="0.35">
      <c r="A26471" t="s">
        <v>21835</v>
      </c>
      <c r="B26471">
        <v>481531</v>
      </c>
      <c r="C26471" t="s">
        <v>20140</v>
      </c>
      <c r="D26471" t="s">
        <v>21855</v>
      </c>
      <c r="E26471" s="18">
        <v>32979</v>
      </c>
      <c r="F26471" s="18">
        <v>29025</v>
      </c>
      <c r="G26471">
        <v>5</v>
      </c>
      <c r="H26471">
        <v>33508</v>
      </c>
      <c r="I26471">
        <v>33508</v>
      </c>
      <c r="J26471" s="18">
        <v>41031</v>
      </c>
      <c r="K26471">
        <v>3</v>
      </c>
      <c r="L26471" t="s">
        <v>21855</v>
      </c>
    </row>
    <row r="26472" spans="1:12" x14ac:dyDescent="0.35">
      <c r="A26472" t="s">
        <v>21835</v>
      </c>
      <c r="B26472">
        <v>481532</v>
      </c>
      <c r="C26472" t="s">
        <v>20141</v>
      </c>
      <c r="D26472" t="s">
        <v>21855</v>
      </c>
      <c r="E26472" s="18"/>
      <c r="F26472" s="18">
        <v>29004</v>
      </c>
      <c r="G26472">
        <v>5</v>
      </c>
      <c r="H26472" s="18">
        <v>40246</v>
      </c>
      <c r="I26472" s="18">
        <v>33508</v>
      </c>
      <c r="J26472" s="18">
        <v>40273</v>
      </c>
      <c r="K26472">
        <v>3</v>
      </c>
      <c r="L26472" t="s">
        <v>21855</v>
      </c>
    </row>
    <row r="26473" spans="1:12" x14ac:dyDescent="0.35">
      <c r="A26473" t="s">
        <v>21835</v>
      </c>
      <c r="B26473">
        <v>481533</v>
      </c>
      <c r="C26473" t="s">
        <v>654</v>
      </c>
      <c r="D26473" t="s">
        <v>21855</v>
      </c>
      <c r="E26473" s="18"/>
      <c r="F26473" s="18">
        <v>29053</v>
      </c>
      <c r="G26473">
        <v>5</v>
      </c>
      <c r="H26473" s="18"/>
      <c r="I26473" s="18">
        <v>41093</v>
      </c>
      <c r="J26473" s="18">
        <v>41093</v>
      </c>
      <c r="K26473">
        <v>2</v>
      </c>
      <c r="L26473" t="s">
        <v>21855</v>
      </c>
    </row>
    <row r="26474" spans="1:12" x14ac:dyDescent="0.35">
      <c r="A26474" t="s">
        <v>21835</v>
      </c>
      <c r="B26474">
        <v>481534</v>
      </c>
      <c r="C26474" t="s">
        <v>19205</v>
      </c>
      <c r="D26474" t="s">
        <v>21855</v>
      </c>
      <c r="E26474" s="18">
        <v>40456</v>
      </c>
      <c r="F26474">
        <v>29032</v>
      </c>
      <c r="G26474">
        <v>5</v>
      </c>
      <c r="H26474" s="18">
        <v>41093</v>
      </c>
      <c r="I26474" s="18">
        <v>41093</v>
      </c>
      <c r="J26474" s="18">
        <v>41093</v>
      </c>
      <c r="K26474">
        <v>6</v>
      </c>
      <c r="L26474" t="s">
        <v>21855</v>
      </c>
    </row>
    <row r="26475" spans="1:12" x14ac:dyDescent="0.35">
      <c r="A26475" t="s">
        <v>21835</v>
      </c>
      <c r="B26475">
        <v>481535</v>
      </c>
      <c r="C26475" t="s">
        <v>20142</v>
      </c>
      <c r="D26475" t="s">
        <v>21855</v>
      </c>
      <c r="E26475" s="18">
        <v>38903</v>
      </c>
      <c r="F26475">
        <v>29222</v>
      </c>
      <c r="G26475">
        <v>2</v>
      </c>
      <c r="J26475">
        <v>29222</v>
      </c>
      <c r="K26475">
        <v>1</v>
      </c>
      <c r="L26475" t="s">
        <v>21855</v>
      </c>
    </row>
    <row r="26476" spans="1:12" x14ac:dyDescent="0.35">
      <c r="A26476" t="s">
        <v>21835</v>
      </c>
      <c r="B26476">
        <v>481536</v>
      </c>
      <c r="C26476" t="s">
        <v>20143</v>
      </c>
      <c r="D26476" t="s">
        <v>21855</v>
      </c>
      <c r="E26476">
        <v>28845</v>
      </c>
      <c r="F26476">
        <v>29382</v>
      </c>
      <c r="G26476">
        <v>5</v>
      </c>
      <c r="H26476" s="18">
        <v>33508</v>
      </c>
      <c r="I26476" s="18">
        <v>33508</v>
      </c>
      <c r="J26476" s="18">
        <v>43852</v>
      </c>
      <c r="K26476">
        <v>3</v>
      </c>
      <c r="L26476" t="s">
        <v>21855</v>
      </c>
    </row>
    <row r="26477" spans="1:12" x14ac:dyDescent="0.35">
      <c r="A26477" t="s">
        <v>21835</v>
      </c>
      <c r="B26477">
        <v>481537</v>
      </c>
      <c r="C26477" t="s">
        <v>20144</v>
      </c>
      <c r="D26477" t="s">
        <v>21855</v>
      </c>
      <c r="E26477">
        <v>31610</v>
      </c>
      <c r="F26477" s="18">
        <v>28605</v>
      </c>
      <c r="G26477">
        <v>5</v>
      </c>
      <c r="H26477" s="18">
        <v>31610</v>
      </c>
      <c r="I26477" s="18">
        <v>31610</v>
      </c>
      <c r="J26477" s="18">
        <v>36425</v>
      </c>
      <c r="K26477">
        <v>3</v>
      </c>
      <c r="L26477" t="s">
        <v>21855</v>
      </c>
    </row>
    <row r="26478" spans="1:12" x14ac:dyDescent="0.35">
      <c r="A26478" t="s">
        <v>21835</v>
      </c>
      <c r="B26478">
        <v>481538</v>
      </c>
      <c r="C26478" t="s">
        <v>20145</v>
      </c>
      <c r="D26478" t="s">
        <v>21855</v>
      </c>
      <c r="E26478" s="18">
        <v>28866</v>
      </c>
      <c r="F26478" s="18"/>
      <c r="G26478">
        <v>1</v>
      </c>
      <c r="H26478" s="18">
        <v>30895</v>
      </c>
      <c r="I26478" s="18">
        <v>30895</v>
      </c>
      <c r="J26478" s="18">
        <v>41869</v>
      </c>
      <c r="K26478">
        <v>3</v>
      </c>
      <c r="L26478" t="s">
        <v>21855</v>
      </c>
    </row>
    <row r="26479" spans="1:12" x14ac:dyDescent="0.35">
      <c r="A26479" t="s">
        <v>21835</v>
      </c>
      <c r="B26479">
        <v>481539</v>
      </c>
      <c r="C26479" t="s">
        <v>20146</v>
      </c>
      <c r="D26479" t="s">
        <v>21855</v>
      </c>
      <c r="E26479">
        <v>41367</v>
      </c>
      <c r="F26479" s="18"/>
      <c r="G26479">
        <v>1</v>
      </c>
      <c r="I26479" s="18"/>
      <c r="J26479" s="18"/>
      <c r="K26479">
        <v>1</v>
      </c>
      <c r="L26479" t="s">
        <v>21855</v>
      </c>
    </row>
    <row r="26480" spans="1:12" x14ac:dyDescent="0.35">
      <c r="A26480" t="s">
        <v>21835</v>
      </c>
      <c r="B26480">
        <v>481540</v>
      </c>
      <c r="C26480" t="s">
        <v>20147</v>
      </c>
      <c r="D26480" t="s">
        <v>21855</v>
      </c>
      <c r="E26480" s="18"/>
      <c r="F26480" s="18"/>
      <c r="G26480">
        <v>1</v>
      </c>
      <c r="H26480" s="18">
        <v>36308</v>
      </c>
      <c r="I26480" s="18">
        <v>35111</v>
      </c>
      <c r="J26480" s="18">
        <v>44001</v>
      </c>
      <c r="K26480">
        <v>3</v>
      </c>
      <c r="L26480" t="s">
        <v>21855</v>
      </c>
    </row>
    <row r="26481" spans="1:12" x14ac:dyDescent="0.35">
      <c r="A26481" t="s">
        <v>21835</v>
      </c>
      <c r="B26481">
        <v>481541</v>
      </c>
      <c r="C26481" t="s">
        <v>1010</v>
      </c>
      <c r="D26481" t="s">
        <v>21855</v>
      </c>
      <c r="E26481" s="18"/>
      <c r="F26481" s="18">
        <v>29032</v>
      </c>
      <c r="G26481">
        <v>5</v>
      </c>
      <c r="H26481" s="18">
        <v>39856</v>
      </c>
      <c r="I26481" s="18">
        <v>33508</v>
      </c>
      <c r="J26481" s="18">
        <v>40273</v>
      </c>
      <c r="K26481">
        <v>6</v>
      </c>
      <c r="L26481" t="s">
        <v>21855</v>
      </c>
    </row>
    <row r="26482" spans="1:12" x14ac:dyDescent="0.35">
      <c r="A26482" t="s">
        <v>21835</v>
      </c>
      <c r="B26482">
        <v>481542</v>
      </c>
      <c r="C26482" t="s">
        <v>20148</v>
      </c>
      <c r="D26482" t="s">
        <v>21855</v>
      </c>
      <c r="E26482">
        <v>30040</v>
      </c>
      <c r="F26482" s="18">
        <v>29025</v>
      </c>
      <c r="G26482">
        <v>5</v>
      </c>
      <c r="H26482">
        <v>31231</v>
      </c>
      <c r="I26482" s="18">
        <v>31231</v>
      </c>
      <c r="J26482" s="18">
        <v>40529</v>
      </c>
      <c r="K26482">
        <v>6</v>
      </c>
      <c r="L26482" t="s">
        <v>21855</v>
      </c>
    </row>
    <row r="26483" spans="1:12" x14ac:dyDescent="0.35">
      <c r="A26483" t="s">
        <v>21835</v>
      </c>
      <c r="B26483">
        <v>481543</v>
      </c>
      <c r="C26483" t="s">
        <v>20149</v>
      </c>
      <c r="D26483" t="s">
        <v>21855</v>
      </c>
      <c r="F26483" s="18">
        <v>29039</v>
      </c>
      <c r="G26483">
        <v>5</v>
      </c>
      <c r="I26483" s="18">
        <v>40318</v>
      </c>
      <c r="J26483" s="18">
        <v>40318</v>
      </c>
      <c r="K26483">
        <v>6</v>
      </c>
      <c r="L26483" t="s">
        <v>21855</v>
      </c>
    </row>
    <row r="26484" spans="1:12" x14ac:dyDescent="0.35">
      <c r="A26484" t="s">
        <v>21835</v>
      </c>
      <c r="B26484">
        <v>481544</v>
      </c>
      <c r="C26484" t="s">
        <v>6478</v>
      </c>
      <c r="D26484" t="s">
        <v>21855</v>
      </c>
      <c r="E26484">
        <v>31875</v>
      </c>
      <c r="F26484" s="18">
        <v>29676</v>
      </c>
      <c r="G26484">
        <v>5</v>
      </c>
      <c r="H26484">
        <v>31875</v>
      </c>
      <c r="I26484">
        <v>30056</v>
      </c>
      <c r="J26484" s="18">
        <v>43601</v>
      </c>
      <c r="K26484">
        <v>3</v>
      </c>
      <c r="L26484" t="s">
        <v>21855</v>
      </c>
    </row>
    <row r="26485" spans="1:12" x14ac:dyDescent="0.35">
      <c r="A26485" t="s">
        <v>21835</v>
      </c>
      <c r="B26485">
        <v>481545</v>
      </c>
      <c r="C26485" t="s">
        <v>3661</v>
      </c>
      <c r="D26485" t="s">
        <v>21855</v>
      </c>
      <c r="E26485" s="18">
        <v>29039</v>
      </c>
      <c r="F26485" s="18">
        <v>27600</v>
      </c>
      <c r="G26485">
        <v>4</v>
      </c>
      <c r="H26485" s="18">
        <v>29039</v>
      </c>
      <c r="I26485" s="18">
        <v>33330</v>
      </c>
      <c r="J26485" s="18">
        <v>39966</v>
      </c>
      <c r="K26485">
        <v>3</v>
      </c>
      <c r="L26485" t="s">
        <v>21855</v>
      </c>
    </row>
    <row r="26486" spans="1:12" x14ac:dyDescent="0.35">
      <c r="A26486" t="s">
        <v>21835</v>
      </c>
      <c r="B26486">
        <v>481546</v>
      </c>
      <c r="C26486" t="s">
        <v>1973</v>
      </c>
      <c r="D26486" t="s">
        <v>21855</v>
      </c>
      <c r="F26486" s="18">
        <v>29340</v>
      </c>
      <c r="G26486">
        <v>5</v>
      </c>
      <c r="H26486" s="18"/>
      <c r="I26486" s="18">
        <v>36180</v>
      </c>
      <c r="J26486" s="18">
        <v>41428</v>
      </c>
      <c r="K26486">
        <v>3</v>
      </c>
      <c r="L26486" t="s">
        <v>21855</v>
      </c>
    </row>
    <row r="26487" spans="1:12" x14ac:dyDescent="0.35">
      <c r="A26487" t="s">
        <v>21835</v>
      </c>
      <c r="B26487">
        <v>481547</v>
      </c>
      <c r="C26487" t="s">
        <v>20150</v>
      </c>
      <c r="D26487" t="s">
        <v>21855</v>
      </c>
      <c r="F26487" s="18">
        <v>29347</v>
      </c>
      <c r="G26487">
        <v>5</v>
      </c>
      <c r="H26487" s="18"/>
      <c r="I26487" s="18">
        <v>41065</v>
      </c>
      <c r="J26487" s="18">
        <v>41065</v>
      </c>
      <c r="K26487">
        <v>6</v>
      </c>
      <c r="L26487" t="s">
        <v>21855</v>
      </c>
    </row>
    <row r="26488" spans="1:12" x14ac:dyDescent="0.35">
      <c r="A26488" t="s">
        <v>21835</v>
      </c>
      <c r="B26488">
        <v>481548</v>
      </c>
      <c r="C26488" t="s">
        <v>3741</v>
      </c>
      <c r="D26488" t="s">
        <v>21855</v>
      </c>
      <c r="F26488" s="18">
        <v>29312</v>
      </c>
      <c r="G26488">
        <v>2</v>
      </c>
      <c r="H26488" s="18"/>
      <c r="I26488" s="18"/>
      <c r="J26488" s="18">
        <v>29312</v>
      </c>
      <c r="K26488">
        <v>1</v>
      </c>
      <c r="L26488" t="s">
        <v>21855</v>
      </c>
    </row>
    <row r="26489" spans="1:12" x14ac:dyDescent="0.35">
      <c r="A26489" t="s">
        <v>21835</v>
      </c>
      <c r="B26489">
        <v>481549</v>
      </c>
      <c r="C26489" t="s">
        <v>20151</v>
      </c>
      <c r="D26489" t="s">
        <v>21855</v>
      </c>
      <c r="E26489">
        <v>37014</v>
      </c>
      <c r="F26489" s="18">
        <v>29298</v>
      </c>
      <c r="G26489">
        <v>5</v>
      </c>
      <c r="H26489">
        <v>39173</v>
      </c>
      <c r="I26489" s="18">
        <v>39173</v>
      </c>
      <c r="J26489" s="18">
        <v>39173</v>
      </c>
      <c r="K26489">
        <v>7</v>
      </c>
      <c r="L26489" t="s">
        <v>21855</v>
      </c>
    </row>
    <row r="26490" spans="1:12" x14ac:dyDescent="0.35">
      <c r="A26490" t="s">
        <v>21835</v>
      </c>
      <c r="B26490">
        <v>481550</v>
      </c>
      <c r="C26490" t="s">
        <v>20152</v>
      </c>
      <c r="D26490" t="s">
        <v>21855</v>
      </c>
      <c r="F26490" s="18">
        <v>29389</v>
      </c>
      <c r="G26490">
        <v>5</v>
      </c>
      <c r="H26490">
        <v>40714</v>
      </c>
      <c r="I26490" s="18">
        <v>33508</v>
      </c>
      <c r="J26490" s="18">
        <v>40273</v>
      </c>
      <c r="K26490">
        <v>3</v>
      </c>
      <c r="L26490" t="s">
        <v>21855</v>
      </c>
    </row>
    <row r="26491" spans="1:12" x14ac:dyDescent="0.35">
      <c r="A26491" t="s">
        <v>21835</v>
      </c>
      <c r="B26491">
        <v>481551</v>
      </c>
      <c r="C26491" t="s">
        <v>20153</v>
      </c>
      <c r="D26491" t="s">
        <v>21855</v>
      </c>
      <c r="F26491" s="18">
        <v>29340</v>
      </c>
      <c r="G26491">
        <v>5</v>
      </c>
      <c r="H26491" s="18">
        <v>37149</v>
      </c>
      <c r="I26491" s="18">
        <v>33877</v>
      </c>
      <c r="J26491" s="18">
        <v>43090</v>
      </c>
      <c r="K26491">
        <v>3</v>
      </c>
      <c r="L26491" t="s">
        <v>21855</v>
      </c>
    </row>
    <row r="26492" spans="1:12" x14ac:dyDescent="0.35">
      <c r="A26492" t="s">
        <v>21835</v>
      </c>
      <c r="B26492">
        <v>481552</v>
      </c>
      <c r="C26492" t="s">
        <v>20154</v>
      </c>
      <c r="D26492" t="s">
        <v>21855</v>
      </c>
      <c r="E26492" s="18"/>
      <c r="F26492" s="18">
        <v>29291</v>
      </c>
      <c r="G26492">
        <v>2</v>
      </c>
      <c r="H26492" s="18">
        <v>40637</v>
      </c>
      <c r="I26492" s="18">
        <v>40637</v>
      </c>
      <c r="J26492" s="18">
        <v>40637</v>
      </c>
      <c r="K26492">
        <v>6</v>
      </c>
      <c r="L26492" t="s">
        <v>21855</v>
      </c>
    </row>
    <row r="26493" spans="1:12" x14ac:dyDescent="0.35">
      <c r="A26493" t="s">
        <v>21835</v>
      </c>
      <c r="B26493">
        <v>481553</v>
      </c>
      <c r="C26493" t="s">
        <v>20155</v>
      </c>
      <c r="D26493" t="s">
        <v>21855</v>
      </c>
      <c r="E26493" s="18"/>
      <c r="F26493" s="18">
        <v>29389</v>
      </c>
      <c r="G26493">
        <v>5</v>
      </c>
      <c r="I26493">
        <v>33508</v>
      </c>
      <c r="J26493" s="18">
        <v>40273</v>
      </c>
      <c r="K26493">
        <v>6</v>
      </c>
      <c r="L26493" t="s">
        <v>21855</v>
      </c>
    </row>
    <row r="26494" spans="1:12" x14ac:dyDescent="0.35">
      <c r="A26494" t="s">
        <v>21835</v>
      </c>
      <c r="B26494">
        <v>481554</v>
      </c>
      <c r="C26494" t="s">
        <v>20156</v>
      </c>
      <c r="D26494" t="s">
        <v>21855</v>
      </c>
      <c r="E26494" s="18"/>
      <c r="F26494" s="18">
        <v>29347</v>
      </c>
      <c r="G26494">
        <v>5</v>
      </c>
      <c r="H26494" s="18"/>
      <c r="I26494" s="18">
        <v>41065</v>
      </c>
      <c r="J26494" s="18">
        <v>41065</v>
      </c>
      <c r="K26494">
        <v>6</v>
      </c>
      <c r="L26494" t="s">
        <v>21855</v>
      </c>
    </row>
    <row r="26495" spans="1:12" x14ac:dyDescent="0.35">
      <c r="A26495" t="s">
        <v>21835</v>
      </c>
      <c r="B26495">
        <v>481555</v>
      </c>
      <c r="C26495" t="s">
        <v>20157</v>
      </c>
      <c r="D26495" t="s">
        <v>21855</v>
      </c>
      <c r="E26495" s="18"/>
      <c r="F26495" s="18">
        <v>29403</v>
      </c>
      <c r="G26495">
        <v>5</v>
      </c>
      <c r="H26495" s="18">
        <v>40247</v>
      </c>
      <c r="I26495" s="18">
        <v>33508</v>
      </c>
      <c r="J26495" s="18">
        <v>40273</v>
      </c>
      <c r="K26495">
        <v>3</v>
      </c>
      <c r="L26495" t="s">
        <v>21855</v>
      </c>
    </row>
    <row r="26496" spans="1:12" x14ac:dyDescent="0.35">
      <c r="A26496" t="s">
        <v>21835</v>
      </c>
      <c r="B26496">
        <v>481556</v>
      </c>
      <c r="C26496" t="s">
        <v>20158</v>
      </c>
      <c r="D26496" t="s">
        <v>21855</v>
      </c>
      <c r="E26496" s="18">
        <v>40983</v>
      </c>
      <c r="F26496">
        <v>29417</v>
      </c>
      <c r="G26496">
        <v>5</v>
      </c>
      <c r="H26496" s="18">
        <v>41000</v>
      </c>
      <c r="I26496" s="18">
        <v>41000</v>
      </c>
      <c r="J26496" s="18">
        <v>42678</v>
      </c>
      <c r="K26496">
        <v>3</v>
      </c>
      <c r="L26496" t="s">
        <v>21855</v>
      </c>
    </row>
    <row r="26497" spans="1:12" x14ac:dyDescent="0.35">
      <c r="A26497" t="s">
        <v>21835</v>
      </c>
      <c r="B26497">
        <v>481557</v>
      </c>
      <c r="C26497" t="s">
        <v>15336</v>
      </c>
      <c r="D26497" t="s">
        <v>21855</v>
      </c>
      <c r="E26497">
        <v>38951</v>
      </c>
      <c r="F26497" s="18">
        <v>29396</v>
      </c>
      <c r="G26497">
        <v>2</v>
      </c>
      <c r="H26497" s="18"/>
      <c r="I26497" s="18"/>
      <c r="J26497" s="18">
        <v>29396</v>
      </c>
      <c r="K26497">
        <v>1</v>
      </c>
      <c r="L26497" t="s">
        <v>21855</v>
      </c>
    </row>
    <row r="26498" spans="1:12" x14ac:dyDescent="0.35">
      <c r="A26498" t="s">
        <v>21835</v>
      </c>
      <c r="B26498">
        <v>481558</v>
      </c>
      <c r="C26498" t="s">
        <v>10457</v>
      </c>
      <c r="D26498" t="s">
        <v>21855</v>
      </c>
      <c r="E26498" s="18">
        <v>29080</v>
      </c>
      <c r="F26498">
        <v>29886</v>
      </c>
      <c r="G26498">
        <v>5</v>
      </c>
      <c r="H26498" s="18">
        <v>32416</v>
      </c>
      <c r="I26498" s="18">
        <v>32416</v>
      </c>
      <c r="J26498" s="18">
        <v>32416</v>
      </c>
      <c r="K26498">
        <v>2</v>
      </c>
      <c r="L26498" t="s">
        <v>21855</v>
      </c>
    </row>
    <row r="26499" spans="1:12" x14ac:dyDescent="0.35">
      <c r="A26499" t="s">
        <v>21835</v>
      </c>
      <c r="B26499">
        <v>481559</v>
      </c>
      <c r="C26499" t="s">
        <v>19803</v>
      </c>
      <c r="D26499" t="s">
        <v>21855</v>
      </c>
      <c r="E26499" s="18">
        <v>29088</v>
      </c>
      <c r="F26499">
        <v>27593</v>
      </c>
      <c r="G26499">
        <v>4</v>
      </c>
      <c r="H26499" s="18">
        <v>29088</v>
      </c>
      <c r="I26499" s="18">
        <v>41885</v>
      </c>
      <c r="J26499" s="18">
        <v>41885</v>
      </c>
      <c r="K26499">
        <v>6</v>
      </c>
      <c r="L26499" t="s">
        <v>21855</v>
      </c>
    </row>
    <row r="26500" spans="1:12" x14ac:dyDescent="0.35">
      <c r="A26500" t="s">
        <v>21835</v>
      </c>
      <c r="B26500">
        <v>481560</v>
      </c>
      <c r="C26500" t="s">
        <v>20159</v>
      </c>
      <c r="D26500" t="s">
        <v>21855</v>
      </c>
      <c r="E26500" s="18">
        <v>29132</v>
      </c>
      <c r="G26500">
        <v>1</v>
      </c>
      <c r="H26500" s="18">
        <v>31034</v>
      </c>
      <c r="I26500" s="18">
        <v>31034</v>
      </c>
      <c r="J26500" s="18">
        <v>41869</v>
      </c>
      <c r="K26500">
        <v>3</v>
      </c>
      <c r="L26500" t="s">
        <v>21855</v>
      </c>
    </row>
    <row r="26501" spans="1:12" x14ac:dyDescent="0.35">
      <c r="A26501" t="s">
        <v>21835</v>
      </c>
      <c r="B26501">
        <v>481561</v>
      </c>
      <c r="C26501" t="s">
        <v>1891</v>
      </c>
      <c r="D26501" t="s">
        <v>21855</v>
      </c>
      <c r="E26501" s="18"/>
      <c r="F26501" s="18">
        <v>29396</v>
      </c>
      <c r="G26501">
        <v>5</v>
      </c>
      <c r="H26501" s="18">
        <v>40302</v>
      </c>
      <c r="I26501" s="18">
        <v>32951</v>
      </c>
      <c r="J26501" s="18">
        <v>40893</v>
      </c>
      <c r="K26501">
        <v>6</v>
      </c>
      <c r="L26501" t="s">
        <v>21855</v>
      </c>
    </row>
    <row r="26502" spans="1:12" x14ac:dyDescent="0.35">
      <c r="A26502" t="s">
        <v>21835</v>
      </c>
      <c r="B26502">
        <v>481562</v>
      </c>
      <c r="C26502" t="s">
        <v>14007</v>
      </c>
      <c r="D26502" t="s">
        <v>21855</v>
      </c>
      <c r="E26502" s="18">
        <v>26031</v>
      </c>
      <c r="F26502" s="18"/>
      <c r="G26502">
        <v>1</v>
      </c>
      <c r="H26502" s="18">
        <v>26032</v>
      </c>
      <c r="I26502" s="18">
        <v>26031</v>
      </c>
      <c r="J26502" s="18">
        <v>43692</v>
      </c>
      <c r="K26502">
        <v>3</v>
      </c>
      <c r="L26502" t="s">
        <v>21855</v>
      </c>
    </row>
    <row r="26503" spans="1:12" x14ac:dyDescent="0.35">
      <c r="A26503" t="s">
        <v>21835</v>
      </c>
      <c r="B26503">
        <v>481563</v>
      </c>
      <c r="C26503" t="s">
        <v>20160</v>
      </c>
      <c r="D26503" t="s">
        <v>21855</v>
      </c>
      <c r="E26503" s="18">
        <v>29206</v>
      </c>
      <c r="F26503" s="18"/>
      <c r="G26503">
        <v>1</v>
      </c>
      <c r="H26503" s="18">
        <v>29206</v>
      </c>
      <c r="I26503" s="18">
        <v>33877</v>
      </c>
      <c r="J26503" s="18">
        <v>41731</v>
      </c>
      <c r="K26503">
        <v>10</v>
      </c>
      <c r="L26503" t="s">
        <v>21855</v>
      </c>
    </row>
    <row r="26504" spans="1:12" x14ac:dyDescent="0.35">
      <c r="A26504" t="s">
        <v>21835</v>
      </c>
      <c r="B26504">
        <v>481564</v>
      </c>
      <c r="C26504" t="s">
        <v>20161</v>
      </c>
      <c r="D26504" t="s">
        <v>21855</v>
      </c>
      <c r="E26504" s="18">
        <v>29284</v>
      </c>
      <c r="G26504">
        <v>1</v>
      </c>
      <c r="H26504" s="18">
        <v>31993</v>
      </c>
      <c r="I26504" s="18">
        <v>31993</v>
      </c>
      <c r="J26504" s="18">
        <v>41731</v>
      </c>
      <c r="K26504">
        <v>3</v>
      </c>
      <c r="L26504" t="s">
        <v>21855</v>
      </c>
    </row>
    <row r="26505" spans="1:12" x14ac:dyDescent="0.35">
      <c r="A26505" t="s">
        <v>21835</v>
      </c>
      <c r="B26505">
        <v>481565</v>
      </c>
      <c r="C26505" t="s">
        <v>20162</v>
      </c>
      <c r="D26505" t="s">
        <v>21855</v>
      </c>
      <c r="E26505" s="18">
        <v>29286</v>
      </c>
      <c r="F26505">
        <v>29543</v>
      </c>
      <c r="G26505">
        <v>5</v>
      </c>
      <c r="H26505" s="18">
        <v>31231</v>
      </c>
      <c r="I26505" s="18">
        <v>31231</v>
      </c>
      <c r="J26505" s="18">
        <v>39007</v>
      </c>
      <c r="K26505">
        <v>6</v>
      </c>
      <c r="L26505" t="s">
        <v>21855</v>
      </c>
    </row>
    <row r="26506" spans="1:12" x14ac:dyDescent="0.35">
      <c r="A26506" t="s">
        <v>21835</v>
      </c>
      <c r="B26506">
        <v>481566</v>
      </c>
      <c r="C26506" t="s">
        <v>20163</v>
      </c>
      <c r="D26506" t="s">
        <v>21855</v>
      </c>
      <c r="E26506" s="18">
        <v>29347</v>
      </c>
      <c r="F26506" s="18">
        <v>29655</v>
      </c>
      <c r="G26506">
        <v>5</v>
      </c>
      <c r="H26506" s="18">
        <v>30879</v>
      </c>
      <c r="I26506" s="18">
        <v>30879</v>
      </c>
      <c r="J26506" s="18">
        <v>30879</v>
      </c>
      <c r="K26506">
        <v>2</v>
      </c>
      <c r="L26506" t="s">
        <v>21855</v>
      </c>
    </row>
    <row r="26507" spans="1:12" x14ac:dyDescent="0.35">
      <c r="A26507" t="s">
        <v>21835</v>
      </c>
      <c r="B26507">
        <v>481567</v>
      </c>
      <c r="C26507" t="s">
        <v>20164</v>
      </c>
      <c r="D26507" t="s">
        <v>21855</v>
      </c>
      <c r="E26507" s="18">
        <v>29423</v>
      </c>
      <c r="F26507" s="18">
        <v>27950</v>
      </c>
      <c r="G26507">
        <v>5</v>
      </c>
      <c r="H26507" s="18">
        <v>31629</v>
      </c>
      <c r="I26507" s="18">
        <v>31629</v>
      </c>
      <c r="J26507" s="18">
        <v>41731</v>
      </c>
      <c r="K26507">
        <v>3</v>
      </c>
      <c r="L26507" t="s">
        <v>21855</v>
      </c>
    </row>
    <row r="26508" spans="1:12" x14ac:dyDescent="0.35">
      <c r="A26508" t="s">
        <v>21835</v>
      </c>
      <c r="B26508">
        <v>481568</v>
      </c>
      <c r="C26508" t="s">
        <v>20165</v>
      </c>
      <c r="D26508" t="s">
        <v>21855</v>
      </c>
      <c r="E26508" s="18">
        <v>29423</v>
      </c>
      <c r="G26508">
        <v>1</v>
      </c>
      <c r="H26508">
        <v>32129</v>
      </c>
      <c r="I26508">
        <v>35433</v>
      </c>
      <c r="J26508">
        <v>41731</v>
      </c>
      <c r="K26508">
        <v>3</v>
      </c>
      <c r="L26508" t="s">
        <v>21855</v>
      </c>
    </row>
    <row r="26509" spans="1:12" x14ac:dyDescent="0.35">
      <c r="A26509" t="s">
        <v>21835</v>
      </c>
      <c r="B26509">
        <v>481569</v>
      </c>
      <c r="C26509" t="s">
        <v>12633</v>
      </c>
      <c r="D26509" t="s">
        <v>21855</v>
      </c>
      <c r="E26509" s="18">
        <v>26031</v>
      </c>
      <c r="G26509">
        <v>1</v>
      </c>
      <c r="H26509">
        <v>26032</v>
      </c>
      <c r="I26509">
        <v>26031</v>
      </c>
      <c r="J26509">
        <v>43692</v>
      </c>
      <c r="K26509">
        <v>3</v>
      </c>
      <c r="L26509" t="s">
        <v>21856</v>
      </c>
    </row>
    <row r="26510" spans="1:12" x14ac:dyDescent="0.35">
      <c r="A26510" t="s">
        <v>21835</v>
      </c>
      <c r="B26510">
        <v>481570</v>
      </c>
      <c r="C26510" t="s">
        <v>20166</v>
      </c>
      <c r="D26510" t="s">
        <v>21855</v>
      </c>
      <c r="E26510" s="18">
        <v>29735</v>
      </c>
      <c r="F26510">
        <v>27960</v>
      </c>
      <c r="G26510">
        <v>5</v>
      </c>
      <c r="H26510">
        <v>31812</v>
      </c>
      <c r="I26510">
        <v>31812</v>
      </c>
      <c r="J26510">
        <v>41731</v>
      </c>
      <c r="K26510">
        <v>3</v>
      </c>
      <c r="L26510" t="s">
        <v>21855</v>
      </c>
    </row>
    <row r="26511" spans="1:12" x14ac:dyDescent="0.35">
      <c r="A26511" t="s">
        <v>21835</v>
      </c>
      <c r="B26511">
        <v>481571</v>
      </c>
      <c r="C26511" t="s">
        <v>3934</v>
      </c>
      <c r="D26511" t="s">
        <v>21855</v>
      </c>
      <c r="E26511" s="18">
        <v>29768</v>
      </c>
      <c r="F26511">
        <v>29768</v>
      </c>
      <c r="G26511">
        <v>5</v>
      </c>
      <c r="H26511">
        <v>29768</v>
      </c>
      <c r="I26511">
        <v>29768</v>
      </c>
      <c r="J26511">
        <v>30110</v>
      </c>
      <c r="K26511">
        <v>6</v>
      </c>
      <c r="L26511" t="s">
        <v>21855</v>
      </c>
    </row>
    <row r="26512" spans="1:12" x14ac:dyDescent="0.35">
      <c r="A26512" t="s">
        <v>21835</v>
      </c>
      <c r="B26512">
        <v>481573</v>
      </c>
      <c r="C26512" t="s">
        <v>20167</v>
      </c>
      <c r="D26512" t="s">
        <v>21855</v>
      </c>
      <c r="E26512" s="18">
        <v>29949</v>
      </c>
      <c r="F26512" s="18"/>
      <c r="G26512">
        <v>1</v>
      </c>
      <c r="H26512" s="18"/>
      <c r="I26512" s="18"/>
      <c r="J26512" s="18"/>
      <c r="K26512">
        <v>1</v>
      </c>
      <c r="L26512" t="s">
        <v>21855</v>
      </c>
    </row>
    <row r="26513" spans="1:12" x14ac:dyDescent="0.35">
      <c r="A26513" t="s">
        <v>21835</v>
      </c>
      <c r="B26513">
        <v>481574</v>
      </c>
      <c r="C26513" t="s">
        <v>20168</v>
      </c>
      <c r="D26513" t="s">
        <v>21855</v>
      </c>
      <c r="E26513" s="18">
        <v>29949</v>
      </c>
      <c r="F26513" s="18"/>
      <c r="G26513">
        <v>1</v>
      </c>
      <c r="H26513" s="18"/>
      <c r="I26513" s="18"/>
      <c r="J26513" s="18"/>
      <c r="K26513">
        <v>1</v>
      </c>
      <c r="L26513" t="s">
        <v>21855</v>
      </c>
    </row>
    <row r="26514" spans="1:12" x14ac:dyDescent="0.35">
      <c r="A26514" t="s">
        <v>21835</v>
      </c>
      <c r="B26514">
        <v>481575</v>
      </c>
      <c r="C26514" t="s">
        <v>20169</v>
      </c>
      <c r="D26514" t="s">
        <v>21855</v>
      </c>
      <c r="E26514" s="18">
        <v>29949</v>
      </c>
      <c r="G26514">
        <v>1</v>
      </c>
      <c r="H26514" s="18"/>
      <c r="I26514" s="18"/>
      <c r="J26514" s="18"/>
      <c r="K26514">
        <v>1</v>
      </c>
      <c r="L26514" t="s">
        <v>21855</v>
      </c>
    </row>
    <row r="26515" spans="1:12" x14ac:dyDescent="0.35">
      <c r="A26515" t="s">
        <v>21835</v>
      </c>
      <c r="B26515">
        <v>481576</v>
      </c>
      <c r="C26515" t="s">
        <v>20170</v>
      </c>
      <c r="D26515" t="s">
        <v>21855</v>
      </c>
      <c r="E26515" s="18">
        <v>29949</v>
      </c>
      <c r="F26515" s="18"/>
      <c r="G26515">
        <v>1</v>
      </c>
      <c r="H26515" s="18"/>
      <c r="I26515" s="18"/>
      <c r="J26515" s="18"/>
      <c r="K26515">
        <v>1</v>
      </c>
      <c r="L26515" t="s">
        <v>21855</v>
      </c>
    </row>
    <row r="26516" spans="1:12" x14ac:dyDescent="0.35">
      <c r="A26516" t="s">
        <v>21835</v>
      </c>
      <c r="B26516">
        <v>481577</v>
      </c>
      <c r="C26516" t="s">
        <v>20171</v>
      </c>
      <c r="D26516" t="s">
        <v>21855</v>
      </c>
      <c r="E26516" s="18">
        <v>30040</v>
      </c>
      <c r="F26516" s="18">
        <v>28458</v>
      </c>
      <c r="G26516">
        <v>5</v>
      </c>
      <c r="H26516" s="18">
        <v>31352</v>
      </c>
      <c r="I26516" s="18">
        <v>31352</v>
      </c>
      <c r="J26516" s="18">
        <v>39353</v>
      </c>
      <c r="K26516">
        <v>3</v>
      </c>
      <c r="L26516" t="s">
        <v>21855</v>
      </c>
    </row>
    <row r="26517" spans="1:12" x14ac:dyDescent="0.35">
      <c r="A26517" t="s">
        <v>21835</v>
      </c>
      <c r="B26517">
        <v>481578</v>
      </c>
      <c r="C26517" t="s">
        <v>20172</v>
      </c>
      <c r="D26517" t="s">
        <v>21855</v>
      </c>
      <c r="E26517" s="18">
        <v>30040</v>
      </c>
      <c r="F26517" s="18">
        <v>25714</v>
      </c>
      <c r="G26517">
        <v>5</v>
      </c>
      <c r="H26517" s="18">
        <v>32024</v>
      </c>
      <c r="I26517" s="18">
        <v>31629</v>
      </c>
      <c r="J26517" s="18">
        <v>41731</v>
      </c>
      <c r="K26517">
        <v>10</v>
      </c>
      <c r="L26517" t="s">
        <v>21855</v>
      </c>
    </row>
    <row r="26518" spans="1:12" x14ac:dyDescent="0.35">
      <c r="A26518" t="s">
        <v>21835</v>
      </c>
      <c r="B26518">
        <v>481579</v>
      </c>
      <c r="C26518" t="s">
        <v>20173</v>
      </c>
      <c r="D26518" t="s">
        <v>21855</v>
      </c>
      <c r="E26518" s="18">
        <v>30551</v>
      </c>
      <c r="F26518" s="18"/>
      <c r="G26518">
        <v>1</v>
      </c>
      <c r="H26518" s="18">
        <v>30803</v>
      </c>
      <c r="I26518" s="18">
        <v>30803</v>
      </c>
      <c r="J26518" s="18">
        <v>39717</v>
      </c>
      <c r="K26518">
        <v>3</v>
      </c>
      <c r="L26518" t="s">
        <v>21855</v>
      </c>
    </row>
    <row r="26519" spans="1:12" x14ac:dyDescent="0.35">
      <c r="A26519" t="s">
        <v>21835</v>
      </c>
      <c r="B26519">
        <v>481580</v>
      </c>
      <c r="C26519" t="s">
        <v>20174</v>
      </c>
      <c r="D26519" t="s">
        <v>21855</v>
      </c>
      <c r="E26519" s="18">
        <v>30202</v>
      </c>
      <c r="F26519">
        <v>29021</v>
      </c>
      <c r="G26519">
        <v>5</v>
      </c>
      <c r="H26519" s="18">
        <v>30202</v>
      </c>
      <c r="I26519" s="18">
        <v>29021</v>
      </c>
      <c r="J26519" s="18">
        <v>43147</v>
      </c>
      <c r="K26519">
        <v>3</v>
      </c>
      <c r="L26519" t="s">
        <v>21855</v>
      </c>
    </row>
    <row r="26520" spans="1:12" x14ac:dyDescent="0.35">
      <c r="A26520" t="s">
        <v>21835</v>
      </c>
      <c r="B26520">
        <v>481581</v>
      </c>
      <c r="C26520" t="s">
        <v>20175</v>
      </c>
      <c r="D26520" t="s">
        <v>21855</v>
      </c>
      <c r="E26520" s="18">
        <v>30910</v>
      </c>
      <c r="F26520">
        <v>30910</v>
      </c>
      <c r="G26520">
        <v>5</v>
      </c>
      <c r="H26520" s="18">
        <v>31684</v>
      </c>
      <c r="I26520" s="18">
        <v>31684</v>
      </c>
      <c r="J26520" s="18">
        <v>40651</v>
      </c>
      <c r="K26520">
        <v>3</v>
      </c>
      <c r="L26520" t="s">
        <v>21855</v>
      </c>
    </row>
    <row r="26521" spans="1:12" x14ac:dyDescent="0.35">
      <c r="A26521" t="s">
        <v>21835</v>
      </c>
      <c r="B26521">
        <v>481582</v>
      </c>
      <c r="C26521" t="s">
        <v>20176</v>
      </c>
      <c r="D26521" t="s">
        <v>21855</v>
      </c>
      <c r="E26521" s="18">
        <v>30244</v>
      </c>
      <c r="F26521">
        <v>30789</v>
      </c>
      <c r="G26521">
        <v>5</v>
      </c>
      <c r="H26521" s="18">
        <v>32174</v>
      </c>
      <c r="I26521" s="18">
        <v>32174</v>
      </c>
      <c r="J26521" s="18">
        <v>32174</v>
      </c>
      <c r="K26521">
        <v>7</v>
      </c>
      <c r="L26521" t="s">
        <v>21855</v>
      </c>
    </row>
    <row r="26522" spans="1:12" x14ac:dyDescent="0.35">
      <c r="A26522" t="s">
        <v>21835</v>
      </c>
      <c r="B26522">
        <v>481583</v>
      </c>
      <c r="C26522" t="s">
        <v>20177</v>
      </c>
      <c r="D26522" t="s">
        <v>21855</v>
      </c>
      <c r="E26522" s="18">
        <v>30294</v>
      </c>
      <c r="F26522" s="18">
        <v>27950</v>
      </c>
      <c r="G26522">
        <v>5</v>
      </c>
      <c r="H26522" s="18">
        <v>32100</v>
      </c>
      <c r="I26522" s="18">
        <v>32100</v>
      </c>
      <c r="J26522" s="18">
        <v>41731</v>
      </c>
      <c r="K26522">
        <v>3</v>
      </c>
      <c r="L26522" t="s">
        <v>21855</v>
      </c>
    </row>
    <row r="26523" spans="1:12" x14ac:dyDescent="0.35">
      <c r="A26523" t="s">
        <v>21835</v>
      </c>
      <c r="B26523">
        <v>481584</v>
      </c>
      <c r="C26523" t="s">
        <v>872</v>
      </c>
      <c r="D26523" t="s">
        <v>21855</v>
      </c>
      <c r="E26523" s="18">
        <v>30414</v>
      </c>
      <c r="F26523" s="18"/>
      <c r="G26523">
        <v>1</v>
      </c>
      <c r="H26523" s="18">
        <v>31643</v>
      </c>
      <c r="I26523" s="18">
        <v>31643</v>
      </c>
      <c r="J26523" s="18">
        <v>31643</v>
      </c>
      <c r="K26523">
        <v>2</v>
      </c>
      <c r="L26523" t="s">
        <v>21855</v>
      </c>
    </row>
    <row r="26524" spans="1:12" x14ac:dyDescent="0.35">
      <c r="A26524" t="s">
        <v>21835</v>
      </c>
      <c r="B26524">
        <v>481585</v>
      </c>
      <c r="C26524" t="s">
        <v>20178</v>
      </c>
      <c r="D26524" t="s">
        <v>21855</v>
      </c>
      <c r="E26524" s="18">
        <v>26032</v>
      </c>
      <c r="G26524">
        <v>1</v>
      </c>
      <c r="H26524" s="18">
        <v>30421</v>
      </c>
      <c r="I26524" s="18">
        <v>26031</v>
      </c>
      <c r="J26524" s="18">
        <v>43692</v>
      </c>
      <c r="K26524">
        <v>3</v>
      </c>
      <c r="L26524" t="s">
        <v>21856</v>
      </c>
    </row>
    <row r="26525" spans="1:12" x14ac:dyDescent="0.35">
      <c r="A26525" t="s">
        <v>21835</v>
      </c>
      <c r="B26525">
        <v>481586</v>
      </c>
      <c r="C26525" t="s">
        <v>20179</v>
      </c>
      <c r="D26525" t="s">
        <v>21855</v>
      </c>
      <c r="E26525" s="18">
        <v>30910</v>
      </c>
      <c r="F26525" s="18"/>
      <c r="G26525">
        <v>1</v>
      </c>
      <c r="H26525" s="18">
        <v>31124</v>
      </c>
      <c r="I26525" s="18">
        <v>31124</v>
      </c>
      <c r="J26525" s="18">
        <v>41908</v>
      </c>
      <c r="K26525">
        <v>3</v>
      </c>
      <c r="L26525" t="s">
        <v>21855</v>
      </c>
    </row>
    <row r="26526" spans="1:12" x14ac:dyDescent="0.35">
      <c r="A26526" t="s">
        <v>21835</v>
      </c>
      <c r="B26526">
        <v>481587</v>
      </c>
      <c r="C26526" t="s">
        <v>20180</v>
      </c>
      <c r="D26526" t="s">
        <v>21855</v>
      </c>
      <c r="E26526" s="18">
        <v>30636</v>
      </c>
      <c r="F26526" s="18">
        <v>28272</v>
      </c>
      <c r="G26526">
        <v>5</v>
      </c>
      <c r="H26526" s="18">
        <v>30636</v>
      </c>
      <c r="I26526" s="18">
        <v>30025</v>
      </c>
      <c r="J26526" s="18">
        <v>41079</v>
      </c>
      <c r="K26526">
        <v>3</v>
      </c>
      <c r="L26526" t="s">
        <v>21855</v>
      </c>
    </row>
    <row r="26527" spans="1:12" x14ac:dyDescent="0.35">
      <c r="A26527" t="s">
        <v>21835</v>
      </c>
      <c r="B26527">
        <v>481588</v>
      </c>
      <c r="C26527" t="s">
        <v>20181</v>
      </c>
      <c r="D26527" t="s">
        <v>21855</v>
      </c>
      <c r="E26527" s="18">
        <v>27788</v>
      </c>
      <c r="F26527">
        <v>28556</v>
      </c>
      <c r="G26527">
        <v>5</v>
      </c>
      <c r="H26527" s="18">
        <v>30042</v>
      </c>
      <c r="I26527" s="18">
        <v>30042</v>
      </c>
      <c r="J26527" s="18">
        <v>43852</v>
      </c>
      <c r="K26527">
        <v>3</v>
      </c>
      <c r="L26527" t="s">
        <v>21855</v>
      </c>
    </row>
    <row r="26528" spans="1:12" x14ac:dyDescent="0.35">
      <c r="A26528" t="s">
        <v>21835</v>
      </c>
      <c r="B26528">
        <v>481589</v>
      </c>
      <c r="C26528" t="s">
        <v>20182</v>
      </c>
      <c r="D26528" t="s">
        <v>21855</v>
      </c>
      <c r="E26528" s="18">
        <v>26031</v>
      </c>
      <c r="G26528">
        <v>1</v>
      </c>
      <c r="H26528" s="18">
        <v>26032</v>
      </c>
      <c r="I26528" s="18">
        <v>26032</v>
      </c>
      <c r="J26528" s="18">
        <v>43692</v>
      </c>
      <c r="K26528">
        <v>3</v>
      </c>
      <c r="L26528" t="s">
        <v>21855</v>
      </c>
    </row>
    <row r="26529" spans="1:12" x14ac:dyDescent="0.35">
      <c r="A26529" t="s">
        <v>21835</v>
      </c>
      <c r="B26529">
        <v>481590</v>
      </c>
      <c r="C26529" t="s">
        <v>20183</v>
      </c>
      <c r="D26529" t="s">
        <v>21855</v>
      </c>
      <c r="E26529" s="18">
        <v>31209</v>
      </c>
      <c r="F26529" s="18">
        <v>31209</v>
      </c>
      <c r="G26529">
        <v>5</v>
      </c>
      <c r="H26529" s="18">
        <v>31629</v>
      </c>
      <c r="I26529" s="18">
        <v>31629</v>
      </c>
      <c r="J26529" s="18">
        <v>41731</v>
      </c>
      <c r="K26529">
        <v>10</v>
      </c>
      <c r="L26529" t="s">
        <v>21855</v>
      </c>
    </row>
    <row r="26530" spans="1:12" x14ac:dyDescent="0.35">
      <c r="A26530" t="s">
        <v>21835</v>
      </c>
      <c r="B26530">
        <v>481591</v>
      </c>
      <c r="C26530" t="s">
        <v>20184</v>
      </c>
      <c r="D26530" t="s">
        <v>21855</v>
      </c>
      <c r="E26530">
        <v>31225</v>
      </c>
      <c r="F26530">
        <v>27950</v>
      </c>
      <c r="G26530">
        <v>5</v>
      </c>
      <c r="H26530">
        <v>31629</v>
      </c>
      <c r="I26530">
        <v>31629</v>
      </c>
      <c r="J26530">
        <v>41731</v>
      </c>
      <c r="K26530">
        <v>3</v>
      </c>
      <c r="L26530" t="s">
        <v>21855</v>
      </c>
    </row>
    <row r="26531" spans="1:12" x14ac:dyDescent="0.35">
      <c r="A26531" t="s">
        <v>21835</v>
      </c>
      <c r="B26531">
        <v>481592</v>
      </c>
      <c r="C26531" t="s">
        <v>20185</v>
      </c>
      <c r="D26531" t="s">
        <v>21855</v>
      </c>
      <c r="E26531" s="18">
        <v>27415</v>
      </c>
      <c r="F26531" s="18"/>
      <c r="G26531">
        <v>1</v>
      </c>
      <c r="H26531" s="18">
        <v>28976</v>
      </c>
      <c r="I26531" s="18">
        <v>28976</v>
      </c>
      <c r="J26531" s="18">
        <v>40605</v>
      </c>
      <c r="K26531">
        <v>3</v>
      </c>
      <c r="L26531" t="s">
        <v>21855</v>
      </c>
    </row>
    <row r="26532" spans="1:12" x14ac:dyDescent="0.35">
      <c r="A26532" t="s">
        <v>21835</v>
      </c>
      <c r="B26532">
        <v>481593</v>
      </c>
      <c r="C26532" t="s">
        <v>20186</v>
      </c>
      <c r="D26532" t="s">
        <v>21855</v>
      </c>
      <c r="E26532" s="18">
        <v>31271</v>
      </c>
      <c r="F26532" s="18"/>
      <c r="G26532">
        <v>1</v>
      </c>
      <c r="H26532" s="18">
        <v>32827</v>
      </c>
      <c r="I26532" s="18">
        <v>32827</v>
      </c>
      <c r="J26532" s="18">
        <v>43119</v>
      </c>
      <c r="K26532">
        <v>3</v>
      </c>
      <c r="L26532" t="s">
        <v>21855</v>
      </c>
    </row>
    <row r="26533" spans="1:12" x14ac:dyDescent="0.35">
      <c r="A26533" t="s">
        <v>21835</v>
      </c>
      <c r="B26533">
        <v>481594</v>
      </c>
      <c r="C26533" t="s">
        <v>20187</v>
      </c>
      <c r="D26533" t="s">
        <v>21855</v>
      </c>
      <c r="E26533" s="18">
        <v>31296</v>
      </c>
      <c r="F26533">
        <v>27950</v>
      </c>
      <c r="G26533">
        <v>5</v>
      </c>
      <c r="H26533" s="18">
        <v>31629</v>
      </c>
      <c r="I26533" s="18">
        <v>31629</v>
      </c>
      <c r="J26533" s="18">
        <v>41731</v>
      </c>
      <c r="K26533">
        <v>3</v>
      </c>
      <c r="L26533" t="s">
        <v>21855</v>
      </c>
    </row>
    <row r="26534" spans="1:12" x14ac:dyDescent="0.35">
      <c r="A26534" t="s">
        <v>21835</v>
      </c>
      <c r="B26534">
        <v>481595</v>
      </c>
      <c r="C26534" t="s">
        <v>3702</v>
      </c>
      <c r="D26534" t="s">
        <v>21855</v>
      </c>
      <c r="E26534" s="18"/>
      <c r="F26534" s="18"/>
      <c r="G26534">
        <v>0</v>
      </c>
      <c r="H26534" s="18"/>
      <c r="I26534" s="18"/>
      <c r="J26534" s="18"/>
      <c r="K26534">
        <v>0</v>
      </c>
      <c r="L26534" t="s">
        <v>21855</v>
      </c>
    </row>
    <row r="26535" spans="1:12" x14ac:dyDescent="0.35">
      <c r="A26535" t="s">
        <v>21835</v>
      </c>
      <c r="B26535">
        <v>481596</v>
      </c>
      <c r="C26535" t="s">
        <v>20188</v>
      </c>
      <c r="D26535" t="s">
        <v>21855</v>
      </c>
      <c r="E26535" s="18">
        <v>31380</v>
      </c>
      <c r="F26535">
        <v>31380</v>
      </c>
      <c r="G26535">
        <v>5</v>
      </c>
      <c r="H26535" s="18">
        <v>31629</v>
      </c>
      <c r="I26535" s="18">
        <v>31629</v>
      </c>
      <c r="J26535" s="18">
        <v>41731</v>
      </c>
      <c r="K26535">
        <v>10</v>
      </c>
      <c r="L26535" t="s">
        <v>21855</v>
      </c>
    </row>
    <row r="26536" spans="1:12" x14ac:dyDescent="0.35">
      <c r="A26536" t="s">
        <v>21835</v>
      </c>
      <c r="B26536">
        <v>481597</v>
      </c>
      <c r="C26536" t="s">
        <v>20189</v>
      </c>
      <c r="D26536" t="s">
        <v>21855</v>
      </c>
      <c r="E26536" s="18">
        <v>27788</v>
      </c>
      <c r="F26536">
        <v>28556</v>
      </c>
      <c r="G26536">
        <v>5</v>
      </c>
      <c r="H26536" s="18">
        <v>30042</v>
      </c>
      <c r="I26536" s="18">
        <v>30042</v>
      </c>
      <c r="J26536" s="18">
        <v>43852</v>
      </c>
      <c r="K26536">
        <v>3</v>
      </c>
      <c r="L26536" t="s">
        <v>21855</v>
      </c>
    </row>
    <row r="26537" spans="1:12" x14ac:dyDescent="0.35">
      <c r="A26537" t="s">
        <v>21835</v>
      </c>
      <c r="B26537">
        <v>481599</v>
      </c>
      <c r="C26537" t="s">
        <v>20190</v>
      </c>
      <c r="D26537" t="s">
        <v>21855</v>
      </c>
      <c r="E26537" s="18">
        <v>31506</v>
      </c>
      <c r="F26537" s="18"/>
      <c r="G26537">
        <v>1</v>
      </c>
      <c r="H26537" s="18">
        <v>31908</v>
      </c>
      <c r="I26537" s="18">
        <v>40486</v>
      </c>
      <c r="J26537" s="18">
        <v>40486</v>
      </c>
      <c r="K26537">
        <v>10</v>
      </c>
      <c r="L26537" t="s">
        <v>21855</v>
      </c>
    </row>
    <row r="26538" spans="1:12" x14ac:dyDescent="0.35">
      <c r="A26538" t="s">
        <v>21835</v>
      </c>
      <c r="B26538">
        <v>481600</v>
      </c>
      <c r="C26538" t="s">
        <v>20191</v>
      </c>
      <c r="D26538" t="s">
        <v>21855</v>
      </c>
      <c r="E26538" s="18">
        <v>31537</v>
      </c>
      <c r="F26538">
        <v>27950</v>
      </c>
      <c r="G26538">
        <v>5</v>
      </c>
      <c r="H26538" s="18">
        <v>31629</v>
      </c>
      <c r="I26538" s="18">
        <v>31629</v>
      </c>
      <c r="J26538" s="18">
        <v>35433</v>
      </c>
      <c r="K26538">
        <v>3</v>
      </c>
      <c r="L26538" t="s">
        <v>21855</v>
      </c>
    </row>
    <row r="26539" spans="1:12" x14ac:dyDescent="0.35">
      <c r="A26539" t="s">
        <v>21835</v>
      </c>
      <c r="B26539">
        <v>481601</v>
      </c>
      <c r="C26539" t="s">
        <v>20192</v>
      </c>
      <c r="D26539" t="s">
        <v>21855</v>
      </c>
      <c r="E26539" s="18">
        <v>31572</v>
      </c>
      <c r="F26539" s="18"/>
      <c r="G26539">
        <v>1</v>
      </c>
      <c r="H26539" s="18">
        <v>31629</v>
      </c>
      <c r="I26539" s="18">
        <v>35433</v>
      </c>
      <c r="J26539" s="18">
        <v>41731</v>
      </c>
      <c r="K26539">
        <v>10</v>
      </c>
      <c r="L26539" t="s">
        <v>21855</v>
      </c>
    </row>
    <row r="26540" spans="1:12" x14ac:dyDescent="0.35">
      <c r="A26540" t="s">
        <v>21835</v>
      </c>
      <c r="B26540">
        <v>481602</v>
      </c>
      <c r="C26540" t="s">
        <v>20193</v>
      </c>
      <c r="D26540" t="s">
        <v>21855</v>
      </c>
      <c r="E26540" s="18">
        <v>31642</v>
      </c>
      <c r="G26540">
        <v>1</v>
      </c>
      <c r="H26540" s="18">
        <v>31642</v>
      </c>
      <c r="I26540" s="18">
        <v>35433</v>
      </c>
      <c r="J26540" s="18">
        <v>41731</v>
      </c>
      <c r="K26540">
        <v>3</v>
      </c>
      <c r="L26540" t="s">
        <v>21855</v>
      </c>
    </row>
    <row r="26541" spans="1:12" x14ac:dyDescent="0.35">
      <c r="A26541" t="s">
        <v>21835</v>
      </c>
      <c r="B26541">
        <v>481603</v>
      </c>
      <c r="C26541" t="s">
        <v>20194</v>
      </c>
      <c r="D26541" t="s">
        <v>21855</v>
      </c>
      <c r="E26541" s="18">
        <v>31663</v>
      </c>
      <c r="F26541">
        <v>27950</v>
      </c>
      <c r="G26541">
        <v>5</v>
      </c>
      <c r="H26541" s="18">
        <v>31663</v>
      </c>
      <c r="I26541" s="18">
        <v>33877</v>
      </c>
      <c r="J26541">
        <v>41731</v>
      </c>
      <c r="K26541">
        <v>3</v>
      </c>
      <c r="L26541" t="s">
        <v>21855</v>
      </c>
    </row>
    <row r="26542" spans="1:12" x14ac:dyDescent="0.35">
      <c r="A26542" t="s">
        <v>21835</v>
      </c>
      <c r="B26542">
        <v>481605</v>
      </c>
      <c r="C26542" t="s">
        <v>20195</v>
      </c>
      <c r="D26542" t="s">
        <v>21855</v>
      </c>
      <c r="E26542">
        <v>31908</v>
      </c>
      <c r="G26542">
        <v>1</v>
      </c>
      <c r="H26542" s="18">
        <v>31908</v>
      </c>
      <c r="I26542" s="18">
        <v>37202</v>
      </c>
      <c r="J26542" s="18">
        <v>41731</v>
      </c>
      <c r="K26542">
        <v>2</v>
      </c>
      <c r="L26542" t="s">
        <v>21855</v>
      </c>
    </row>
    <row r="26543" spans="1:12" x14ac:dyDescent="0.35">
      <c r="A26543" t="s">
        <v>21835</v>
      </c>
      <c r="B26543">
        <v>481606</v>
      </c>
      <c r="C26543" t="s">
        <v>20196</v>
      </c>
      <c r="D26543" t="s">
        <v>21855</v>
      </c>
      <c r="E26543" s="18">
        <v>31940</v>
      </c>
      <c r="F26543" s="18">
        <v>28272</v>
      </c>
      <c r="G26543">
        <v>5</v>
      </c>
      <c r="H26543" s="18">
        <v>31940</v>
      </c>
      <c r="I26543" s="18">
        <v>32723</v>
      </c>
      <c r="J26543" s="18">
        <v>40651</v>
      </c>
      <c r="K26543">
        <v>3</v>
      </c>
      <c r="L26543" t="s">
        <v>21855</v>
      </c>
    </row>
    <row r="26544" spans="1:12" x14ac:dyDescent="0.35">
      <c r="A26544" t="s">
        <v>21835</v>
      </c>
      <c r="B26544">
        <v>481607</v>
      </c>
      <c r="C26544" t="s">
        <v>20197</v>
      </c>
      <c r="D26544" t="s">
        <v>21855</v>
      </c>
      <c r="E26544" s="18">
        <v>32128</v>
      </c>
      <c r="F26544" s="18"/>
      <c r="G26544">
        <v>1</v>
      </c>
      <c r="H26544">
        <v>35522</v>
      </c>
      <c r="I26544">
        <v>35522</v>
      </c>
      <c r="J26544">
        <v>40651</v>
      </c>
      <c r="K26544">
        <v>3</v>
      </c>
      <c r="L26544" t="s">
        <v>21855</v>
      </c>
    </row>
    <row r="26545" spans="1:12" x14ac:dyDescent="0.35">
      <c r="A26545" t="s">
        <v>21835</v>
      </c>
      <c r="B26545">
        <v>481608</v>
      </c>
      <c r="C26545" t="s">
        <v>20198</v>
      </c>
      <c r="D26545" t="s">
        <v>21855</v>
      </c>
      <c r="E26545">
        <v>27788</v>
      </c>
      <c r="G26545">
        <v>1</v>
      </c>
      <c r="H26545">
        <v>30042</v>
      </c>
      <c r="I26545">
        <v>34136</v>
      </c>
      <c r="J26545" s="18"/>
      <c r="K26545">
        <v>1</v>
      </c>
      <c r="L26545" t="s">
        <v>21855</v>
      </c>
    </row>
    <row r="26546" spans="1:12" x14ac:dyDescent="0.35">
      <c r="A26546" t="s">
        <v>21835</v>
      </c>
      <c r="B26546">
        <v>481609</v>
      </c>
      <c r="C26546" t="s">
        <v>3874</v>
      </c>
      <c r="D26546" t="s">
        <v>21855</v>
      </c>
      <c r="E26546" s="18"/>
      <c r="G26546">
        <v>1</v>
      </c>
      <c r="H26546" s="18">
        <v>39511</v>
      </c>
      <c r="I26546" s="18">
        <v>33193</v>
      </c>
      <c r="J26546" s="18">
        <v>43770</v>
      </c>
      <c r="K26546">
        <v>10</v>
      </c>
      <c r="L26546" t="s">
        <v>21855</v>
      </c>
    </row>
    <row r="26547" spans="1:12" x14ac:dyDescent="0.35">
      <c r="A26547" t="s">
        <v>21835</v>
      </c>
      <c r="B26547">
        <v>481610</v>
      </c>
      <c r="C26547" t="s">
        <v>20199</v>
      </c>
      <c r="D26547" t="s">
        <v>21855</v>
      </c>
      <c r="E26547" s="18">
        <v>32245</v>
      </c>
      <c r="F26547">
        <v>28556</v>
      </c>
      <c r="G26547">
        <v>5</v>
      </c>
      <c r="H26547" s="18">
        <v>32245</v>
      </c>
      <c r="I26547" s="18">
        <v>30042</v>
      </c>
      <c r="J26547" s="18">
        <v>43852</v>
      </c>
      <c r="K26547">
        <v>3</v>
      </c>
      <c r="L26547" t="s">
        <v>21855</v>
      </c>
    </row>
    <row r="26548" spans="1:12" x14ac:dyDescent="0.35">
      <c r="A26548" t="s">
        <v>21835</v>
      </c>
      <c r="B26548">
        <v>481611</v>
      </c>
      <c r="C26548" t="s">
        <v>20200</v>
      </c>
      <c r="D26548" t="s">
        <v>21855</v>
      </c>
      <c r="E26548" s="18">
        <v>32247</v>
      </c>
      <c r="F26548">
        <v>28423</v>
      </c>
      <c r="G26548">
        <v>1</v>
      </c>
      <c r="H26548" s="18"/>
      <c r="I26548" s="18"/>
      <c r="J26548" s="18"/>
      <c r="K26548">
        <v>1</v>
      </c>
      <c r="L26548" t="s">
        <v>21855</v>
      </c>
    </row>
    <row r="26549" spans="1:12" x14ac:dyDescent="0.35">
      <c r="A26549" t="s">
        <v>21835</v>
      </c>
      <c r="B26549">
        <v>481612</v>
      </c>
      <c r="C26549" t="s">
        <v>810</v>
      </c>
      <c r="D26549" t="s">
        <v>21855</v>
      </c>
      <c r="G26549">
        <v>1</v>
      </c>
      <c r="H26549" s="18"/>
      <c r="I26549" s="18"/>
      <c r="J26549" s="18">
        <v>32951</v>
      </c>
      <c r="K26549">
        <v>2</v>
      </c>
      <c r="L26549" t="s">
        <v>21855</v>
      </c>
    </row>
    <row r="26550" spans="1:12" x14ac:dyDescent="0.35">
      <c r="A26550" t="s">
        <v>21835</v>
      </c>
      <c r="B26550">
        <v>481613</v>
      </c>
      <c r="C26550" t="s">
        <v>20201</v>
      </c>
      <c r="D26550" t="s">
        <v>21855</v>
      </c>
      <c r="E26550">
        <v>32611</v>
      </c>
      <c r="G26550">
        <v>1</v>
      </c>
      <c r="H26550">
        <v>33193</v>
      </c>
      <c r="I26550" s="18">
        <v>33193</v>
      </c>
      <c r="J26550" s="18">
        <v>43770</v>
      </c>
      <c r="K26550">
        <v>3</v>
      </c>
      <c r="L26550" t="s">
        <v>21855</v>
      </c>
    </row>
    <row r="26551" spans="1:12" x14ac:dyDescent="0.35">
      <c r="A26551" t="s">
        <v>21835</v>
      </c>
      <c r="B26551">
        <v>481614</v>
      </c>
      <c r="C26551" t="s">
        <v>20202</v>
      </c>
      <c r="D26551" t="s">
        <v>21855</v>
      </c>
      <c r="E26551">
        <v>33140</v>
      </c>
      <c r="G26551">
        <v>1</v>
      </c>
      <c r="H26551" s="18">
        <v>33193</v>
      </c>
      <c r="I26551" s="18">
        <v>33193</v>
      </c>
      <c r="J26551" s="18">
        <v>43770</v>
      </c>
      <c r="K26551">
        <v>3</v>
      </c>
      <c r="L26551" t="s">
        <v>21855</v>
      </c>
    </row>
    <row r="26552" spans="1:12" x14ac:dyDescent="0.35">
      <c r="A26552" t="s">
        <v>21835</v>
      </c>
      <c r="B26552">
        <v>481615</v>
      </c>
      <c r="C26552" t="s">
        <v>20203</v>
      </c>
      <c r="D26552" t="s">
        <v>21855</v>
      </c>
      <c r="E26552" s="18">
        <v>32294</v>
      </c>
      <c r="G26552">
        <v>1</v>
      </c>
      <c r="H26552" s="18">
        <v>32294</v>
      </c>
      <c r="I26552" s="18">
        <v>33877</v>
      </c>
      <c r="J26552" s="18">
        <v>41731</v>
      </c>
      <c r="K26552">
        <v>3</v>
      </c>
      <c r="L26552" t="s">
        <v>21855</v>
      </c>
    </row>
    <row r="26553" spans="1:12" x14ac:dyDescent="0.35">
      <c r="A26553" t="s">
        <v>21835</v>
      </c>
      <c r="B26553">
        <v>481616</v>
      </c>
      <c r="C26553" t="s">
        <v>20204</v>
      </c>
      <c r="D26553" t="s">
        <v>21855</v>
      </c>
      <c r="G26553">
        <v>1</v>
      </c>
      <c r="H26553" s="18">
        <v>33155</v>
      </c>
      <c r="I26553" s="18">
        <v>32951</v>
      </c>
      <c r="J26553" s="18">
        <v>40893</v>
      </c>
      <c r="K26553">
        <v>6</v>
      </c>
      <c r="L26553" t="s">
        <v>21855</v>
      </c>
    </row>
    <row r="26554" spans="1:12" x14ac:dyDescent="0.35">
      <c r="A26554" t="s">
        <v>21835</v>
      </c>
      <c r="B26554">
        <v>481617</v>
      </c>
      <c r="C26554" t="s">
        <v>3662</v>
      </c>
      <c r="D26554" t="s">
        <v>21855</v>
      </c>
      <c r="G26554">
        <v>1</v>
      </c>
      <c r="I26554" s="18">
        <v>32951</v>
      </c>
      <c r="J26554" s="18">
        <v>40893</v>
      </c>
      <c r="K26554">
        <v>10</v>
      </c>
      <c r="L26554" t="s">
        <v>21855</v>
      </c>
    </row>
    <row r="26555" spans="1:12" x14ac:dyDescent="0.35">
      <c r="A26555" t="s">
        <v>21835</v>
      </c>
      <c r="B26555">
        <v>481618</v>
      </c>
      <c r="C26555" t="s">
        <v>20205</v>
      </c>
      <c r="D26555" t="s">
        <v>21855</v>
      </c>
      <c r="G26555">
        <v>1</v>
      </c>
      <c r="H26555" s="18">
        <v>33003</v>
      </c>
      <c r="I26555" s="18">
        <v>32951</v>
      </c>
      <c r="J26555" s="18">
        <v>40893</v>
      </c>
      <c r="K26555">
        <v>6</v>
      </c>
      <c r="L26555" t="s">
        <v>21855</v>
      </c>
    </row>
    <row r="26556" spans="1:12" x14ac:dyDescent="0.35">
      <c r="A26556" t="s">
        <v>21835</v>
      </c>
      <c r="B26556">
        <v>481619</v>
      </c>
      <c r="C26556" t="s">
        <v>20206</v>
      </c>
      <c r="D26556" t="s">
        <v>21855</v>
      </c>
      <c r="E26556">
        <v>32412</v>
      </c>
      <c r="G26556">
        <v>1</v>
      </c>
      <c r="H26556">
        <v>32412</v>
      </c>
      <c r="I26556" s="18">
        <v>35433</v>
      </c>
      <c r="J26556" s="18">
        <v>41731</v>
      </c>
      <c r="K26556">
        <v>3</v>
      </c>
      <c r="L26556" t="s">
        <v>21855</v>
      </c>
    </row>
    <row r="26557" spans="1:12" x14ac:dyDescent="0.35">
      <c r="A26557" t="s">
        <v>21835</v>
      </c>
      <c r="B26557">
        <v>481620</v>
      </c>
      <c r="C26557" t="s">
        <v>20207</v>
      </c>
      <c r="D26557" t="s">
        <v>21855</v>
      </c>
      <c r="G26557">
        <v>1</v>
      </c>
      <c r="H26557" s="18">
        <v>34649</v>
      </c>
      <c r="I26557" s="18">
        <v>33742</v>
      </c>
      <c r="J26557" s="18">
        <v>40450</v>
      </c>
      <c r="K26557">
        <v>6</v>
      </c>
      <c r="L26557" t="s">
        <v>21855</v>
      </c>
    </row>
    <row r="26558" spans="1:12" x14ac:dyDescent="0.35">
      <c r="A26558" t="s">
        <v>21835</v>
      </c>
      <c r="B26558">
        <v>481621</v>
      </c>
      <c r="C26558" t="s">
        <v>20208</v>
      </c>
      <c r="D26558" t="s">
        <v>21855</v>
      </c>
      <c r="G26558">
        <v>1</v>
      </c>
      <c r="H26558" s="18"/>
      <c r="I26558" s="18">
        <v>33742</v>
      </c>
      <c r="J26558" s="18">
        <v>40450</v>
      </c>
      <c r="K26558">
        <v>6</v>
      </c>
      <c r="L26558" t="s">
        <v>21855</v>
      </c>
    </row>
    <row r="26559" spans="1:12" x14ac:dyDescent="0.35">
      <c r="A26559" t="s">
        <v>21835</v>
      </c>
      <c r="B26559">
        <v>481622</v>
      </c>
      <c r="C26559" t="s">
        <v>20209</v>
      </c>
      <c r="D26559" t="s">
        <v>21855</v>
      </c>
      <c r="G26559">
        <v>1</v>
      </c>
      <c r="H26559" s="18">
        <v>37053</v>
      </c>
      <c r="I26559" s="18">
        <v>33742</v>
      </c>
      <c r="J26559" s="18">
        <v>40450</v>
      </c>
      <c r="K26559">
        <v>6</v>
      </c>
      <c r="L26559" t="s">
        <v>21855</v>
      </c>
    </row>
    <row r="26560" spans="1:12" x14ac:dyDescent="0.35">
      <c r="A26560" t="s">
        <v>21835</v>
      </c>
      <c r="B26560">
        <v>481623</v>
      </c>
      <c r="C26560" t="s">
        <v>20210</v>
      </c>
      <c r="D26560" t="s">
        <v>21855</v>
      </c>
      <c r="E26560" s="18"/>
      <c r="G26560">
        <v>1</v>
      </c>
      <c r="H26560" s="18"/>
      <c r="I26560" s="18">
        <v>33742</v>
      </c>
      <c r="J26560" s="18">
        <v>40450</v>
      </c>
      <c r="K26560">
        <v>6</v>
      </c>
      <c r="L26560" t="s">
        <v>21855</v>
      </c>
    </row>
    <row r="26561" spans="1:12" x14ac:dyDescent="0.35">
      <c r="A26561" t="s">
        <v>21835</v>
      </c>
      <c r="B26561">
        <v>481624</v>
      </c>
      <c r="C26561" t="s">
        <v>14663</v>
      </c>
      <c r="D26561" t="s">
        <v>21855</v>
      </c>
      <c r="E26561" s="18"/>
      <c r="G26561">
        <v>1</v>
      </c>
      <c r="H26561" s="18">
        <v>36907</v>
      </c>
      <c r="I26561" s="18">
        <v>33742</v>
      </c>
      <c r="J26561" s="18">
        <v>40450</v>
      </c>
      <c r="K26561">
        <v>6</v>
      </c>
      <c r="L26561" t="s">
        <v>21855</v>
      </c>
    </row>
    <row r="26562" spans="1:12" x14ac:dyDescent="0.35">
      <c r="A26562" t="s">
        <v>21835</v>
      </c>
      <c r="B26562">
        <v>481625</v>
      </c>
      <c r="C26562" t="s">
        <v>20211</v>
      </c>
      <c r="D26562" t="s">
        <v>21855</v>
      </c>
      <c r="G26562">
        <v>1</v>
      </c>
      <c r="H26562" s="18">
        <v>38322</v>
      </c>
      <c r="I26562" s="18">
        <v>36119</v>
      </c>
      <c r="J26562" s="18">
        <v>40450</v>
      </c>
      <c r="K26562">
        <v>3</v>
      </c>
      <c r="L26562" t="s">
        <v>21855</v>
      </c>
    </row>
    <row r="26563" spans="1:12" x14ac:dyDescent="0.35">
      <c r="A26563" t="s">
        <v>21835</v>
      </c>
      <c r="B26563">
        <v>481626</v>
      </c>
      <c r="C26563" t="s">
        <v>20212</v>
      </c>
      <c r="D26563" t="s">
        <v>21855</v>
      </c>
      <c r="E26563" s="18"/>
      <c r="G26563">
        <v>1</v>
      </c>
      <c r="H26563">
        <v>39912</v>
      </c>
      <c r="I26563">
        <v>33330</v>
      </c>
      <c r="J26563">
        <v>39966</v>
      </c>
      <c r="K26563">
        <v>6</v>
      </c>
      <c r="L26563" t="s">
        <v>21855</v>
      </c>
    </row>
    <row r="26564" spans="1:12" x14ac:dyDescent="0.35">
      <c r="A26564" t="s">
        <v>21835</v>
      </c>
      <c r="B26564">
        <v>481627</v>
      </c>
      <c r="C26564" t="s">
        <v>1687</v>
      </c>
      <c r="D26564" t="s">
        <v>21855</v>
      </c>
      <c r="E26564">
        <v>32871</v>
      </c>
      <c r="F26564" s="18"/>
      <c r="G26564">
        <v>1</v>
      </c>
      <c r="H26564" s="18">
        <v>33330</v>
      </c>
      <c r="I26564" s="18">
        <v>33330</v>
      </c>
      <c r="J26564" s="18">
        <v>39966</v>
      </c>
      <c r="K26564">
        <v>6</v>
      </c>
      <c r="L26564" t="s">
        <v>21855</v>
      </c>
    </row>
    <row r="26565" spans="1:12" x14ac:dyDescent="0.35">
      <c r="A26565" t="s">
        <v>21835</v>
      </c>
      <c r="B26565">
        <v>481628</v>
      </c>
      <c r="C26565" t="s">
        <v>672</v>
      </c>
      <c r="D26565" t="s">
        <v>21855</v>
      </c>
      <c r="E26565" s="18">
        <v>32904</v>
      </c>
      <c r="G26565">
        <v>1</v>
      </c>
      <c r="H26565" s="18">
        <v>33330</v>
      </c>
      <c r="I26565" s="18">
        <v>33330</v>
      </c>
      <c r="J26565" s="18">
        <v>39966</v>
      </c>
      <c r="K26565">
        <v>6</v>
      </c>
      <c r="L26565" t="s">
        <v>21855</v>
      </c>
    </row>
    <row r="26566" spans="1:12" x14ac:dyDescent="0.35">
      <c r="A26566" t="s">
        <v>21835</v>
      </c>
      <c r="B26566">
        <v>481629</v>
      </c>
      <c r="C26566" t="s">
        <v>20213</v>
      </c>
      <c r="D26566" t="s">
        <v>21855</v>
      </c>
      <c r="G26566">
        <v>1</v>
      </c>
      <c r="H26566" s="18">
        <v>41009</v>
      </c>
      <c r="I26566" s="18">
        <v>32951</v>
      </c>
      <c r="J26566" s="18">
        <v>40893</v>
      </c>
      <c r="K26566">
        <v>6</v>
      </c>
      <c r="L26566" t="s">
        <v>21855</v>
      </c>
    </row>
    <row r="26567" spans="1:12" x14ac:dyDescent="0.35">
      <c r="A26567" t="s">
        <v>21835</v>
      </c>
      <c r="B26567">
        <v>481630</v>
      </c>
      <c r="C26567" t="s">
        <v>1145</v>
      </c>
      <c r="D26567" t="s">
        <v>21855</v>
      </c>
      <c r="E26567" s="18">
        <v>32653</v>
      </c>
      <c r="G26567">
        <v>1</v>
      </c>
      <c r="H26567" s="18"/>
      <c r="I26567" s="18"/>
      <c r="J26567" s="18"/>
      <c r="K26567">
        <v>1</v>
      </c>
      <c r="L26567" t="s">
        <v>21855</v>
      </c>
    </row>
    <row r="26568" spans="1:12" x14ac:dyDescent="0.35">
      <c r="A26568" t="s">
        <v>21835</v>
      </c>
      <c r="B26568">
        <v>481631</v>
      </c>
      <c r="C26568" t="s">
        <v>20214</v>
      </c>
      <c r="D26568" t="s">
        <v>21855</v>
      </c>
      <c r="F26568">
        <v>28465</v>
      </c>
      <c r="G26568">
        <v>5</v>
      </c>
      <c r="H26568" s="18">
        <v>33472</v>
      </c>
      <c r="I26568" s="18">
        <v>29661</v>
      </c>
      <c r="J26568" s="18">
        <v>39966</v>
      </c>
      <c r="K26568">
        <v>3</v>
      </c>
      <c r="L26568" t="s">
        <v>21855</v>
      </c>
    </row>
    <row r="26569" spans="1:12" x14ac:dyDescent="0.35">
      <c r="A26569" t="s">
        <v>21835</v>
      </c>
      <c r="B26569">
        <v>481632</v>
      </c>
      <c r="C26569" t="s">
        <v>19943</v>
      </c>
      <c r="D26569" t="s">
        <v>21855</v>
      </c>
      <c r="E26569">
        <v>33487</v>
      </c>
      <c r="G26569">
        <v>1</v>
      </c>
      <c r="H26569" s="18">
        <v>33508</v>
      </c>
      <c r="I26569" s="18">
        <v>33508</v>
      </c>
      <c r="J26569" s="18">
        <v>43819</v>
      </c>
      <c r="K26569">
        <v>6</v>
      </c>
      <c r="L26569" t="s">
        <v>21855</v>
      </c>
    </row>
    <row r="26570" spans="1:12" x14ac:dyDescent="0.35">
      <c r="A26570" t="s">
        <v>21835</v>
      </c>
      <c r="B26570">
        <v>481633</v>
      </c>
      <c r="C26570" t="s">
        <v>20215</v>
      </c>
      <c r="D26570" t="s">
        <v>21855</v>
      </c>
      <c r="F26570" s="18"/>
      <c r="G26570">
        <v>1</v>
      </c>
      <c r="H26570" s="18">
        <v>40296</v>
      </c>
      <c r="I26570" s="18">
        <v>33508</v>
      </c>
      <c r="J26570" s="18">
        <v>40273</v>
      </c>
      <c r="K26570">
        <v>3</v>
      </c>
      <c r="L26570" t="s">
        <v>21855</v>
      </c>
    </row>
    <row r="26571" spans="1:12" x14ac:dyDescent="0.35">
      <c r="A26571" t="s">
        <v>21835</v>
      </c>
      <c r="B26571">
        <v>481634</v>
      </c>
      <c r="C26571" t="s">
        <v>20216</v>
      </c>
      <c r="D26571" t="s">
        <v>21855</v>
      </c>
      <c r="E26571">
        <v>33044</v>
      </c>
      <c r="G26571">
        <v>1</v>
      </c>
      <c r="H26571" s="18">
        <v>33508</v>
      </c>
      <c r="I26571" s="18">
        <v>33508</v>
      </c>
      <c r="J26571" s="18">
        <v>40273</v>
      </c>
      <c r="K26571">
        <v>3</v>
      </c>
      <c r="L26571" t="s">
        <v>21855</v>
      </c>
    </row>
    <row r="26572" spans="1:12" x14ac:dyDescent="0.35">
      <c r="A26572" t="s">
        <v>21835</v>
      </c>
      <c r="B26572">
        <v>481635</v>
      </c>
      <c r="C26572" t="s">
        <v>20217</v>
      </c>
      <c r="D26572" t="s">
        <v>21855</v>
      </c>
      <c r="G26572">
        <v>1</v>
      </c>
      <c r="H26572" s="18">
        <v>40273</v>
      </c>
      <c r="I26572" s="18">
        <v>33508</v>
      </c>
      <c r="J26572" s="18">
        <v>40273</v>
      </c>
      <c r="K26572">
        <v>6</v>
      </c>
      <c r="L26572" t="s">
        <v>21855</v>
      </c>
    </row>
    <row r="26573" spans="1:12" x14ac:dyDescent="0.35">
      <c r="A26573" t="s">
        <v>21835</v>
      </c>
      <c r="B26573">
        <v>481636</v>
      </c>
      <c r="C26573" t="s">
        <v>20218</v>
      </c>
      <c r="D26573" t="s">
        <v>21855</v>
      </c>
      <c r="E26573" s="18"/>
      <c r="G26573">
        <v>1</v>
      </c>
      <c r="H26573" s="18">
        <v>37138</v>
      </c>
      <c r="I26573" s="18">
        <v>33787</v>
      </c>
      <c r="J26573" s="18">
        <v>41045</v>
      </c>
      <c r="K26573">
        <v>6</v>
      </c>
      <c r="L26573" t="s">
        <v>21855</v>
      </c>
    </row>
    <row r="26574" spans="1:12" x14ac:dyDescent="0.35">
      <c r="A26574" t="s">
        <v>21835</v>
      </c>
      <c r="B26574">
        <v>481637</v>
      </c>
      <c r="C26574" t="s">
        <v>20219</v>
      </c>
      <c r="D26574" t="s">
        <v>21855</v>
      </c>
      <c r="E26574" s="18"/>
      <c r="F26574">
        <v>27250</v>
      </c>
      <c r="G26574">
        <v>5</v>
      </c>
      <c r="H26574" s="18">
        <v>36382</v>
      </c>
      <c r="I26574" s="18">
        <v>30482</v>
      </c>
      <c r="J26574" s="18">
        <v>43119</v>
      </c>
      <c r="K26574">
        <v>3</v>
      </c>
      <c r="L26574" t="s">
        <v>21855</v>
      </c>
    </row>
    <row r="26575" spans="1:12" x14ac:dyDescent="0.35">
      <c r="A26575" t="s">
        <v>21835</v>
      </c>
      <c r="B26575">
        <v>481639</v>
      </c>
      <c r="C26575" t="s">
        <v>20220</v>
      </c>
      <c r="D26575" t="s">
        <v>21855</v>
      </c>
      <c r="G26575">
        <v>1</v>
      </c>
      <c r="H26575" s="18">
        <v>33413</v>
      </c>
      <c r="I26575" s="18">
        <v>33413</v>
      </c>
      <c r="J26575" s="18">
        <v>44001</v>
      </c>
      <c r="K26575">
        <v>3</v>
      </c>
      <c r="L26575" t="s">
        <v>21855</v>
      </c>
    </row>
    <row r="26576" spans="1:12" x14ac:dyDescent="0.35">
      <c r="A26576" t="s">
        <v>21835</v>
      </c>
      <c r="B26576">
        <v>481640</v>
      </c>
      <c r="C26576" t="s">
        <v>20221</v>
      </c>
      <c r="D26576" t="s">
        <v>21855</v>
      </c>
      <c r="G26576">
        <v>1</v>
      </c>
      <c r="H26576" s="18">
        <v>37404</v>
      </c>
      <c r="I26576" s="18">
        <v>34122</v>
      </c>
      <c r="J26576" s="18">
        <v>38597</v>
      </c>
      <c r="K26576">
        <v>3</v>
      </c>
      <c r="L26576" t="s">
        <v>21855</v>
      </c>
    </row>
    <row r="26577" spans="1:12" x14ac:dyDescent="0.35">
      <c r="A26577" t="s">
        <v>21835</v>
      </c>
      <c r="B26577">
        <v>481641</v>
      </c>
      <c r="C26577" t="s">
        <v>20222</v>
      </c>
      <c r="D26577" t="s">
        <v>21855</v>
      </c>
      <c r="E26577">
        <v>33745</v>
      </c>
      <c r="G26577">
        <v>1</v>
      </c>
      <c r="H26577" s="18">
        <v>34122</v>
      </c>
      <c r="I26577" s="18">
        <v>34122</v>
      </c>
      <c r="J26577" s="18">
        <v>38597</v>
      </c>
      <c r="K26577">
        <v>3</v>
      </c>
      <c r="L26577" t="s">
        <v>21855</v>
      </c>
    </row>
    <row r="26578" spans="1:12" x14ac:dyDescent="0.35">
      <c r="A26578" t="s">
        <v>21835</v>
      </c>
      <c r="B26578">
        <v>481642</v>
      </c>
      <c r="C26578" t="s">
        <v>20223</v>
      </c>
      <c r="D26578" t="s">
        <v>21855</v>
      </c>
      <c r="E26578">
        <v>33632</v>
      </c>
      <c r="G26578">
        <v>1</v>
      </c>
      <c r="H26578" s="18">
        <v>33877</v>
      </c>
      <c r="I26578" s="18">
        <v>33877</v>
      </c>
      <c r="J26578" s="18">
        <v>41731</v>
      </c>
      <c r="K26578">
        <v>3</v>
      </c>
      <c r="L26578" t="s">
        <v>21855</v>
      </c>
    </row>
    <row r="26579" spans="1:12" x14ac:dyDescent="0.35">
      <c r="A26579" t="s">
        <v>21835</v>
      </c>
      <c r="B26579">
        <v>481643</v>
      </c>
      <c r="C26579" t="s">
        <v>20224</v>
      </c>
      <c r="D26579" t="s">
        <v>21855</v>
      </c>
      <c r="E26579" s="18"/>
      <c r="G26579">
        <v>1</v>
      </c>
      <c r="H26579">
        <v>36096</v>
      </c>
      <c r="I26579">
        <v>35111</v>
      </c>
      <c r="J26579">
        <v>40450</v>
      </c>
      <c r="K26579">
        <v>3</v>
      </c>
      <c r="L26579" t="s">
        <v>21855</v>
      </c>
    </row>
    <row r="26580" spans="1:12" x14ac:dyDescent="0.35">
      <c r="A26580" t="s">
        <v>21835</v>
      </c>
      <c r="B26580">
        <v>481644</v>
      </c>
      <c r="C26580" t="s">
        <v>20225</v>
      </c>
      <c r="D26580" t="s">
        <v>21855</v>
      </c>
      <c r="G26580">
        <v>1</v>
      </c>
      <c r="H26580" s="18">
        <v>34323</v>
      </c>
      <c r="I26580">
        <v>33527</v>
      </c>
      <c r="J26580">
        <v>40529</v>
      </c>
      <c r="K26580">
        <v>3</v>
      </c>
      <c r="L26580" t="s">
        <v>21855</v>
      </c>
    </row>
    <row r="26581" spans="1:12" x14ac:dyDescent="0.35">
      <c r="A26581" t="s">
        <v>21835</v>
      </c>
      <c r="B26581">
        <v>481645</v>
      </c>
      <c r="C26581" t="s">
        <v>20226</v>
      </c>
      <c r="D26581" t="s">
        <v>21855</v>
      </c>
      <c r="G26581">
        <v>1</v>
      </c>
      <c r="H26581" s="18">
        <v>33735</v>
      </c>
      <c r="I26581" s="18">
        <v>42678</v>
      </c>
      <c r="J26581" s="18">
        <v>42678</v>
      </c>
      <c r="K26581">
        <v>2</v>
      </c>
      <c r="L26581" t="s">
        <v>21855</v>
      </c>
    </row>
    <row r="26582" spans="1:12" x14ac:dyDescent="0.35">
      <c r="A26582" t="s">
        <v>21835</v>
      </c>
      <c r="B26582">
        <v>481646</v>
      </c>
      <c r="C26582" t="s">
        <v>20227</v>
      </c>
      <c r="D26582" t="s">
        <v>21855</v>
      </c>
      <c r="E26582" s="18"/>
      <c r="G26582">
        <v>1</v>
      </c>
      <c r="H26582" s="18">
        <v>33795</v>
      </c>
      <c r="I26582" s="18">
        <v>43147</v>
      </c>
      <c r="J26582" s="18">
        <v>43147</v>
      </c>
      <c r="K26582">
        <v>2</v>
      </c>
      <c r="L26582" t="s">
        <v>21855</v>
      </c>
    </row>
    <row r="26583" spans="1:12" x14ac:dyDescent="0.35">
      <c r="A26583" t="s">
        <v>21835</v>
      </c>
      <c r="B26583">
        <v>481647</v>
      </c>
      <c r="C26583" t="s">
        <v>20228</v>
      </c>
      <c r="D26583" t="s">
        <v>21855</v>
      </c>
      <c r="E26583" s="18">
        <v>34030</v>
      </c>
      <c r="G26583">
        <v>1</v>
      </c>
      <c r="H26583" s="18"/>
      <c r="K26583">
        <v>1</v>
      </c>
      <c r="L26583" t="s">
        <v>21855</v>
      </c>
    </row>
    <row r="26584" spans="1:12" x14ac:dyDescent="0.35">
      <c r="A26584" t="s">
        <v>21835</v>
      </c>
      <c r="B26584">
        <v>481648</v>
      </c>
      <c r="C26584" t="s">
        <v>20229</v>
      </c>
      <c r="D26584" t="s">
        <v>21855</v>
      </c>
      <c r="E26584" s="18"/>
      <c r="G26584">
        <v>0</v>
      </c>
      <c r="H26584" s="18">
        <v>42815</v>
      </c>
      <c r="I26584" s="18"/>
      <c r="J26584" s="18"/>
      <c r="K26584">
        <v>0</v>
      </c>
      <c r="L26584" t="s">
        <v>21855</v>
      </c>
    </row>
    <row r="26585" spans="1:12" x14ac:dyDescent="0.35">
      <c r="A26585" t="s">
        <v>21835</v>
      </c>
      <c r="B26585">
        <v>481649</v>
      </c>
      <c r="C26585" t="s">
        <v>20230</v>
      </c>
      <c r="D26585" t="s">
        <v>21855</v>
      </c>
      <c r="G26585">
        <v>1</v>
      </c>
      <c r="H26585" s="18">
        <v>34101</v>
      </c>
      <c r="I26585" s="18">
        <v>34136</v>
      </c>
      <c r="J26585" s="18">
        <v>43852</v>
      </c>
      <c r="K26585">
        <v>3</v>
      </c>
      <c r="L26585" t="s">
        <v>21855</v>
      </c>
    </row>
    <row r="26586" spans="1:12" x14ac:dyDescent="0.35">
      <c r="A26586" t="s">
        <v>21835</v>
      </c>
      <c r="B26586">
        <v>481650</v>
      </c>
      <c r="C26586" t="s">
        <v>3672</v>
      </c>
      <c r="D26586" t="s">
        <v>21855</v>
      </c>
      <c r="E26586">
        <v>34113</v>
      </c>
      <c r="F26586" s="18"/>
      <c r="G26586">
        <v>1</v>
      </c>
      <c r="H26586" s="18">
        <v>36180</v>
      </c>
      <c r="I26586" s="18">
        <v>36180</v>
      </c>
      <c r="J26586" s="18">
        <v>41428</v>
      </c>
      <c r="K26586">
        <v>3</v>
      </c>
      <c r="L26586" t="s">
        <v>21855</v>
      </c>
    </row>
    <row r="26587" spans="1:12" x14ac:dyDescent="0.35">
      <c r="A26587" t="s">
        <v>21835</v>
      </c>
      <c r="B26587">
        <v>481651</v>
      </c>
      <c r="C26587" t="s">
        <v>20231</v>
      </c>
      <c r="D26587" t="s">
        <v>21855</v>
      </c>
      <c r="E26587">
        <v>34148</v>
      </c>
      <c r="G26587">
        <v>1</v>
      </c>
      <c r="H26587" s="18">
        <v>40325</v>
      </c>
      <c r="I26587" s="18"/>
      <c r="J26587" s="18"/>
      <c r="K26587">
        <v>1</v>
      </c>
      <c r="L26587" t="s">
        <v>21855</v>
      </c>
    </row>
    <row r="26588" spans="1:12" x14ac:dyDescent="0.35">
      <c r="A26588" t="s">
        <v>21835</v>
      </c>
      <c r="B26588">
        <v>481652</v>
      </c>
      <c r="C26588" t="s">
        <v>328</v>
      </c>
      <c r="D26588" t="s">
        <v>21855</v>
      </c>
      <c r="E26588">
        <v>34176</v>
      </c>
      <c r="G26588">
        <v>1</v>
      </c>
      <c r="H26588" s="18">
        <v>37096</v>
      </c>
      <c r="I26588">
        <v>37155</v>
      </c>
      <c r="J26588">
        <v>37155</v>
      </c>
      <c r="K26588">
        <v>2</v>
      </c>
      <c r="L26588" t="s">
        <v>21855</v>
      </c>
    </row>
    <row r="26589" spans="1:12" x14ac:dyDescent="0.35">
      <c r="A26589" t="s">
        <v>21835</v>
      </c>
      <c r="B26589">
        <v>481653</v>
      </c>
      <c r="C26589" t="s">
        <v>20232</v>
      </c>
      <c r="D26589" t="s">
        <v>21855</v>
      </c>
      <c r="G26589">
        <v>1</v>
      </c>
      <c r="H26589">
        <v>39513</v>
      </c>
      <c r="I26589" s="18">
        <v>34913</v>
      </c>
      <c r="J26589" s="18">
        <v>40081</v>
      </c>
      <c r="K26589">
        <v>3</v>
      </c>
      <c r="L26589" t="s">
        <v>21855</v>
      </c>
    </row>
    <row r="26590" spans="1:12" x14ac:dyDescent="0.35">
      <c r="A26590" t="s">
        <v>21835</v>
      </c>
      <c r="B26590">
        <v>481654</v>
      </c>
      <c r="C26590" t="s">
        <v>20233</v>
      </c>
      <c r="D26590" t="s">
        <v>21855</v>
      </c>
      <c r="F26590">
        <v>27950</v>
      </c>
      <c r="G26590">
        <v>5</v>
      </c>
      <c r="H26590" s="18">
        <v>38078</v>
      </c>
      <c r="I26590" s="18">
        <v>31629</v>
      </c>
      <c r="J26590">
        <v>43090</v>
      </c>
      <c r="K26590">
        <v>3</v>
      </c>
      <c r="L26590" t="s">
        <v>21855</v>
      </c>
    </row>
    <row r="26591" spans="1:12" x14ac:dyDescent="0.35">
      <c r="A26591" t="s">
        <v>21835</v>
      </c>
      <c r="B26591">
        <v>481655</v>
      </c>
      <c r="C26591" t="s">
        <v>3890</v>
      </c>
      <c r="D26591" t="s">
        <v>21855</v>
      </c>
      <c r="G26591">
        <v>1</v>
      </c>
      <c r="H26591" s="18">
        <v>37223</v>
      </c>
      <c r="I26591" s="18">
        <v>36636</v>
      </c>
      <c r="J26591" s="18">
        <v>41731</v>
      </c>
      <c r="K26591">
        <v>10</v>
      </c>
      <c r="L26591" t="s">
        <v>21855</v>
      </c>
    </row>
    <row r="26592" spans="1:12" x14ac:dyDescent="0.35">
      <c r="A26592" t="s">
        <v>21835</v>
      </c>
      <c r="B26592">
        <v>481656</v>
      </c>
      <c r="C26592" t="s">
        <v>20234</v>
      </c>
      <c r="D26592" t="s">
        <v>21855</v>
      </c>
      <c r="G26592">
        <v>1</v>
      </c>
      <c r="H26592" s="18">
        <v>41926</v>
      </c>
      <c r="I26592" s="18"/>
      <c r="J26592" s="18"/>
      <c r="K26592">
        <v>1</v>
      </c>
      <c r="L26592" t="s">
        <v>21855</v>
      </c>
    </row>
    <row r="26593" spans="1:12" x14ac:dyDescent="0.35">
      <c r="A26593" t="s">
        <v>21835</v>
      </c>
      <c r="B26593">
        <v>481657</v>
      </c>
      <c r="C26593" t="s">
        <v>3715</v>
      </c>
      <c r="D26593" t="s">
        <v>21855</v>
      </c>
      <c r="G26593">
        <v>1</v>
      </c>
      <c r="H26593" s="18"/>
      <c r="I26593" s="18">
        <v>35083</v>
      </c>
      <c r="J26593" s="18">
        <v>39966</v>
      </c>
      <c r="K26593">
        <v>6</v>
      </c>
      <c r="L26593" t="s">
        <v>21855</v>
      </c>
    </row>
    <row r="26594" spans="1:12" x14ac:dyDescent="0.35">
      <c r="A26594" t="s">
        <v>21835</v>
      </c>
      <c r="B26594">
        <v>481658</v>
      </c>
      <c r="C26594" t="s">
        <v>14014</v>
      </c>
      <c r="D26594" t="s">
        <v>21855</v>
      </c>
      <c r="G26594">
        <v>1</v>
      </c>
      <c r="H26594">
        <v>34407</v>
      </c>
      <c r="I26594" s="18">
        <v>33485</v>
      </c>
      <c r="K26594">
        <v>1</v>
      </c>
      <c r="L26594" t="s">
        <v>21855</v>
      </c>
    </row>
    <row r="26595" spans="1:12" x14ac:dyDescent="0.35">
      <c r="A26595" t="s">
        <v>21835</v>
      </c>
      <c r="B26595">
        <v>481659</v>
      </c>
      <c r="C26595" t="s">
        <v>5006</v>
      </c>
      <c r="D26595" t="s">
        <v>21855</v>
      </c>
      <c r="G26595">
        <v>1</v>
      </c>
      <c r="H26595" s="18">
        <v>35459</v>
      </c>
      <c r="I26595" s="18">
        <v>35433</v>
      </c>
      <c r="J26595" s="18">
        <v>39717</v>
      </c>
      <c r="K26595">
        <v>3</v>
      </c>
      <c r="L26595" t="s">
        <v>21855</v>
      </c>
    </row>
    <row r="26596" spans="1:12" x14ac:dyDescent="0.35">
      <c r="A26596" t="s">
        <v>21835</v>
      </c>
      <c r="B26596">
        <v>481660</v>
      </c>
      <c r="C26596" t="s">
        <v>20235</v>
      </c>
      <c r="D26596" t="s">
        <v>21855</v>
      </c>
      <c r="G26596">
        <v>1</v>
      </c>
      <c r="H26596">
        <v>40422</v>
      </c>
      <c r="I26596" s="18">
        <v>35433</v>
      </c>
      <c r="J26596" s="18">
        <v>43560</v>
      </c>
      <c r="K26596">
        <v>3</v>
      </c>
      <c r="L26596" t="s">
        <v>21855</v>
      </c>
    </row>
    <row r="26597" spans="1:12" x14ac:dyDescent="0.35">
      <c r="A26597" t="s">
        <v>21835</v>
      </c>
      <c r="B26597">
        <v>481661</v>
      </c>
      <c r="C26597" t="s">
        <v>20236</v>
      </c>
      <c r="D26597" t="s">
        <v>21855</v>
      </c>
      <c r="G26597">
        <v>1</v>
      </c>
      <c r="H26597" s="18">
        <v>36683</v>
      </c>
      <c r="I26597" s="18">
        <v>35522</v>
      </c>
      <c r="J26597" s="18">
        <v>40651</v>
      </c>
      <c r="K26597">
        <v>10</v>
      </c>
      <c r="L26597" t="s">
        <v>21855</v>
      </c>
    </row>
    <row r="26598" spans="1:12" x14ac:dyDescent="0.35">
      <c r="A26598" t="s">
        <v>21835</v>
      </c>
      <c r="B26598">
        <v>481662</v>
      </c>
      <c r="C26598" t="s">
        <v>20237</v>
      </c>
      <c r="D26598" t="s">
        <v>21855</v>
      </c>
      <c r="G26598">
        <v>1</v>
      </c>
      <c r="H26598" s="18"/>
      <c r="I26598" s="18">
        <v>35522</v>
      </c>
      <c r="J26598" s="18"/>
      <c r="K26598">
        <v>10</v>
      </c>
      <c r="L26598" t="s">
        <v>21855</v>
      </c>
    </row>
    <row r="26599" spans="1:12" x14ac:dyDescent="0.35">
      <c r="A26599" t="s">
        <v>21835</v>
      </c>
      <c r="B26599">
        <v>481663</v>
      </c>
      <c r="C26599" t="s">
        <v>20238</v>
      </c>
      <c r="D26599" t="s">
        <v>21855</v>
      </c>
      <c r="G26599">
        <v>1</v>
      </c>
      <c r="H26599" s="18">
        <v>39975</v>
      </c>
      <c r="I26599" s="18">
        <v>35522</v>
      </c>
      <c r="J26599" s="18">
        <v>40651</v>
      </c>
      <c r="K26599">
        <v>10</v>
      </c>
      <c r="L26599" t="s">
        <v>21855</v>
      </c>
    </row>
    <row r="26600" spans="1:12" x14ac:dyDescent="0.35">
      <c r="A26600" t="s">
        <v>21835</v>
      </c>
      <c r="B26600">
        <v>481664</v>
      </c>
      <c r="C26600" t="s">
        <v>20239</v>
      </c>
      <c r="D26600" t="s">
        <v>21855</v>
      </c>
      <c r="G26600">
        <v>1</v>
      </c>
      <c r="H26600" s="18"/>
      <c r="I26600" s="18">
        <v>35433</v>
      </c>
      <c r="J26600" s="18">
        <v>43560</v>
      </c>
      <c r="K26600">
        <v>3</v>
      </c>
      <c r="L26600" t="s">
        <v>21855</v>
      </c>
    </row>
    <row r="26601" spans="1:12" x14ac:dyDescent="0.35">
      <c r="A26601" t="s">
        <v>21835</v>
      </c>
      <c r="B26601">
        <v>481665</v>
      </c>
      <c r="C26601" t="s">
        <v>20240</v>
      </c>
      <c r="D26601" t="s">
        <v>21855</v>
      </c>
      <c r="G26601">
        <v>1</v>
      </c>
      <c r="H26601" s="18">
        <v>36465</v>
      </c>
      <c r="I26601" s="18">
        <v>35433</v>
      </c>
      <c r="J26601" s="18">
        <v>43560</v>
      </c>
      <c r="K26601">
        <v>3</v>
      </c>
      <c r="L26601" t="s">
        <v>21855</v>
      </c>
    </row>
    <row r="26602" spans="1:12" x14ac:dyDescent="0.35">
      <c r="A26602" t="s">
        <v>21835</v>
      </c>
      <c r="B26602">
        <v>481666</v>
      </c>
      <c r="C26602" t="s">
        <v>20241</v>
      </c>
      <c r="D26602" t="s">
        <v>21855</v>
      </c>
      <c r="G26602">
        <v>1</v>
      </c>
      <c r="H26602" s="18">
        <v>34862</v>
      </c>
      <c r="I26602" s="18">
        <v>40333</v>
      </c>
      <c r="J26602" s="18">
        <v>40333</v>
      </c>
      <c r="K26602">
        <v>2</v>
      </c>
      <c r="L26602" t="s">
        <v>21855</v>
      </c>
    </row>
    <row r="26603" spans="1:12" x14ac:dyDescent="0.35">
      <c r="A26603" t="s">
        <v>21835</v>
      </c>
      <c r="B26603">
        <v>481667</v>
      </c>
      <c r="C26603" t="s">
        <v>20242</v>
      </c>
      <c r="D26603" t="s">
        <v>21855</v>
      </c>
      <c r="G26603">
        <v>1</v>
      </c>
      <c r="H26603" s="18">
        <v>37505</v>
      </c>
      <c r="I26603" s="18">
        <v>35844</v>
      </c>
      <c r="J26603" s="18">
        <v>38597</v>
      </c>
      <c r="K26603">
        <v>10</v>
      </c>
      <c r="L26603" t="s">
        <v>21855</v>
      </c>
    </row>
    <row r="26604" spans="1:12" x14ac:dyDescent="0.35">
      <c r="A26604" t="s">
        <v>21835</v>
      </c>
      <c r="B26604">
        <v>481668</v>
      </c>
      <c r="C26604" t="s">
        <v>20243</v>
      </c>
      <c r="D26604" t="s">
        <v>21855</v>
      </c>
      <c r="G26604">
        <v>1</v>
      </c>
      <c r="H26604" s="18">
        <v>40151</v>
      </c>
      <c r="I26604" s="18">
        <v>35844</v>
      </c>
      <c r="J26604" s="18">
        <v>41079</v>
      </c>
      <c r="K26604">
        <v>3</v>
      </c>
      <c r="L26604" t="s">
        <v>21855</v>
      </c>
    </row>
    <row r="26605" spans="1:12" x14ac:dyDescent="0.35">
      <c r="A26605" t="s">
        <v>21835</v>
      </c>
      <c r="B26605">
        <v>481669</v>
      </c>
      <c r="C26605" t="s">
        <v>6357</v>
      </c>
      <c r="D26605" t="s">
        <v>21855</v>
      </c>
      <c r="G26605">
        <v>1</v>
      </c>
      <c r="H26605" s="18">
        <v>40854</v>
      </c>
      <c r="I26605" s="18">
        <v>35844</v>
      </c>
      <c r="J26605" s="18">
        <v>38597</v>
      </c>
      <c r="K26605">
        <v>2</v>
      </c>
      <c r="L26605" t="s">
        <v>21855</v>
      </c>
    </row>
    <row r="26606" spans="1:12" x14ac:dyDescent="0.35">
      <c r="A26606" t="s">
        <v>21835</v>
      </c>
      <c r="B26606">
        <v>481670</v>
      </c>
      <c r="C26606" t="s">
        <v>20244</v>
      </c>
      <c r="D26606" t="s">
        <v>21855</v>
      </c>
      <c r="G26606">
        <v>1</v>
      </c>
      <c r="H26606" s="18">
        <v>38513</v>
      </c>
      <c r="I26606" s="18">
        <v>35844</v>
      </c>
      <c r="J26606" s="18">
        <v>41079</v>
      </c>
      <c r="K26606">
        <v>3</v>
      </c>
      <c r="L26606" t="s">
        <v>21855</v>
      </c>
    </row>
    <row r="26607" spans="1:12" x14ac:dyDescent="0.35">
      <c r="A26607" t="s">
        <v>21835</v>
      </c>
      <c r="B26607">
        <v>481671</v>
      </c>
      <c r="C26607" t="s">
        <v>19071</v>
      </c>
      <c r="D26607" t="s">
        <v>21855</v>
      </c>
      <c r="G26607">
        <v>1</v>
      </c>
      <c r="H26607" s="18">
        <v>39392</v>
      </c>
      <c r="I26607" s="18">
        <v>35844</v>
      </c>
      <c r="J26607" s="18">
        <v>38597</v>
      </c>
      <c r="K26607">
        <v>3</v>
      </c>
      <c r="L26607" t="s">
        <v>21855</v>
      </c>
    </row>
    <row r="26608" spans="1:12" x14ac:dyDescent="0.35">
      <c r="A26608" t="s">
        <v>21835</v>
      </c>
      <c r="B26608">
        <v>481672</v>
      </c>
      <c r="C26608" t="s">
        <v>20245</v>
      </c>
      <c r="D26608" t="s">
        <v>21855</v>
      </c>
      <c r="G26608">
        <v>1</v>
      </c>
      <c r="H26608" s="18">
        <v>36784</v>
      </c>
      <c r="I26608" s="18">
        <v>36180</v>
      </c>
      <c r="J26608" s="18">
        <v>41428</v>
      </c>
      <c r="K26608">
        <v>3</v>
      </c>
      <c r="L26608" t="s">
        <v>21855</v>
      </c>
    </row>
    <row r="26609" spans="1:12" x14ac:dyDescent="0.35">
      <c r="A26609" t="s">
        <v>21835</v>
      </c>
      <c r="B26609">
        <v>481673</v>
      </c>
      <c r="C26609" t="s">
        <v>20246</v>
      </c>
      <c r="D26609" t="s">
        <v>21855</v>
      </c>
      <c r="G26609">
        <v>1</v>
      </c>
      <c r="H26609" s="18">
        <v>39391</v>
      </c>
      <c r="I26609" s="18">
        <v>36180</v>
      </c>
      <c r="J26609">
        <v>41428</v>
      </c>
      <c r="K26609">
        <v>3</v>
      </c>
      <c r="L26609" t="s">
        <v>21855</v>
      </c>
    </row>
    <row r="26610" spans="1:12" x14ac:dyDescent="0.35">
      <c r="A26610" t="s">
        <v>21835</v>
      </c>
      <c r="B26610">
        <v>481674</v>
      </c>
      <c r="C26610" t="s">
        <v>6685</v>
      </c>
      <c r="D26610" t="s">
        <v>21855</v>
      </c>
      <c r="F26610" s="18"/>
      <c r="G26610">
        <v>1</v>
      </c>
      <c r="H26610" s="18">
        <v>35174</v>
      </c>
      <c r="I26610" s="18">
        <v>33508</v>
      </c>
      <c r="J26610" s="18">
        <v>43819</v>
      </c>
      <c r="K26610">
        <v>3</v>
      </c>
      <c r="L26610" t="s">
        <v>21855</v>
      </c>
    </row>
    <row r="26611" spans="1:12" x14ac:dyDescent="0.35">
      <c r="A26611" t="s">
        <v>21835</v>
      </c>
      <c r="B26611">
        <v>481675</v>
      </c>
      <c r="C26611" t="s">
        <v>20247</v>
      </c>
      <c r="D26611" t="s">
        <v>21855</v>
      </c>
      <c r="G26611">
        <v>1</v>
      </c>
      <c r="H26611" s="18">
        <v>35213</v>
      </c>
      <c r="I26611" s="18">
        <v>35433</v>
      </c>
      <c r="J26611" s="18">
        <v>41731</v>
      </c>
      <c r="K26611">
        <v>3</v>
      </c>
      <c r="L26611" t="s">
        <v>21855</v>
      </c>
    </row>
    <row r="26612" spans="1:12" x14ac:dyDescent="0.35">
      <c r="A26612" t="s">
        <v>21835</v>
      </c>
      <c r="B26612">
        <v>481676</v>
      </c>
      <c r="C26612" t="s">
        <v>20248</v>
      </c>
      <c r="D26612" t="s">
        <v>21855</v>
      </c>
      <c r="G26612">
        <v>1</v>
      </c>
      <c r="H26612" s="18">
        <v>35331</v>
      </c>
      <c r="I26612" s="18">
        <v>40983</v>
      </c>
      <c r="J26612">
        <v>40983</v>
      </c>
      <c r="K26612">
        <v>2</v>
      </c>
      <c r="L26612" t="s">
        <v>21855</v>
      </c>
    </row>
    <row r="26613" spans="1:12" x14ac:dyDescent="0.35">
      <c r="A26613" t="s">
        <v>21835</v>
      </c>
      <c r="B26613">
        <v>481677</v>
      </c>
      <c r="C26613" t="s">
        <v>20249</v>
      </c>
      <c r="D26613" t="s">
        <v>21855</v>
      </c>
      <c r="G26613">
        <v>1</v>
      </c>
      <c r="H26613" s="18">
        <v>35523</v>
      </c>
      <c r="I26613" s="18">
        <v>30271</v>
      </c>
      <c r="J26613" s="18"/>
      <c r="K26613">
        <v>1</v>
      </c>
      <c r="L26613" t="s">
        <v>21855</v>
      </c>
    </row>
    <row r="26614" spans="1:12" x14ac:dyDescent="0.35">
      <c r="A26614" t="s">
        <v>21835</v>
      </c>
      <c r="B26614">
        <v>481678</v>
      </c>
      <c r="C26614" t="s">
        <v>20250</v>
      </c>
      <c r="D26614" t="s">
        <v>21855</v>
      </c>
      <c r="F26614">
        <v>28514</v>
      </c>
      <c r="G26614">
        <v>5</v>
      </c>
      <c r="H26614" s="18">
        <v>35725</v>
      </c>
      <c r="I26614" s="18">
        <v>31959</v>
      </c>
      <c r="J26614">
        <v>40287</v>
      </c>
      <c r="K26614">
        <v>6</v>
      </c>
      <c r="L26614" t="s">
        <v>21855</v>
      </c>
    </row>
    <row r="26615" spans="1:12" x14ac:dyDescent="0.35">
      <c r="A26615" t="s">
        <v>21835</v>
      </c>
      <c r="B26615">
        <v>481679</v>
      </c>
      <c r="C26615" t="s">
        <v>20251</v>
      </c>
      <c r="D26615" t="s">
        <v>21855</v>
      </c>
      <c r="G26615">
        <v>1</v>
      </c>
      <c r="H26615" s="18">
        <v>35878</v>
      </c>
      <c r="I26615" s="18">
        <v>35844</v>
      </c>
      <c r="J26615">
        <v>38597</v>
      </c>
      <c r="K26615">
        <v>3</v>
      </c>
      <c r="L26615" t="s">
        <v>21855</v>
      </c>
    </row>
    <row r="26616" spans="1:12" x14ac:dyDescent="0.35">
      <c r="A26616" t="s">
        <v>21835</v>
      </c>
      <c r="B26616">
        <v>481680</v>
      </c>
      <c r="C26616" t="s">
        <v>632</v>
      </c>
      <c r="D26616" t="s">
        <v>21855</v>
      </c>
      <c r="G26616">
        <v>1</v>
      </c>
      <c r="H26616" s="18">
        <v>35878</v>
      </c>
      <c r="I26616" s="18">
        <v>28976</v>
      </c>
      <c r="J26616" s="18"/>
      <c r="K26616">
        <v>10</v>
      </c>
      <c r="L26616" t="s">
        <v>21855</v>
      </c>
    </row>
    <row r="26617" spans="1:12" x14ac:dyDescent="0.35">
      <c r="A26617" t="s">
        <v>21835</v>
      </c>
      <c r="B26617">
        <v>481681</v>
      </c>
      <c r="C26617" t="s">
        <v>20252</v>
      </c>
      <c r="D26617" t="s">
        <v>21855</v>
      </c>
      <c r="F26617" s="18"/>
      <c r="G26617">
        <v>1</v>
      </c>
      <c r="H26617" s="18">
        <v>35878</v>
      </c>
      <c r="I26617" s="18">
        <v>34897</v>
      </c>
      <c r="J26617" s="18">
        <v>40058</v>
      </c>
      <c r="K26617">
        <v>3</v>
      </c>
      <c r="L26617" t="s">
        <v>21855</v>
      </c>
    </row>
    <row r="26618" spans="1:12" x14ac:dyDescent="0.35">
      <c r="A26618" t="s">
        <v>21835</v>
      </c>
      <c r="B26618">
        <v>481682</v>
      </c>
      <c r="C26618" t="s">
        <v>22246</v>
      </c>
      <c r="D26618" t="s">
        <v>21855</v>
      </c>
      <c r="F26618" s="18"/>
      <c r="G26618">
        <v>1</v>
      </c>
      <c r="H26618">
        <v>35901</v>
      </c>
      <c r="I26618" s="18">
        <v>34897</v>
      </c>
      <c r="J26618" s="18"/>
      <c r="K26618">
        <v>1</v>
      </c>
      <c r="L26618" t="s">
        <v>21855</v>
      </c>
    </row>
    <row r="26619" spans="1:12" x14ac:dyDescent="0.35">
      <c r="A26619" t="s">
        <v>21835</v>
      </c>
      <c r="B26619">
        <v>481683</v>
      </c>
      <c r="C26619" t="s">
        <v>20253</v>
      </c>
      <c r="D26619" t="s">
        <v>21855</v>
      </c>
      <c r="F26619" s="18"/>
      <c r="G26619">
        <v>1</v>
      </c>
      <c r="H26619" s="18">
        <v>35927</v>
      </c>
      <c r="I26619" s="18">
        <v>34897</v>
      </c>
      <c r="J26619" s="18"/>
      <c r="K26619">
        <v>1</v>
      </c>
      <c r="L26619" t="s">
        <v>21855</v>
      </c>
    </row>
    <row r="26620" spans="1:12" x14ac:dyDescent="0.35">
      <c r="A26620" t="s">
        <v>21835</v>
      </c>
      <c r="B26620">
        <v>481684</v>
      </c>
      <c r="C26620" t="s">
        <v>20254</v>
      </c>
      <c r="D26620" t="s">
        <v>21855</v>
      </c>
      <c r="G26620">
        <v>1</v>
      </c>
      <c r="H26620" s="18">
        <v>36053</v>
      </c>
      <c r="I26620" s="18">
        <v>30088</v>
      </c>
      <c r="J26620" s="18">
        <v>39540</v>
      </c>
      <c r="K26620">
        <v>6</v>
      </c>
      <c r="L26620" t="s">
        <v>21855</v>
      </c>
    </row>
    <row r="26621" spans="1:12" x14ac:dyDescent="0.35">
      <c r="A26621" t="s">
        <v>21835</v>
      </c>
      <c r="B26621">
        <v>481685</v>
      </c>
      <c r="C26621" t="s">
        <v>20255</v>
      </c>
      <c r="D26621" t="s">
        <v>21855</v>
      </c>
      <c r="F26621">
        <v>28262</v>
      </c>
      <c r="G26621">
        <v>5</v>
      </c>
      <c r="H26621" s="18">
        <v>36369</v>
      </c>
      <c r="I26621" s="18">
        <v>33508</v>
      </c>
      <c r="J26621">
        <v>41247</v>
      </c>
      <c r="K26621">
        <v>6</v>
      </c>
      <c r="L26621" t="s">
        <v>21855</v>
      </c>
    </row>
    <row r="26622" spans="1:12" x14ac:dyDescent="0.35">
      <c r="A26622" t="s">
        <v>21835</v>
      </c>
      <c r="B26622">
        <v>481686</v>
      </c>
      <c r="C26622" t="s">
        <v>20256</v>
      </c>
      <c r="D26622" t="s">
        <v>21855</v>
      </c>
      <c r="E26622" s="18"/>
      <c r="F26622">
        <v>25714</v>
      </c>
      <c r="G26622">
        <v>5</v>
      </c>
      <c r="I26622">
        <v>27394</v>
      </c>
      <c r="J26622">
        <v>36636</v>
      </c>
      <c r="K26622">
        <v>3</v>
      </c>
      <c r="L26622" t="s">
        <v>21855</v>
      </c>
    </row>
    <row r="26623" spans="1:12" x14ac:dyDescent="0.35">
      <c r="A26623" t="s">
        <v>21835</v>
      </c>
      <c r="B26623">
        <v>481687</v>
      </c>
      <c r="C26623" t="s">
        <v>20257</v>
      </c>
      <c r="D26623" t="s">
        <v>21855</v>
      </c>
      <c r="F26623" s="18">
        <v>28556</v>
      </c>
      <c r="G26623">
        <v>5</v>
      </c>
      <c r="H26623" s="18">
        <v>36692</v>
      </c>
      <c r="I26623" s="18">
        <v>30042</v>
      </c>
      <c r="J26623" s="18">
        <v>43852</v>
      </c>
      <c r="K26623">
        <v>3</v>
      </c>
      <c r="L26623" t="s">
        <v>21855</v>
      </c>
    </row>
    <row r="26624" spans="1:12" x14ac:dyDescent="0.35">
      <c r="A26624" t="s">
        <v>21835</v>
      </c>
      <c r="B26624">
        <v>481688</v>
      </c>
      <c r="C26624" t="s">
        <v>20258</v>
      </c>
      <c r="D26624" t="s">
        <v>21855</v>
      </c>
      <c r="E26624" s="18"/>
      <c r="G26624">
        <v>1</v>
      </c>
      <c r="H26624" s="18">
        <v>37665</v>
      </c>
      <c r="I26624">
        <v>37517</v>
      </c>
      <c r="J26624" s="18">
        <v>39353</v>
      </c>
      <c r="K26624">
        <v>3</v>
      </c>
      <c r="L26624" t="s">
        <v>21855</v>
      </c>
    </row>
    <row r="26625" spans="1:12" x14ac:dyDescent="0.35">
      <c r="A26625" t="s">
        <v>21835</v>
      </c>
      <c r="B26625">
        <v>481689</v>
      </c>
      <c r="C26625" t="s">
        <v>20259</v>
      </c>
      <c r="D26625" t="s">
        <v>21855</v>
      </c>
      <c r="F26625" s="18"/>
      <c r="G26625">
        <v>1</v>
      </c>
      <c r="H26625" s="18">
        <v>36752</v>
      </c>
      <c r="I26625" s="18">
        <v>33240</v>
      </c>
      <c r="J26625" s="18"/>
      <c r="K26625">
        <v>1</v>
      </c>
      <c r="L26625" t="s">
        <v>21855</v>
      </c>
    </row>
    <row r="26626" spans="1:12" x14ac:dyDescent="0.35">
      <c r="A26626" t="s">
        <v>21835</v>
      </c>
      <c r="B26626">
        <v>481690</v>
      </c>
      <c r="C26626" t="s">
        <v>20260</v>
      </c>
      <c r="D26626" t="s">
        <v>21855</v>
      </c>
      <c r="E26626">
        <v>36907</v>
      </c>
      <c r="G26626">
        <v>1</v>
      </c>
      <c r="H26626" s="18"/>
      <c r="I26626" s="18"/>
      <c r="J26626" s="18"/>
      <c r="K26626">
        <v>1</v>
      </c>
      <c r="L26626" t="s">
        <v>21855</v>
      </c>
    </row>
    <row r="26627" spans="1:12" x14ac:dyDescent="0.35">
      <c r="A26627" t="s">
        <v>21835</v>
      </c>
      <c r="B26627">
        <v>481691</v>
      </c>
      <c r="C26627" t="s">
        <v>20261</v>
      </c>
      <c r="D26627" t="s">
        <v>21856</v>
      </c>
      <c r="F26627">
        <v>28556</v>
      </c>
      <c r="G26627">
        <v>5</v>
      </c>
      <c r="H26627" s="18">
        <v>37405</v>
      </c>
      <c r="I26627" s="18">
        <v>30042</v>
      </c>
      <c r="J26627" s="18">
        <v>43852</v>
      </c>
      <c r="K26627">
        <v>3</v>
      </c>
      <c r="L26627" t="s">
        <v>21855</v>
      </c>
    </row>
    <row r="26628" spans="1:12" x14ac:dyDescent="0.35">
      <c r="A26628" t="s">
        <v>21835</v>
      </c>
      <c r="B26628">
        <v>481692</v>
      </c>
      <c r="C26628" t="s">
        <v>20262</v>
      </c>
      <c r="D26628" t="s">
        <v>21855</v>
      </c>
      <c r="E26628">
        <v>37613</v>
      </c>
      <c r="F26628" s="18"/>
      <c r="G26628">
        <v>1</v>
      </c>
      <c r="H26628" s="18">
        <v>39855</v>
      </c>
      <c r="I26628" s="18"/>
      <c r="J26628" s="18">
        <v>18265</v>
      </c>
      <c r="K26628">
        <v>5</v>
      </c>
      <c r="L26628" t="s">
        <v>21855</v>
      </c>
    </row>
    <row r="26629" spans="1:12" x14ac:dyDescent="0.35">
      <c r="A26629" t="s">
        <v>21835</v>
      </c>
      <c r="B26629">
        <v>481693</v>
      </c>
      <c r="C26629" t="s">
        <v>20263</v>
      </c>
      <c r="D26629" t="s">
        <v>21855</v>
      </c>
      <c r="F26629" s="18">
        <v>28181</v>
      </c>
      <c r="G26629">
        <v>5</v>
      </c>
      <c r="H26629" s="18">
        <v>37243</v>
      </c>
      <c r="I26629" s="18">
        <v>32890</v>
      </c>
      <c r="J26629" s="18">
        <v>43756</v>
      </c>
      <c r="K26629">
        <v>3</v>
      </c>
      <c r="L26629" t="s">
        <v>21855</v>
      </c>
    </row>
    <row r="26630" spans="1:12" x14ac:dyDescent="0.35">
      <c r="A26630" t="s">
        <v>21835</v>
      </c>
      <c r="B26630">
        <v>481694</v>
      </c>
      <c r="C26630" t="s">
        <v>20264</v>
      </c>
      <c r="D26630" t="s">
        <v>21855</v>
      </c>
      <c r="G26630">
        <v>1</v>
      </c>
      <c r="H26630" s="18">
        <v>37260</v>
      </c>
      <c r="I26630" s="18">
        <v>35844</v>
      </c>
      <c r="J26630" s="18">
        <v>38597</v>
      </c>
      <c r="K26630">
        <v>3</v>
      </c>
      <c r="L26630" t="s">
        <v>21855</v>
      </c>
    </row>
    <row r="26631" spans="1:12" x14ac:dyDescent="0.35">
      <c r="A26631" t="s">
        <v>21835</v>
      </c>
      <c r="B26631">
        <v>481695</v>
      </c>
      <c r="C26631" t="s">
        <v>14828</v>
      </c>
      <c r="D26631" t="s">
        <v>21855</v>
      </c>
      <c r="E26631" s="18"/>
      <c r="G26631">
        <v>1</v>
      </c>
      <c r="H26631" s="18">
        <v>37523</v>
      </c>
      <c r="I26631" s="18">
        <v>43147</v>
      </c>
      <c r="J26631" s="18">
        <v>43147</v>
      </c>
      <c r="K26631">
        <v>2</v>
      </c>
      <c r="L26631" t="s">
        <v>21855</v>
      </c>
    </row>
    <row r="26632" spans="1:12" x14ac:dyDescent="0.35">
      <c r="A26632" t="s">
        <v>21835</v>
      </c>
      <c r="B26632">
        <v>481696</v>
      </c>
      <c r="C26632" t="s">
        <v>20265</v>
      </c>
      <c r="D26632" t="s">
        <v>21855</v>
      </c>
      <c r="E26632" s="18"/>
      <c r="F26632">
        <v>28556</v>
      </c>
      <c r="G26632">
        <v>5</v>
      </c>
      <c r="H26632" s="18">
        <v>38092</v>
      </c>
      <c r="I26632" s="18">
        <v>30042</v>
      </c>
      <c r="J26632" s="18">
        <v>43852</v>
      </c>
      <c r="K26632">
        <v>3</v>
      </c>
      <c r="L26632" t="s">
        <v>21855</v>
      </c>
    </row>
    <row r="26633" spans="1:12" x14ac:dyDescent="0.35">
      <c r="A26633" t="s">
        <v>21835</v>
      </c>
      <c r="B26633">
        <v>481697</v>
      </c>
      <c r="C26633" t="s">
        <v>22247</v>
      </c>
      <c r="D26633" t="s">
        <v>21855</v>
      </c>
      <c r="E26633" s="18"/>
      <c r="F26633" s="18">
        <v>28556</v>
      </c>
      <c r="G26633">
        <v>5</v>
      </c>
      <c r="H26633" s="18">
        <v>43301</v>
      </c>
      <c r="I26633" s="18">
        <v>30042</v>
      </c>
      <c r="J26633" s="18">
        <v>43852</v>
      </c>
      <c r="K26633">
        <v>3</v>
      </c>
      <c r="L26633" t="s">
        <v>21855</v>
      </c>
    </row>
    <row r="26634" spans="1:12" x14ac:dyDescent="0.35">
      <c r="A26634" t="s">
        <v>21835</v>
      </c>
      <c r="B26634">
        <v>481698</v>
      </c>
      <c r="C26634" t="s">
        <v>20266</v>
      </c>
      <c r="D26634" t="s">
        <v>21855</v>
      </c>
      <c r="E26634" s="18"/>
      <c r="F26634" s="18"/>
      <c r="G26634">
        <v>1</v>
      </c>
      <c r="H26634" s="18">
        <v>39766</v>
      </c>
      <c r="I26634" s="18">
        <v>37474</v>
      </c>
      <c r="J26634" s="18">
        <v>37474</v>
      </c>
      <c r="K26634">
        <v>2</v>
      </c>
      <c r="L26634" t="s">
        <v>21855</v>
      </c>
    </row>
    <row r="26635" spans="1:12" x14ac:dyDescent="0.35">
      <c r="A26635" t="s">
        <v>21835</v>
      </c>
      <c r="B26635">
        <v>485450</v>
      </c>
      <c r="C26635" t="s">
        <v>6342</v>
      </c>
      <c r="D26635" t="s">
        <v>21855</v>
      </c>
      <c r="E26635" s="18">
        <v>25738</v>
      </c>
      <c r="F26635" s="18"/>
      <c r="G26635">
        <v>1</v>
      </c>
      <c r="H26635" s="18">
        <v>26137</v>
      </c>
      <c r="I26635" s="18">
        <v>26137</v>
      </c>
      <c r="J26635" s="18">
        <v>40914</v>
      </c>
      <c r="K26635">
        <v>3</v>
      </c>
      <c r="L26635" t="s">
        <v>21855</v>
      </c>
    </row>
    <row r="26636" spans="1:12" x14ac:dyDescent="0.35">
      <c r="A26636" t="s">
        <v>21835</v>
      </c>
      <c r="B26636">
        <v>485451</v>
      </c>
      <c r="C26636" t="s">
        <v>20267</v>
      </c>
      <c r="D26636" t="s">
        <v>21855</v>
      </c>
      <c r="E26636" s="18">
        <v>25983</v>
      </c>
      <c r="G26636">
        <v>1</v>
      </c>
      <c r="H26636" s="18">
        <v>26347</v>
      </c>
      <c r="I26636" s="18">
        <v>25983</v>
      </c>
      <c r="J26636" s="18">
        <v>36425</v>
      </c>
      <c r="K26636">
        <v>3</v>
      </c>
      <c r="L26636" t="s">
        <v>21855</v>
      </c>
    </row>
    <row r="26637" spans="1:12" x14ac:dyDescent="0.35">
      <c r="A26637" t="s">
        <v>21835</v>
      </c>
      <c r="B26637">
        <v>485452</v>
      </c>
      <c r="C26637" t="s">
        <v>20268</v>
      </c>
      <c r="D26637" t="s">
        <v>21855</v>
      </c>
      <c r="E26637" s="18">
        <v>25738</v>
      </c>
      <c r="F26637" s="18">
        <v>25736</v>
      </c>
      <c r="G26637">
        <v>5</v>
      </c>
      <c r="H26637" s="18">
        <v>26151</v>
      </c>
      <c r="I26637" s="18">
        <v>26151</v>
      </c>
      <c r="J26637" s="18">
        <v>43819</v>
      </c>
      <c r="K26637">
        <v>3</v>
      </c>
      <c r="L26637" t="s">
        <v>21855</v>
      </c>
    </row>
    <row r="26638" spans="1:12" x14ac:dyDescent="0.35">
      <c r="A26638" t="s">
        <v>21835</v>
      </c>
      <c r="B26638">
        <v>485453</v>
      </c>
      <c r="C26638" t="s">
        <v>20269</v>
      </c>
      <c r="D26638" t="s">
        <v>21855</v>
      </c>
      <c r="E26638" s="18">
        <v>25738</v>
      </c>
      <c r="F26638" s="18">
        <v>25736</v>
      </c>
      <c r="G26638">
        <v>5</v>
      </c>
      <c r="H26638" s="18">
        <v>26109</v>
      </c>
      <c r="I26638" s="18">
        <v>26109</v>
      </c>
      <c r="J26638" s="18">
        <v>43819</v>
      </c>
      <c r="K26638">
        <v>3</v>
      </c>
      <c r="L26638" t="s">
        <v>21855</v>
      </c>
    </row>
    <row r="26639" spans="1:12" x14ac:dyDescent="0.35">
      <c r="A26639" t="s">
        <v>21835</v>
      </c>
      <c r="B26639">
        <v>485454</v>
      </c>
      <c r="C26639" t="s">
        <v>2909</v>
      </c>
      <c r="D26639" t="s">
        <v>21855</v>
      </c>
      <c r="E26639" s="18">
        <v>25780</v>
      </c>
      <c r="F26639">
        <v>25787</v>
      </c>
      <c r="G26639">
        <v>5</v>
      </c>
      <c r="H26639" s="18">
        <v>25932</v>
      </c>
      <c r="I26639" s="18">
        <v>25787</v>
      </c>
      <c r="J26639" s="18">
        <v>43545</v>
      </c>
      <c r="K26639">
        <v>3</v>
      </c>
      <c r="L26639" t="s">
        <v>21856</v>
      </c>
    </row>
    <row r="26640" spans="1:12" x14ac:dyDescent="0.35">
      <c r="A26640" t="s">
        <v>21835</v>
      </c>
      <c r="B26640">
        <v>485455</v>
      </c>
      <c r="C26640" t="s">
        <v>8767</v>
      </c>
      <c r="D26640" t="s">
        <v>21855</v>
      </c>
      <c r="E26640" s="18">
        <v>25787</v>
      </c>
      <c r="G26640">
        <v>1</v>
      </c>
      <c r="H26640" s="18">
        <v>26046</v>
      </c>
      <c r="I26640" s="18">
        <v>26046</v>
      </c>
      <c r="J26640" s="18">
        <v>31203</v>
      </c>
      <c r="K26640">
        <v>3</v>
      </c>
      <c r="L26640" t="s">
        <v>21855</v>
      </c>
    </row>
    <row r="26641" spans="1:12" x14ac:dyDescent="0.35">
      <c r="A26641" t="s">
        <v>21835</v>
      </c>
      <c r="B26641">
        <v>485456</v>
      </c>
      <c r="C26641" t="s">
        <v>20270</v>
      </c>
      <c r="D26641" t="s">
        <v>21855</v>
      </c>
      <c r="E26641">
        <v>25766</v>
      </c>
      <c r="F26641">
        <v>25625</v>
      </c>
      <c r="G26641">
        <v>5</v>
      </c>
      <c r="H26641">
        <v>27211</v>
      </c>
      <c r="I26641" s="18">
        <v>25625</v>
      </c>
      <c r="J26641">
        <v>43119</v>
      </c>
      <c r="K26641">
        <v>3</v>
      </c>
      <c r="L26641" t="s">
        <v>21856</v>
      </c>
    </row>
    <row r="26642" spans="1:12" x14ac:dyDescent="0.35">
      <c r="A26642" t="s">
        <v>21835</v>
      </c>
      <c r="B26642">
        <v>485457</v>
      </c>
      <c r="C26642" t="s">
        <v>1549</v>
      </c>
      <c r="D26642" t="s">
        <v>21855</v>
      </c>
      <c r="E26642" s="18">
        <v>25738</v>
      </c>
      <c r="F26642">
        <v>25813</v>
      </c>
      <c r="G26642">
        <v>5</v>
      </c>
      <c r="H26642" s="18">
        <v>25871</v>
      </c>
      <c r="I26642" s="18">
        <v>25813</v>
      </c>
      <c r="J26642" s="18">
        <v>37474</v>
      </c>
      <c r="K26642">
        <v>3</v>
      </c>
      <c r="L26642" t="s">
        <v>21856</v>
      </c>
    </row>
    <row r="26643" spans="1:12" x14ac:dyDescent="0.35">
      <c r="A26643" t="s">
        <v>21835</v>
      </c>
      <c r="B26643">
        <v>485458</v>
      </c>
      <c r="C26643" t="s">
        <v>20271</v>
      </c>
      <c r="D26643" t="s">
        <v>21855</v>
      </c>
      <c r="E26643" s="18">
        <v>25738</v>
      </c>
      <c r="G26643">
        <v>1</v>
      </c>
      <c r="H26643" s="18">
        <v>26060</v>
      </c>
      <c r="I26643" s="18">
        <v>27211</v>
      </c>
      <c r="J26643" s="18">
        <v>36425</v>
      </c>
      <c r="K26643">
        <v>3</v>
      </c>
      <c r="L26643" t="s">
        <v>21855</v>
      </c>
    </row>
    <row r="26644" spans="1:12" x14ac:dyDescent="0.35">
      <c r="A26644" t="s">
        <v>21835</v>
      </c>
      <c r="B26644">
        <v>485459</v>
      </c>
      <c r="C26644" t="s">
        <v>20272</v>
      </c>
      <c r="D26644" t="s">
        <v>21855</v>
      </c>
      <c r="E26644" s="18">
        <v>26284</v>
      </c>
      <c r="G26644">
        <v>5</v>
      </c>
      <c r="H26644" s="18">
        <v>26970</v>
      </c>
      <c r="I26644" s="18">
        <v>26970</v>
      </c>
      <c r="J26644" s="18">
        <v>43545</v>
      </c>
      <c r="K26644">
        <v>3</v>
      </c>
      <c r="L26644" t="s">
        <v>21856</v>
      </c>
    </row>
    <row r="26645" spans="1:12" x14ac:dyDescent="0.35">
      <c r="A26645" t="s">
        <v>21835</v>
      </c>
      <c r="B26645">
        <v>485460</v>
      </c>
      <c r="C26645" t="s">
        <v>20273</v>
      </c>
      <c r="D26645" t="s">
        <v>21855</v>
      </c>
      <c r="E26645" s="18"/>
      <c r="F26645" s="18"/>
      <c r="G26645">
        <v>1</v>
      </c>
      <c r="H26645" s="18"/>
      <c r="I26645" s="18">
        <v>26368</v>
      </c>
      <c r="J26645" s="18"/>
      <c r="K26645">
        <v>5</v>
      </c>
      <c r="L26645" t="s">
        <v>21855</v>
      </c>
    </row>
    <row r="26646" spans="1:12" x14ac:dyDescent="0.35">
      <c r="A26646" t="s">
        <v>21835</v>
      </c>
      <c r="B26646">
        <v>485461</v>
      </c>
      <c r="C26646" t="s">
        <v>20274</v>
      </c>
      <c r="D26646" t="s">
        <v>21855</v>
      </c>
      <c r="E26646" s="18">
        <v>25780</v>
      </c>
      <c r="F26646" s="18"/>
      <c r="G26646">
        <v>1</v>
      </c>
      <c r="H26646" s="18">
        <v>25864</v>
      </c>
      <c r="I26646" s="18">
        <v>25864</v>
      </c>
      <c r="J26646" s="18">
        <v>43692</v>
      </c>
      <c r="K26646">
        <v>3</v>
      </c>
      <c r="L26646" t="s">
        <v>21855</v>
      </c>
    </row>
    <row r="26647" spans="1:12" x14ac:dyDescent="0.35">
      <c r="A26647" t="s">
        <v>21835</v>
      </c>
      <c r="B26647">
        <v>485462</v>
      </c>
      <c r="C26647" t="s">
        <v>20275</v>
      </c>
      <c r="D26647" t="s">
        <v>21855</v>
      </c>
      <c r="E26647" s="18">
        <v>26025</v>
      </c>
      <c r="G26647">
        <v>1</v>
      </c>
      <c r="H26647" s="18">
        <v>26473</v>
      </c>
      <c r="I26647" s="18">
        <v>26493</v>
      </c>
      <c r="J26647" s="18">
        <v>41247</v>
      </c>
      <c r="K26647">
        <v>3</v>
      </c>
      <c r="L26647" t="s">
        <v>21856</v>
      </c>
    </row>
    <row r="26648" spans="1:12" x14ac:dyDescent="0.35">
      <c r="A26648" t="s">
        <v>21835</v>
      </c>
      <c r="B26648">
        <v>485463</v>
      </c>
      <c r="C26648" t="s">
        <v>20276</v>
      </c>
      <c r="D26648" t="s">
        <v>21855</v>
      </c>
      <c r="E26648" s="18">
        <v>25997</v>
      </c>
      <c r="G26648">
        <v>1</v>
      </c>
      <c r="H26648" s="18">
        <v>26977</v>
      </c>
      <c r="I26648" s="18">
        <v>31684</v>
      </c>
      <c r="J26648" s="18">
        <v>40058</v>
      </c>
      <c r="K26648">
        <v>3</v>
      </c>
      <c r="L26648" t="s">
        <v>21855</v>
      </c>
    </row>
    <row r="26649" spans="1:12" x14ac:dyDescent="0.35">
      <c r="A26649" t="s">
        <v>21835</v>
      </c>
      <c r="B26649">
        <v>485464</v>
      </c>
      <c r="C26649" t="s">
        <v>20277</v>
      </c>
      <c r="D26649" t="s">
        <v>21855</v>
      </c>
      <c r="E26649" s="18">
        <v>25738</v>
      </c>
      <c r="F26649" s="18">
        <v>25736</v>
      </c>
      <c r="G26649">
        <v>5</v>
      </c>
      <c r="H26649" s="18">
        <v>26137</v>
      </c>
      <c r="I26649" s="18">
        <v>26137</v>
      </c>
      <c r="J26649" s="18">
        <v>33864</v>
      </c>
      <c r="K26649">
        <v>3</v>
      </c>
      <c r="L26649" t="s">
        <v>21856</v>
      </c>
    </row>
    <row r="26650" spans="1:12" x14ac:dyDescent="0.35">
      <c r="A26650" t="s">
        <v>21835</v>
      </c>
      <c r="B26650">
        <v>485465</v>
      </c>
      <c r="C26650" t="s">
        <v>6579</v>
      </c>
      <c r="D26650" t="s">
        <v>21855</v>
      </c>
      <c r="E26650" s="18">
        <v>25962</v>
      </c>
      <c r="F26650">
        <v>26249</v>
      </c>
      <c r="G26650">
        <v>5</v>
      </c>
      <c r="H26650" s="18">
        <v>26249</v>
      </c>
      <c r="I26650" s="18">
        <v>26249</v>
      </c>
      <c r="J26650" s="18">
        <v>41899</v>
      </c>
      <c r="K26650">
        <v>3</v>
      </c>
      <c r="L26650" t="s">
        <v>21855</v>
      </c>
    </row>
    <row r="26651" spans="1:12" x14ac:dyDescent="0.35">
      <c r="A26651" t="s">
        <v>21835</v>
      </c>
      <c r="B26651">
        <v>485466</v>
      </c>
      <c r="C26651" t="s">
        <v>20278</v>
      </c>
      <c r="D26651" t="s">
        <v>21855</v>
      </c>
      <c r="E26651" s="18">
        <v>25794</v>
      </c>
      <c r="G26651">
        <v>1</v>
      </c>
      <c r="H26651" s="18">
        <v>26116</v>
      </c>
      <c r="I26651" s="18">
        <v>26116</v>
      </c>
      <c r="J26651" s="18">
        <v>42741</v>
      </c>
      <c r="K26651">
        <v>3</v>
      </c>
      <c r="L26651" t="s">
        <v>21855</v>
      </c>
    </row>
    <row r="26652" spans="1:12" x14ac:dyDescent="0.35">
      <c r="A26652" t="s">
        <v>21835</v>
      </c>
      <c r="B26652">
        <v>485467</v>
      </c>
      <c r="C26652" t="s">
        <v>2662</v>
      </c>
      <c r="D26652" t="s">
        <v>21855</v>
      </c>
      <c r="E26652" s="18">
        <v>25738</v>
      </c>
      <c r="F26652" s="18"/>
      <c r="G26652">
        <v>1</v>
      </c>
      <c r="H26652" s="18">
        <v>25885</v>
      </c>
      <c r="I26652" s="18">
        <v>25889</v>
      </c>
      <c r="J26652" s="18">
        <v>36425</v>
      </c>
      <c r="K26652">
        <v>3</v>
      </c>
      <c r="L26652" t="s">
        <v>21855</v>
      </c>
    </row>
    <row r="26653" spans="1:12" x14ac:dyDescent="0.35">
      <c r="A26653" t="s">
        <v>21835</v>
      </c>
      <c r="B26653">
        <v>485468</v>
      </c>
      <c r="C26653" t="s">
        <v>20279</v>
      </c>
      <c r="D26653" t="s">
        <v>21855</v>
      </c>
      <c r="E26653" s="18">
        <v>25724</v>
      </c>
      <c r="F26653" s="18">
        <v>25724</v>
      </c>
      <c r="G26653">
        <v>5</v>
      </c>
      <c r="H26653" s="18">
        <v>26361</v>
      </c>
      <c r="I26653" s="18">
        <v>26361</v>
      </c>
      <c r="J26653" s="18">
        <v>43692</v>
      </c>
      <c r="K26653">
        <v>3</v>
      </c>
      <c r="L26653" t="s">
        <v>21856</v>
      </c>
    </row>
    <row r="26654" spans="1:12" x14ac:dyDescent="0.35">
      <c r="A26654" t="s">
        <v>21835</v>
      </c>
      <c r="B26654">
        <v>485469</v>
      </c>
      <c r="C26654" t="s">
        <v>20280</v>
      </c>
      <c r="D26654" t="s">
        <v>21855</v>
      </c>
      <c r="E26654" s="18">
        <v>25717</v>
      </c>
      <c r="G26654">
        <v>1</v>
      </c>
      <c r="H26654" s="18">
        <v>26060</v>
      </c>
      <c r="I26654" s="18">
        <v>25714</v>
      </c>
      <c r="J26654" s="18">
        <v>43692</v>
      </c>
      <c r="K26654">
        <v>3</v>
      </c>
      <c r="L26654" t="s">
        <v>21856</v>
      </c>
    </row>
    <row r="26655" spans="1:12" x14ac:dyDescent="0.35">
      <c r="A26655" t="s">
        <v>21835</v>
      </c>
      <c r="B26655">
        <v>485470</v>
      </c>
      <c r="C26655" t="s">
        <v>20281</v>
      </c>
      <c r="D26655" t="s">
        <v>21855</v>
      </c>
      <c r="E26655">
        <v>26031</v>
      </c>
      <c r="G26655">
        <v>1</v>
      </c>
      <c r="H26655" s="18">
        <v>26032</v>
      </c>
      <c r="I26655" s="18">
        <v>26032</v>
      </c>
      <c r="J26655" s="18">
        <v>43692</v>
      </c>
      <c r="K26655">
        <v>3</v>
      </c>
      <c r="L26655" t="s">
        <v>21855</v>
      </c>
    </row>
    <row r="26656" spans="1:12" x14ac:dyDescent="0.35">
      <c r="A26656" t="s">
        <v>21835</v>
      </c>
      <c r="B26656">
        <v>485471</v>
      </c>
      <c r="C26656" t="s">
        <v>855</v>
      </c>
      <c r="D26656" t="s">
        <v>21855</v>
      </c>
      <c r="E26656" s="18">
        <v>25787</v>
      </c>
      <c r="F26656" s="18">
        <v>25791</v>
      </c>
      <c r="G26656">
        <v>5</v>
      </c>
      <c r="H26656" s="18">
        <v>26039</v>
      </c>
      <c r="I26656" s="18">
        <v>26039</v>
      </c>
      <c r="J26656" s="18">
        <v>41827</v>
      </c>
      <c r="K26656">
        <v>3</v>
      </c>
      <c r="L26656" t="s">
        <v>21856</v>
      </c>
    </row>
    <row r="26657" spans="1:12" x14ac:dyDescent="0.35">
      <c r="A26657" t="s">
        <v>21835</v>
      </c>
      <c r="B26657">
        <v>485472</v>
      </c>
      <c r="C26657" t="s">
        <v>20282</v>
      </c>
      <c r="D26657" t="s">
        <v>21855</v>
      </c>
      <c r="E26657" s="18">
        <v>26207</v>
      </c>
      <c r="G26657">
        <v>1</v>
      </c>
      <c r="H26657" s="18">
        <v>26851</v>
      </c>
      <c r="I26657" s="18">
        <v>26851</v>
      </c>
      <c r="J26657" s="18">
        <v>43545</v>
      </c>
      <c r="K26657">
        <v>3</v>
      </c>
      <c r="L26657" t="s">
        <v>21856</v>
      </c>
    </row>
    <row r="26658" spans="1:12" x14ac:dyDescent="0.35">
      <c r="A26658" t="s">
        <v>21835</v>
      </c>
      <c r="B26658">
        <v>485473</v>
      </c>
      <c r="C26658" t="s">
        <v>516</v>
      </c>
      <c r="D26658" t="s">
        <v>21855</v>
      </c>
      <c r="E26658" s="18">
        <v>25933</v>
      </c>
      <c r="F26658" s="18"/>
      <c r="G26658">
        <v>1</v>
      </c>
      <c r="H26658" s="18">
        <v>26158</v>
      </c>
      <c r="I26658" s="18">
        <v>26162</v>
      </c>
      <c r="J26658" s="18">
        <v>40914</v>
      </c>
      <c r="K26658">
        <v>3</v>
      </c>
      <c r="L26658" t="s">
        <v>21855</v>
      </c>
    </row>
    <row r="26659" spans="1:12" x14ac:dyDescent="0.35">
      <c r="A26659" t="s">
        <v>21835</v>
      </c>
      <c r="B26659">
        <v>485474</v>
      </c>
      <c r="C26659" t="s">
        <v>20283</v>
      </c>
      <c r="D26659" t="s">
        <v>21855</v>
      </c>
      <c r="E26659" s="18"/>
      <c r="G26659">
        <v>1</v>
      </c>
      <c r="H26659" s="18">
        <v>25885</v>
      </c>
      <c r="I26659" s="18">
        <v>25766</v>
      </c>
      <c r="J26659" s="18">
        <v>27894</v>
      </c>
      <c r="K26659">
        <v>3</v>
      </c>
      <c r="L26659" t="s">
        <v>21855</v>
      </c>
    </row>
    <row r="26660" spans="1:12" x14ac:dyDescent="0.35">
      <c r="A26660" t="s">
        <v>21835</v>
      </c>
      <c r="B26660">
        <v>485475</v>
      </c>
      <c r="C26660" t="s">
        <v>20284</v>
      </c>
      <c r="D26660" t="s">
        <v>21855</v>
      </c>
      <c r="E26660" s="18">
        <v>25717</v>
      </c>
      <c r="F26660">
        <v>25653</v>
      </c>
      <c r="G26660">
        <v>5</v>
      </c>
      <c r="H26660" s="18">
        <v>25885</v>
      </c>
      <c r="I26660" s="18">
        <v>25885</v>
      </c>
      <c r="J26660" s="18">
        <v>30322</v>
      </c>
      <c r="K26660">
        <v>3</v>
      </c>
      <c r="L26660" t="s">
        <v>21855</v>
      </c>
    </row>
    <row r="26661" spans="1:12" x14ac:dyDescent="0.35">
      <c r="A26661" t="s">
        <v>21835</v>
      </c>
      <c r="B26661">
        <v>485476</v>
      </c>
      <c r="C26661" t="s">
        <v>20285</v>
      </c>
      <c r="D26661" t="s">
        <v>21855</v>
      </c>
      <c r="E26661" s="18">
        <v>26011</v>
      </c>
      <c r="F26661" s="18"/>
      <c r="G26661">
        <v>1</v>
      </c>
      <c r="H26661" s="18">
        <v>26487</v>
      </c>
      <c r="I26661" s="18">
        <v>26487</v>
      </c>
      <c r="J26661" s="18">
        <v>40508</v>
      </c>
      <c r="K26661">
        <v>3</v>
      </c>
      <c r="L26661" t="s">
        <v>21855</v>
      </c>
    </row>
    <row r="26662" spans="1:12" x14ac:dyDescent="0.35">
      <c r="A26662" t="s">
        <v>21835</v>
      </c>
      <c r="B26662">
        <v>485477</v>
      </c>
      <c r="C26662" t="s">
        <v>20286</v>
      </c>
      <c r="D26662" t="s">
        <v>21855</v>
      </c>
      <c r="E26662" s="18">
        <v>25878</v>
      </c>
      <c r="F26662">
        <v>26473</v>
      </c>
      <c r="G26662">
        <v>5</v>
      </c>
      <c r="H26662" s="18">
        <v>26473</v>
      </c>
      <c r="I26662" s="18">
        <v>26473</v>
      </c>
      <c r="J26662" s="18">
        <v>43147</v>
      </c>
      <c r="K26662">
        <v>3</v>
      </c>
      <c r="L26662" t="s">
        <v>21855</v>
      </c>
    </row>
    <row r="26663" spans="1:12" x14ac:dyDescent="0.35">
      <c r="A26663" t="s">
        <v>21835</v>
      </c>
      <c r="B26663">
        <v>485478</v>
      </c>
      <c r="C26663" t="s">
        <v>20287</v>
      </c>
      <c r="D26663" t="s">
        <v>21855</v>
      </c>
      <c r="E26663" s="18">
        <v>25899</v>
      </c>
      <c r="G26663">
        <v>1</v>
      </c>
      <c r="H26663" s="18">
        <v>26375</v>
      </c>
      <c r="I26663" s="18">
        <v>26375</v>
      </c>
      <c r="J26663" s="18">
        <v>36425</v>
      </c>
      <c r="K26663">
        <v>3</v>
      </c>
      <c r="L26663" t="s">
        <v>21855</v>
      </c>
    </row>
    <row r="26664" spans="1:12" x14ac:dyDescent="0.35">
      <c r="A26664" t="s">
        <v>21835</v>
      </c>
      <c r="B26664">
        <v>485479</v>
      </c>
      <c r="C26664" t="s">
        <v>20288</v>
      </c>
      <c r="D26664" t="s">
        <v>21855</v>
      </c>
      <c r="E26664" s="18">
        <v>25738</v>
      </c>
      <c r="F26664" s="18"/>
      <c r="G26664">
        <v>1</v>
      </c>
      <c r="H26664" s="18">
        <v>25885</v>
      </c>
      <c r="I26664" s="18">
        <v>25889</v>
      </c>
      <c r="J26664" s="18">
        <v>43692</v>
      </c>
      <c r="K26664">
        <v>3</v>
      </c>
      <c r="L26664" t="s">
        <v>21855</v>
      </c>
    </row>
    <row r="26665" spans="1:12" x14ac:dyDescent="0.35">
      <c r="A26665" t="s">
        <v>21835</v>
      </c>
      <c r="B26665">
        <v>485480</v>
      </c>
      <c r="C26665" t="s">
        <v>20289</v>
      </c>
      <c r="D26665" t="s">
        <v>21855</v>
      </c>
      <c r="E26665" s="18">
        <v>25738</v>
      </c>
      <c r="F26665">
        <v>25736</v>
      </c>
      <c r="G26665">
        <v>5</v>
      </c>
      <c r="H26665" s="18">
        <v>26109</v>
      </c>
      <c r="I26665" s="18">
        <v>26109</v>
      </c>
      <c r="J26665" s="18">
        <v>43819</v>
      </c>
      <c r="K26665">
        <v>3</v>
      </c>
      <c r="L26665" t="s">
        <v>21855</v>
      </c>
    </row>
    <row r="26666" spans="1:12" x14ac:dyDescent="0.35">
      <c r="A26666" t="s">
        <v>21835</v>
      </c>
      <c r="B26666">
        <v>485481</v>
      </c>
      <c r="C26666" t="s">
        <v>20290</v>
      </c>
      <c r="D26666" t="s">
        <v>21855</v>
      </c>
      <c r="E26666" s="18">
        <v>25724</v>
      </c>
      <c r="F26666" s="18"/>
      <c r="G26666">
        <v>1</v>
      </c>
      <c r="H26666" s="18">
        <v>25857</v>
      </c>
      <c r="I26666" s="18">
        <v>25724</v>
      </c>
      <c r="J26666">
        <v>43692</v>
      </c>
      <c r="K26666">
        <v>3</v>
      </c>
      <c r="L26666" t="s">
        <v>21856</v>
      </c>
    </row>
    <row r="26667" spans="1:12" x14ac:dyDescent="0.35">
      <c r="A26667" t="s">
        <v>21835</v>
      </c>
      <c r="B26667">
        <v>485482</v>
      </c>
      <c r="C26667" t="s">
        <v>20291</v>
      </c>
      <c r="D26667" t="s">
        <v>21855</v>
      </c>
      <c r="E26667" s="18">
        <v>25815</v>
      </c>
      <c r="G26667">
        <v>1</v>
      </c>
      <c r="H26667" s="18">
        <v>26109</v>
      </c>
      <c r="I26667" s="18">
        <v>33042</v>
      </c>
      <c r="J26667" s="18">
        <v>40470</v>
      </c>
      <c r="K26667">
        <v>3</v>
      </c>
      <c r="L26667" t="s">
        <v>21855</v>
      </c>
    </row>
    <row r="26668" spans="1:12" x14ac:dyDescent="0.35">
      <c r="A26668" t="s">
        <v>21835</v>
      </c>
      <c r="B26668">
        <v>485483</v>
      </c>
      <c r="C26668" t="s">
        <v>20292</v>
      </c>
      <c r="D26668" t="s">
        <v>21855</v>
      </c>
      <c r="E26668" s="18">
        <v>26158</v>
      </c>
      <c r="F26668">
        <v>26501</v>
      </c>
      <c r="G26668">
        <v>5</v>
      </c>
      <c r="H26668" s="18">
        <v>26501</v>
      </c>
      <c r="I26668" s="18">
        <v>26501</v>
      </c>
      <c r="J26668" s="18">
        <v>43147</v>
      </c>
      <c r="K26668">
        <v>3</v>
      </c>
      <c r="L26668" t="s">
        <v>21855</v>
      </c>
    </row>
    <row r="26669" spans="1:12" x14ac:dyDescent="0.35">
      <c r="A26669" t="s">
        <v>21835</v>
      </c>
      <c r="B26669">
        <v>485484</v>
      </c>
      <c r="C26669" t="s">
        <v>20293</v>
      </c>
      <c r="D26669" t="s">
        <v>21855</v>
      </c>
      <c r="E26669" s="18">
        <v>25836</v>
      </c>
      <c r="G26669">
        <v>1</v>
      </c>
      <c r="H26669" s="18">
        <v>26487</v>
      </c>
      <c r="I26669" s="18">
        <v>26487</v>
      </c>
      <c r="J26669" s="18">
        <v>36425</v>
      </c>
      <c r="K26669">
        <v>3</v>
      </c>
      <c r="L26669" t="s">
        <v>21855</v>
      </c>
    </row>
    <row r="26670" spans="1:12" x14ac:dyDescent="0.35">
      <c r="A26670" t="s">
        <v>21835</v>
      </c>
      <c r="B26670">
        <v>485485</v>
      </c>
      <c r="C26670" t="s">
        <v>578</v>
      </c>
      <c r="D26670" t="s">
        <v>21855</v>
      </c>
      <c r="E26670" s="18">
        <v>25717</v>
      </c>
      <c r="F26670">
        <v>25714</v>
      </c>
      <c r="G26670">
        <v>5</v>
      </c>
      <c r="H26670" s="18">
        <v>25885</v>
      </c>
      <c r="I26670" s="18">
        <v>25885</v>
      </c>
      <c r="J26670" s="18"/>
      <c r="K26670">
        <v>4</v>
      </c>
      <c r="L26670" t="s">
        <v>21855</v>
      </c>
    </row>
    <row r="26671" spans="1:12" x14ac:dyDescent="0.35">
      <c r="A26671" t="s">
        <v>21835</v>
      </c>
      <c r="B26671">
        <v>485486</v>
      </c>
      <c r="C26671" t="s">
        <v>20294</v>
      </c>
      <c r="D26671" t="s">
        <v>21855</v>
      </c>
      <c r="E26671" s="18">
        <v>25717</v>
      </c>
      <c r="G26671">
        <v>1</v>
      </c>
      <c r="H26671" s="18">
        <v>25857</v>
      </c>
      <c r="I26671" s="18">
        <v>25714</v>
      </c>
      <c r="J26671" s="18">
        <v>43692</v>
      </c>
      <c r="K26671">
        <v>3</v>
      </c>
      <c r="L26671" t="s">
        <v>21855</v>
      </c>
    </row>
    <row r="26672" spans="1:12" x14ac:dyDescent="0.35">
      <c r="A26672" t="s">
        <v>21835</v>
      </c>
      <c r="B26672">
        <v>485487</v>
      </c>
      <c r="C26672" t="s">
        <v>6149</v>
      </c>
      <c r="D26672" t="s">
        <v>21855</v>
      </c>
      <c r="E26672" s="18">
        <v>25808</v>
      </c>
      <c r="G26672">
        <v>1</v>
      </c>
      <c r="H26672" s="18">
        <v>25976</v>
      </c>
      <c r="I26672" s="18">
        <v>25981</v>
      </c>
      <c r="J26672" s="18">
        <v>42741</v>
      </c>
      <c r="K26672">
        <v>3</v>
      </c>
      <c r="L26672" t="s">
        <v>21856</v>
      </c>
    </row>
    <row r="26673" spans="1:12" x14ac:dyDescent="0.35">
      <c r="A26673" t="s">
        <v>21835</v>
      </c>
      <c r="B26673">
        <v>485488</v>
      </c>
      <c r="C26673" t="s">
        <v>20295</v>
      </c>
      <c r="D26673" t="s">
        <v>21855</v>
      </c>
      <c r="E26673" s="18">
        <v>25724</v>
      </c>
      <c r="F26673" s="18"/>
      <c r="G26673">
        <v>1</v>
      </c>
      <c r="H26673" s="18">
        <v>25892</v>
      </c>
      <c r="I26673" s="18">
        <v>25724</v>
      </c>
      <c r="J26673" s="18">
        <v>43692</v>
      </c>
      <c r="K26673">
        <v>3</v>
      </c>
      <c r="L26673" t="s">
        <v>21856</v>
      </c>
    </row>
    <row r="26674" spans="1:12" x14ac:dyDescent="0.35">
      <c r="A26674" t="s">
        <v>21835</v>
      </c>
      <c r="B26674">
        <v>485489</v>
      </c>
      <c r="C26674" t="s">
        <v>20296</v>
      </c>
      <c r="D26674" t="s">
        <v>21855</v>
      </c>
      <c r="E26674" s="18">
        <v>25738</v>
      </c>
      <c r="F26674" s="18"/>
      <c r="G26674">
        <v>1</v>
      </c>
      <c r="H26674" s="18">
        <v>26053</v>
      </c>
      <c r="I26674" s="18">
        <v>26054</v>
      </c>
      <c r="J26674" s="18">
        <v>33728</v>
      </c>
      <c r="K26674">
        <v>3</v>
      </c>
      <c r="L26674" t="s">
        <v>21855</v>
      </c>
    </row>
    <row r="26675" spans="1:12" x14ac:dyDescent="0.35">
      <c r="A26675" t="s">
        <v>21835</v>
      </c>
      <c r="B26675">
        <v>485490</v>
      </c>
      <c r="C26675" t="s">
        <v>14096</v>
      </c>
      <c r="D26675" t="s">
        <v>21855</v>
      </c>
      <c r="E26675" s="18">
        <v>25773</v>
      </c>
      <c r="G26675">
        <v>1</v>
      </c>
      <c r="H26675" s="18">
        <v>26144</v>
      </c>
      <c r="I26675" s="18">
        <v>26145</v>
      </c>
      <c r="J26675" s="18">
        <v>41827</v>
      </c>
      <c r="K26675">
        <v>3</v>
      </c>
      <c r="L26675" t="s">
        <v>21855</v>
      </c>
    </row>
    <row r="26676" spans="1:12" x14ac:dyDescent="0.35">
      <c r="A26676" t="s">
        <v>21835</v>
      </c>
      <c r="B26676">
        <v>485491</v>
      </c>
      <c r="C26676" t="s">
        <v>20297</v>
      </c>
      <c r="D26676" t="s">
        <v>21855</v>
      </c>
      <c r="E26676" s="18">
        <v>25773</v>
      </c>
      <c r="F26676" s="18"/>
      <c r="G26676">
        <v>1</v>
      </c>
      <c r="H26676" s="18">
        <v>25885</v>
      </c>
      <c r="I26676" s="18">
        <v>25885</v>
      </c>
      <c r="J26676" s="18">
        <v>42741</v>
      </c>
      <c r="K26676">
        <v>3</v>
      </c>
      <c r="L26676" t="s">
        <v>21856</v>
      </c>
    </row>
    <row r="26677" spans="1:12" x14ac:dyDescent="0.35">
      <c r="A26677" t="s">
        <v>21835</v>
      </c>
      <c r="B26677">
        <v>485492</v>
      </c>
      <c r="C26677" t="s">
        <v>20298</v>
      </c>
      <c r="D26677" t="s">
        <v>21855</v>
      </c>
      <c r="E26677">
        <v>25808</v>
      </c>
      <c r="F26677">
        <v>25889</v>
      </c>
      <c r="G26677">
        <v>5</v>
      </c>
      <c r="H26677">
        <v>25885</v>
      </c>
      <c r="I26677" s="18">
        <v>25889</v>
      </c>
      <c r="J26677">
        <v>33392</v>
      </c>
      <c r="K26677">
        <v>3</v>
      </c>
      <c r="L26677" t="s">
        <v>21855</v>
      </c>
    </row>
    <row r="26678" spans="1:12" x14ac:dyDescent="0.35">
      <c r="A26678" t="s">
        <v>21835</v>
      </c>
      <c r="B26678">
        <v>485493</v>
      </c>
      <c r="C26678" t="s">
        <v>20299</v>
      </c>
      <c r="D26678" t="s">
        <v>21855</v>
      </c>
      <c r="E26678" s="18">
        <v>25906</v>
      </c>
      <c r="F26678">
        <v>26635</v>
      </c>
      <c r="G26678">
        <v>5</v>
      </c>
      <c r="H26678" s="18">
        <v>26634</v>
      </c>
      <c r="I26678" s="18">
        <v>26635</v>
      </c>
      <c r="J26678" s="18">
        <v>40058</v>
      </c>
      <c r="K26678">
        <v>3</v>
      </c>
      <c r="L26678" t="s">
        <v>21856</v>
      </c>
    </row>
    <row r="26679" spans="1:12" x14ac:dyDescent="0.35">
      <c r="A26679" t="s">
        <v>21835</v>
      </c>
      <c r="B26679">
        <v>485494</v>
      </c>
      <c r="C26679" t="s">
        <v>20300</v>
      </c>
      <c r="D26679" t="s">
        <v>21855</v>
      </c>
      <c r="E26679" s="18">
        <v>25738</v>
      </c>
      <c r="G26679">
        <v>1</v>
      </c>
      <c r="H26679" s="18">
        <v>26564</v>
      </c>
      <c r="I26679" s="18">
        <v>26569</v>
      </c>
      <c r="J26679" s="18">
        <v>33728</v>
      </c>
      <c r="K26679">
        <v>3</v>
      </c>
      <c r="L26679" t="s">
        <v>21855</v>
      </c>
    </row>
    <row r="26680" spans="1:12" x14ac:dyDescent="0.35">
      <c r="A26680" t="s">
        <v>21835</v>
      </c>
      <c r="B26680">
        <v>485495</v>
      </c>
      <c r="C26680" t="s">
        <v>20301</v>
      </c>
      <c r="D26680" t="s">
        <v>21855</v>
      </c>
      <c r="E26680" s="18">
        <v>25787</v>
      </c>
      <c r="F26680" s="18">
        <v>25889</v>
      </c>
      <c r="G26680">
        <v>5</v>
      </c>
      <c r="H26680" s="18">
        <v>25889</v>
      </c>
      <c r="I26680" s="18">
        <v>30574</v>
      </c>
      <c r="J26680" s="18">
        <v>31448</v>
      </c>
      <c r="K26680">
        <v>3</v>
      </c>
      <c r="L26680" t="s">
        <v>21855</v>
      </c>
    </row>
    <row r="26681" spans="1:12" x14ac:dyDescent="0.35">
      <c r="A26681" t="s">
        <v>21835</v>
      </c>
      <c r="B26681">
        <v>485497</v>
      </c>
      <c r="C26681" t="s">
        <v>20302</v>
      </c>
      <c r="D26681" t="s">
        <v>21855</v>
      </c>
      <c r="E26681" s="18"/>
      <c r="F26681" s="18"/>
      <c r="G26681">
        <v>1</v>
      </c>
      <c r="H26681" s="18"/>
      <c r="I26681" s="18">
        <v>25889</v>
      </c>
      <c r="J26681" s="18"/>
      <c r="K26681">
        <v>4</v>
      </c>
      <c r="L26681" t="s">
        <v>21855</v>
      </c>
    </row>
    <row r="26682" spans="1:12" x14ac:dyDescent="0.35">
      <c r="A26682" t="s">
        <v>21835</v>
      </c>
      <c r="B26682">
        <v>485498</v>
      </c>
      <c r="C26682" t="s">
        <v>20303</v>
      </c>
      <c r="D26682" t="s">
        <v>21855</v>
      </c>
      <c r="E26682" s="18">
        <v>25738</v>
      </c>
      <c r="G26682">
        <v>1</v>
      </c>
      <c r="H26682" s="18">
        <v>26109</v>
      </c>
      <c r="I26682" s="18">
        <v>26110</v>
      </c>
      <c r="J26682" s="18">
        <v>42417</v>
      </c>
      <c r="K26682">
        <v>3</v>
      </c>
      <c r="L26682" t="s">
        <v>21855</v>
      </c>
    </row>
    <row r="26683" spans="1:12" x14ac:dyDescent="0.35">
      <c r="A26683" t="s">
        <v>21835</v>
      </c>
      <c r="B26683">
        <v>485499</v>
      </c>
      <c r="C26683" t="s">
        <v>20304</v>
      </c>
      <c r="D26683" t="s">
        <v>21855</v>
      </c>
      <c r="E26683" s="18">
        <v>25717</v>
      </c>
      <c r="F26683" s="18"/>
      <c r="G26683">
        <v>1</v>
      </c>
      <c r="H26683" s="18">
        <v>25885</v>
      </c>
      <c r="I26683" s="18">
        <v>25714</v>
      </c>
      <c r="J26683" s="18">
        <v>33728</v>
      </c>
      <c r="K26683">
        <v>3</v>
      </c>
      <c r="L26683" t="s">
        <v>21856</v>
      </c>
    </row>
    <row r="26684" spans="1:12" x14ac:dyDescent="0.35">
      <c r="A26684" t="s">
        <v>21835</v>
      </c>
      <c r="B26684">
        <v>485500</v>
      </c>
      <c r="C26684" t="s">
        <v>20305</v>
      </c>
      <c r="D26684" t="s">
        <v>21855</v>
      </c>
      <c r="E26684" s="18">
        <v>25836</v>
      </c>
      <c r="F26684" s="18">
        <v>25889</v>
      </c>
      <c r="G26684">
        <v>5</v>
      </c>
      <c r="H26684" s="18">
        <v>25885</v>
      </c>
      <c r="I26684" s="18">
        <v>25885</v>
      </c>
      <c r="J26684" s="18">
        <v>30322</v>
      </c>
      <c r="K26684">
        <v>3</v>
      </c>
      <c r="L26684" t="s">
        <v>21855</v>
      </c>
    </row>
    <row r="26685" spans="1:12" x14ac:dyDescent="0.35">
      <c r="A26685" t="s">
        <v>21835</v>
      </c>
      <c r="B26685">
        <v>485501</v>
      </c>
      <c r="C26685" t="s">
        <v>20306</v>
      </c>
      <c r="D26685" t="s">
        <v>21855</v>
      </c>
      <c r="E26685" s="18">
        <v>25787</v>
      </c>
      <c r="F26685">
        <v>26228</v>
      </c>
      <c r="G26685">
        <v>5</v>
      </c>
      <c r="H26685" s="18">
        <v>26228</v>
      </c>
      <c r="I26685" s="18">
        <v>26228</v>
      </c>
      <c r="J26685" s="18">
        <v>41908</v>
      </c>
      <c r="K26685">
        <v>3</v>
      </c>
      <c r="L26685" t="s">
        <v>21855</v>
      </c>
    </row>
    <row r="26686" spans="1:12" x14ac:dyDescent="0.35">
      <c r="A26686" t="s">
        <v>21835</v>
      </c>
      <c r="B26686">
        <v>485502</v>
      </c>
      <c r="C26686" t="s">
        <v>20307</v>
      </c>
      <c r="D26686" t="s">
        <v>21855</v>
      </c>
      <c r="E26686" s="18">
        <v>26165</v>
      </c>
      <c r="F26686" s="18"/>
      <c r="G26686">
        <v>1</v>
      </c>
      <c r="H26686" s="18">
        <v>26508</v>
      </c>
      <c r="I26686" s="18">
        <v>26508</v>
      </c>
      <c r="J26686" s="18">
        <v>36425</v>
      </c>
      <c r="K26686">
        <v>3</v>
      </c>
      <c r="L26686" t="s">
        <v>21855</v>
      </c>
    </row>
    <row r="26687" spans="1:12" x14ac:dyDescent="0.35">
      <c r="A26687" t="s">
        <v>21835</v>
      </c>
      <c r="B26687">
        <v>485503</v>
      </c>
      <c r="C26687" t="s">
        <v>20308</v>
      </c>
      <c r="D26687" t="s">
        <v>21855</v>
      </c>
      <c r="E26687" s="18">
        <v>25738</v>
      </c>
      <c r="F26687" s="18">
        <v>26124</v>
      </c>
      <c r="G26687">
        <v>5</v>
      </c>
      <c r="H26687" s="18">
        <v>26123</v>
      </c>
      <c r="I26687" s="18">
        <v>26123</v>
      </c>
      <c r="J26687" s="18">
        <v>31168</v>
      </c>
      <c r="K26687">
        <v>3</v>
      </c>
      <c r="L26687" t="s">
        <v>21855</v>
      </c>
    </row>
    <row r="26688" spans="1:12" x14ac:dyDescent="0.35">
      <c r="A26688" t="s">
        <v>21835</v>
      </c>
      <c r="B26688">
        <v>485504</v>
      </c>
      <c r="C26688" t="s">
        <v>1173</v>
      </c>
      <c r="D26688" t="s">
        <v>21855</v>
      </c>
      <c r="E26688" s="18">
        <v>25738</v>
      </c>
      <c r="F26688" s="18">
        <v>26116</v>
      </c>
      <c r="G26688">
        <v>5</v>
      </c>
      <c r="H26688" s="18">
        <v>26116</v>
      </c>
      <c r="I26688" s="18">
        <v>26116</v>
      </c>
      <c r="J26688" s="18">
        <v>42417</v>
      </c>
      <c r="K26688">
        <v>3</v>
      </c>
      <c r="L26688" t="s">
        <v>21856</v>
      </c>
    </row>
    <row r="26689" spans="1:12" x14ac:dyDescent="0.35">
      <c r="A26689" t="s">
        <v>21835</v>
      </c>
      <c r="B26689">
        <v>485505</v>
      </c>
      <c r="C26689" t="s">
        <v>1591</v>
      </c>
      <c r="D26689" t="s">
        <v>21855</v>
      </c>
      <c r="E26689" s="18">
        <v>25850</v>
      </c>
      <c r="F26689" s="18"/>
      <c r="G26689">
        <v>1</v>
      </c>
      <c r="H26689" s="18">
        <v>26172</v>
      </c>
      <c r="I26689" s="18">
        <v>26173</v>
      </c>
      <c r="J26689" s="18">
        <v>41079</v>
      </c>
      <c r="K26689">
        <v>3</v>
      </c>
      <c r="L26689" t="s">
        <v>21856</v>
      </c>
    </row>
    <row r="26690" spans="1:12" x14ac:dyDescent="0.35">
      <c r="A26690" t="s">
        <v>21835</v>
      </c>
      <c r="B26690">
        <v>485506</v>
      </c>
      <c r="C26690" t="s">
        <v>20309</v>
      </c>
      <c r="D26690" t="s">
        <v>21855</v>
      </c>
      <c r="E26690" s="18">
        <v>25738</v>
      </c>
      <c r="F26690">
        <v>26264</v>
      </c>
      <c r="G26690">
        <v>5</v>
      </c>
      <c r="H26690" s="18">
        <v>26263</v>
      </c>
      <c r="I26690" s="18">
        <v>27211</v>
      </c>
      <c r="J26690" s="18">
        <v>43819</v>
      </c>
      <c r="K26690">
        <v>3</v>
      </c>
      <c r="L26690" t="s">
        <v>21855</v>
      </c>
    </row>
    <row r="26691" spans="1:12" x14ac:dyDescent="0.35">
      <c r="A26691" t="s">
        <v>21835</v>
      </c>
      <c r="B26691">
        <v>485507</v>
      </c>
      <c r="C26691" t="s">
        <v>20310</v>
      </c>
      <c r="D26691" t="s">
        <v>21855</v>
      </c>
      <c r="E26691" s="18">
        <v>25717</v>
      </c>
      <c r="F26691" s="18">
        <v>25714</v>
      </c>
      <c r="G26691">
        <v>5</v>
      </c>
      <c r="H26691" s="18">
        <v>26046</v>
      </c>
      <c r="I26691" s="18">
        <v>27394</v>
      </c>
      <c r="J26691" s="18">
        <v>42741</v>
      </c>
      <c r="K26691">
        <v>3</v>
      </c>
      <c r="L26691" t="s">
        <v>21856</v>
      </c>
    </row>
    <row r="26692" spans="1:12" x14ac:dyDescent="0.35">
      <c r="A26692" t="s">
        <v>21835</v>
      </c>
      <c r="B26692">
        <v>485508</v>
      </c>
      <c r="C26692" t="s">
        <v>20311</v>
      </c>
      <c r="D26692" t="s">
        <v>21855</v>
      </c>
      <c r="E26692" s="18">
        <v>25850</v>
      </c>
      <c r="F26692">
        <v>26102</v>
      </c>
      <c r="G26692">
        <v>5</v>
      </c>
      <c r="H26692" s="18">
        <v>26102</v>
      </c>
      <c r="I26692" s="18">
        <v>26102</v>
      </c>
      <c r="J26692" s="18">
        <v>39388</v>
      </c>
      <c r="K26692">
        <v>3</v>
      </c>
      <c r="L26692" t="s">
        <v>21855</v>
      </c>
    </row>
    <row r="26693" spans="1:12" x14ac:dyDescent="0.35">
      <c r="A26693" t="s">
        <v>21835</v>
      </c>
      <c r="B26693">
        <v>485509</v>
      </c>
      <c r="C26693" t="s">
        <v>20312</v>
      </c>
      <c r="D26693" t="s">
        <v>21855</v>
      </c>
      <c r="E26693" s="18">
        <v>25710</v>
      </c>
      <c r="F26693" s="18">
        <v>25710</v>
      </c>
      <c r="G26693">
        <v>5</v>
      </c>
      <c r="H26693" s="18">
        <v>26088</v>
      </c>
      <c r="I26693" s="18">
        <v>25710</v>
      </c>
      <c r="J26693" s="18">
        <v>40450</v>
      </c>
      <c r="K26693">
        <v>3</v>
      </c>
      <c r="L26693" t="s">
        <v>21855</v>
      </c>
    </row>
    <row r="26694" spans="1:12" x14ac:dyDescent="0.35">
      <c r="A26694" t="s">
        <v>21835</v>
      </c>
      <c r="B26694">
        <v>485510</v>
      </c>
      <c r="C26694" t="s">
        <v>20313</v>
      </c>
      <c r="D26694" t="s">
        <v>21855</v>
      </c>
      <c r="E26694" s="18">
        <v>25822</v>
      </c>
      <c r="G26694">
        <v>1</v>
      </c>
      <c r="H26694" s="18">
        <v>25892</v>
      </c>
      <c r="I26694" s="18">
        <v>25892</v>
      </c>
      <c r="J26694" s="18">
        <v>42741</v>
      </c>
      <c r="K26694">
        <v>3</v>
      </c>
      <c r="L26694" t="s">
        <v>21856</v>
      </c>
    </row>
    <row r="26695" spans="1:12" x14ac:dyDescent="0.35">
      <c r="A26695" t="s">
        <v>21835</v>
      </c>
      <c r="B26695">
        <v>485511</v>
      </c>
      <c r="C26695" t="s">
        <v>20314</v>
      </c>
      <c r="D26695" t="s">
        <v>21855</v>
      </c>
      <c r="E26695" s="18">
        <v>25738</v>
      </c>
      <c r="F26695" s="18">
        <v>25735</v>
      </c>
      <c r="G26695">
        <v>5</v>
      </c>
      <c r="H26695" s="18">
        <v>26018</v>
      </c>
      <c r="I26695" s="18">
        <v>26019</v>
      </c>
      <c r="J26695" s="18">
        <v>42678</v>
      </c>
      <c r="K26695">
        <v>3</v>
      </c>
      <c r="L26695" t="s">
        <v>21855</v>
      </c>
    </row>
    <row r="26696" spans="1:12" x14ac:dyDescent="0.35">
      <c r="A26696" t="s">
        <v>21835</v>
      </c>
      <c r="B26696">
        <v>485512</v>
      </c>
      <c r="C26696" t="s">
        <v>20315</v>
      </c>
      <c r="D26696" t="s">
        <v>21855</v>
      </c>
      <c r="E26696" s="18">
        <v>25899</v>
      </c>
      <c r="F26696" s="18"/>
      <c r="G26696">
        <v>1</v>
      </c>
      <c r="H26696" s="18">
        <v>26284</v>
      </c>
      <c r="I26696" s="18">
        <v>26290</v>
      </c>
      <c r="J26696" s="18">
        <v>36425</v>
      </c>
      <c r="K26696">
        <v>3</v>
      </c>
      <c r="L26696" t="s">
        <v>21855</v>
      </c>
    </row>
    <row r="26697" spans="1:12" x14ac:dyDescent="0.35">
      <c r="A26697" t="s">
        <v>21835</v>
      </c>
      <c r="B26697">
        <v>485513</v>
      </c>
      <c r="C26697" t="s">
        <v>20316</v>
      </c>
      <c r="D26697" t="s">
        <v>21855</v>
      </c>
      <c r="E26697" s="18">
        <v>25808</v>
      </c>
      <c r="F26697">
        <v>25889</v>
      </c>
      <c r="G26697">
        <v>5</v>
      </c>
      <c r="H26697" s="18">
        <v>25885</v>
      </c>
      <c r="I26697" s="18">
        <v>27394</v>
      </c>
      <c r="J26697" s="18">
        <v>42741</v>
      </c>
      <c r="K26697">
        <v>3</v>
      </c>
      <c r="L26697" t="s">
        <v>21856</v>
      </c>
    </row>
    <row r="26698" spans="1:12" x14ac:dyDescent="0.35">
      <c r="A26698" t="s">
        <v>21835</v>
      </c>
      <c r="B26698">
        <v>485514</v>
      </c>
      <c r="C26698" t="s">
        <v>20317</v>
      </c>
      <c r="D26698" t="s">
        <v>21855</v>
      </c>
      <c r="E26698" s="18">
        <v>25724</v>
      </c>
      <c r="F26698" s="18"/>
      <c r="G26698">
        <v>1</v>
      </c>
      <c r="H26698" s="18">
        <v>25892</v>
      </c>
      <c r="I26698" s="18">
        <v>25724</v>
      </c>
      <c r="J26698" s="18">
        <v>43692</v>
      </c>
      <c r="K26698">
        <v>3</v>
      </c>
      <c r="L26698" t="s">
        <v>21855</v>
      </c>
    </row>
    <row r="26699" spans="1:12" x14ac:dyDescent="0.35">
      <c r="A26699" t="s">
        <v>21835</v>
      </c>
      <c r="B26699">
        <v>485515</v>
      </c>
      <c r="C26699" t="s">
        <v>8914</v>
      </c>
      <c r="D26699" t="s">
        <v>21855</v>
      </c>
      <c r="E26699" s="18">
        <v>25749</v>
      </c>
      <c r="F26699">
        <v>25750</v>
      </c>
      <c r="G26699">
        <v>5</v>
      </c>
      <c r="H26699" s="18">
        <v>26102</v>
      </c>
      <c r="I26699" s="18">
        <v>26102</v>
      </c>
      <c r="J26699" s="18">
        <v>30868</v>
      </c>
      <c r="K26699">
        <v>3</v>
      </c>
      <c r="L26699" t="s">
        <v>21855</v>
      </c>
    </row>
    <row r="26700" spans="1:12" x14ac:dyDescent="0.35">
      <c r="A26700" t="s">
        <v>21835</v>
      </c>
      <c r="B26700">
        <v>485516</v>
      </c>
      <c r="C26700" t="s">
        <v>2648</v>
      </c>
      <c r="D26700" t="s">
        <v>21855</v>
      </c>
      <c r="E26700">
        <v>25871</v>
      </c>
      <c r="F26700">
        <v>26438</v>
      </c>
      <c r="G26700">
        <v>5</v>
      </c>
      <c r="H26700">
        <v>26438</v>
      </c>
      <c r="I26700">
        <v>27394</v>
      </c>
      <c r="J26700">
        <v>42741</v>
      </c>
      <c r="K26700">
        <v>3</v>
      </c>
      <c r="L26700" t="s">
        <v>21855</v>
      </c>
    </row>
    <row r="26701" spans="1:12" x14ac:dyDescent="0.35">
      <c r="A26701" t="s">
        <v>21835</v>
      </c>
      <c r="B26701">
        <v>485517</v>
      </c>
      <c r="C26701" t="s">
        <v>20318</v>
      </c>
      <c r="D26701" t="s">
        <v>21855</v>
      </c>
      <c r="E26701" s="18">
        <v>30693</v>
      </c>
      <c r="G26701">
        <v>1</v>
      </c>
      <c r="H26701" s="18">
        <v>30693</v>
      </c>
      <c r="I26701" s="18">
        <v>26061</v>
      </c>
      <c r="J26701" s="18">
        <v>36425</v>
      </c>
      <c r="K26701">
        <v>3</v>
      </c>
      <c r="L26701" t="s">
        <v>21855</v>
      </c>
    </row>
    <row r="26702" spans="1:12" x14ac:dyDescent="0.35">
      <c r="A26702" t="s">
        <v>21835</v>
      </c>
      <c r="B26702">
        <v>485518</v>
      </c>
      <c r="C26702" t="s">
        <v>20319</v>
      </c>
      <c r="D26702" t="s">
        <v>21855</v>
      </c>
      <c r="E26702">
        <v>30707</v>
      </c>
      <c r="F26702" s="18">
        <v>30707</v>
      </c>
      <c r="G26702">
        <v>5</v>
      </c>
      <c r="H26702">
        <v>30707</v>
      </c>
      <c r="I26702">
        <v>40333</v>
      </c>
      <c r="J26702" s="18">
        <v>40333</v>
      </c>
      <c r="K26702">
        <v>3</v>
      </c>
      <c r="L26702" t="s">
        <v>21855</v>
      </c>
    </row>
    <row r="26703" spans="1:12" x14ac:dyDescent="0.35">
      <c r="A26703" t="s">
        <v>21835</v>
      </c>
      <c r="B26703">
        <v>485527</v>
      </c>
      <c r="C26703" t="s">
        <v>19684</v>
      </c>
      <c r="D26703" t="s">
        <v>21855</v>
      </c>
      <c r="E26703" s="18">
        <v>37537</v>
      </c>
      <c r="F26703" s="18"/>
      <c r="G26703">
        <v>1</v>
      </c>
      <c r="H26703" s="18">
        <v>40450</v>
      </c>
      <c r="I26703">
        <v>40450</v>
      </c>
      <c r="J26703">
        <v>40450</v>
      </c>
      <c r="K26703">
        <v>6</v>
      </c>
      <c r="L26703" t="s">
        <v>21855</v>
      </c>
    </row>
    <row r="26704" spans="1:12" x14ac:dyDescent="0.35">
      <c r="A26704" t="s">
        <v>22248</v>
      </c>
      <c r="B26704">
        <v>740000</v>
      </c>
      <c r="C26704" t="s">
        <v>20320</v>
      </c>
      <c r="D26704" t="s">
        <v>21855</v>
      </c>
      <c r="G26704">
        <v>1</v>
      </c>
      <c r="H26704" s="18"/>
      <c r="I26704" s="18"/>
      <c r="J26704" s="18"/>
      <c r="K26704">
        <v>1</v>
      </c>
      <c r="L26704" t="s">
        <v>21855</v>
      </c>
    </row>
    <row r="26705" spans="1:12" x14ac:dyDescent="0.35">
      <c r="A26705" t="s">
        <v>21836</v>
      </c>
      <c r="B26705">
        <v>490001</v>
      </c>
      <c r="C26705" t="s">
        <v>18420</v>
      </c>
      <c r="D26705" t="s">
        <v>21855</v>
      </c>
      <c r="E26705" s="18">
        <v>27537</v>
      </c>
      <c r="F26705" s="18"/>
      <c r="G26705">
        <v>1</v>
      </c>
      <c r="H26705" s="18">
        <v>32038</v>
      </c>
      <c r="I26705" s="18">
        <v>32038</v>
      </c>
      <c r="J26705" s="18">
        <v>32038</v>
      </c>
      <c r="K26705">
        <v>8</v>
      </c>
      <c r="L26705" t="s">
        <v>21855</v>
      </c>
    </row>
    <row r="26706" spans="1:12" x14ac:dyDescent="0.35">
      <c r="A26706" t="s">
        <v>21836</v>
      </c>
      <c r="B26706">
        <v>490002</v>
      </c>
      <c r="C26706" t="s">
        <v>3774</v>
      </c>
      <c r="D26706" t="s">
        <v>21855</v>
      </c>
      <c r="E26706" s="18"/>
      <c r="F26706" s="18">
        <v>27191</v>
      </c>
      <c r="G26706">
        <v>3</v>
      </c>
      <c r="H26706" s="18"/>
      <c r="I26706" s="18"/>
      <c r="J26706" s="18">
        <v>28216</v>
      </c>
      <c r="K26706">
        <v>1</v>
      </c>
      <c r="L26706" t="s">
        <v>21855</v>
      </c>
    </row>
    <row r="26707" spans="1:12" x14ac:dyDescent="0.35">
      <c r="A26707" t="s">
        <v>21836</v>
      </c>
      <c r="B26707">
        <v>490003</v>
      </c>
      <c r="C26707" t="s">
        <v>2251</v>
      </c>
      <c r="D26707" t="s">
        <v>21855</v>
      </c>
      <c r="E26707">
        <v>27449</v>
      </c>
      <c r="F26707" s="18">
        <v>27250</v>
      </c>
      <c r="G26707">
        <v>4</v>
      </c>
      <c r="H26707">
        <v>30714</v>
      </c>
      <c r="I26707" s="18"/>
      <c r="J26707" s="18"/>
      <c r="K26707">
        <v>5</v>
      </c>
      <c r="L26707" t="s">
        <v>21855</v>
      </c>
    </row>
    <row r="26708" spans="1:12" x14ac:dyDescent="0.35">
      <c r="A26708" t="s">
        <v>21836</v>
      </c>
      <c r="B26708">
        <v>490004</v>
      </c>
      <c r="C26708" t="s">
        <v>5947</v>
      </c>
      <c r="D26708" t="s">
        <v>21855</v>
      </c>
      <c r="E26708" s="18"/>
      <c r="F26708" s="18"/>
      <c r="G26708">
        <v>1</v>
      </c>
      <c r="H26708" s="18">
        <v>40242</v>
      </c>
      <c r="I26708" s="18">
        <v>39905</v>
      </c>
      <c r="J26708" s="18">
        <v>39905</v>
      </c>
      <c r="K26708">
        <v>2</v>
      </c>
      <c r="L26708" t="s">
        <v>21855</v>
      </c>
    </row>
    <row r="26709" spans="1:12" x14ac:dyDescent="0.35">
      <c r="A26709" t="s">
        <v>21836</v>
      </c>
      <c r="B26709">
        <v>490005</v>
      </c>
      <c r="C26709" t="s">
        <v>20321</v>
      </c>
      <c r="D26709" t="s">
        <v>21855</v>
      </c>
      <c r="E26709" s="18">
        <v>27380</v>
      </c>
      <c r="F26709" s="18">
        <v>28549</v>
      </c>
      <c r="G26709">
        <v>5</v>
      </c>
      <c r="H26709" s="18">
        <v>32021</v>
      </c>
      <c r="I26709" s="18">
        <v>32021</v>
      </c>
      <c r="J26709" s="18">
        <v>40450</v>
      </c>
      <c r="K26709">
        <v>3</v>
      </c>
      <c r="L26709" t="s">
        <v>21855</v>
      </c>
    </row>
    <row r="26710" spans="1:12" x14ac:dyDescent="0.35">
      <c r="A26710" t="s">
        <v>21836</v>
      </c>
      <c r="B26710">
        <v>490006</v>
      </c>
      <c r="C26710" t="s">
        <v>20322</v>
      </c>
      <c r="D26710" t="s">
        <v>21855</v>
      </c>
      <c r="E26710" s="18">
        <v>27334</v>
      </c>
      <c r="F26710" s="18">
        <v>27187</v>
      </c>
      <c r="G26710">
        <v>5</v>
      </c>
      <c r="H26710" s="18">
        <v>29815</v>
      </c>
      <c r="I26710" s="18">
        <v>29815</v>
      </c>
      <c r="J26710" s="18">
        <v>40450</v>
      </c>
      <c r="K26710">
        <v>3</v>
      </c>
      <c r="L26710" t="s">
        <v>21855</v>
      </c>
    </row>
    <row r="26711" spans="1:12" x14ac:dyDescent="0.35">
      <c r="A26711" t="s">
        <v>21836</v>
      </c>
      <c r="B26711">
        <v>490007</v>
      </c>
      <c r="C26711" t="s">
        <v>5902</v>
      </c>
      <c r="D26711" t="s">
        <v>21855</v>
      </c>
      <c r="E26711" s="18"/>
      <c r="F26711" s="18">
        <v>27418</v>
      </c>
      <c r="G26711">
        <v>4</v>
      </c>
      <c r="H26711" s="18"/>
      <c r="I26711" s="18">
        <v>40450</v>
      </c>
      <c r="J26711" s="18">
        <v>40450</v>
      </c>
      <c r="K26711">
        <v>2</v>
      </c>
      <c r="L26711" t="s">
        <v>21855</v>
      </c>
    </row>
    <row r="26712" spans="1:12" x14ac:dyDescent="0.35">
      <c r="A26712" t="s">
        <v>21836</v>
      </c>
      <c r="B26712">
        <v>490008</v>
      </c>
      <c r="C26712" t="s">
        <v>20323</v>
      </c>
      <c r="D26712" t="s">
        <v>21855</v>
      </c>
      <c r="E26712" s="18">
        <v>27820</v>
      </c>
      <c r="F26712" s="18">
        <v>27208</v>
      </c>
      <c r="G26712">
        <v>5</v>
      </c>
      <c r="H26712" s="18">
        <v>29431</v>
      </c>
      <c r="I26712" s="18">
        <v>29430</v>
      </c>
      <c r="J26712" s="18">
        <v>40450</v>
      </c>
      <c r="K26712">
        <v>3</v>
      </c>
      <c r="L26712" t="s">
        <v>21855</v>
      </c>
    </row>
    <row r="26713" spans="1:12" x14ac:dyDescent="0.35">
      <c r="A26713" t="s">
        <v>21836</v>
      </c>
      <c r="B26713">
        <v>490009</v>
      </c>
      <c r="C26713" t="s">
        <v>20324</v>
      </c>
      <c r="D26713" t="s">
        <v>21855</v>
      </c>
      <c r="E26713" s="18">
        <v>27626</v>
      </c>
      <c r="F26713" s="18">
        <v>27411</v>
      </c>
      <c r="G26713">
        <v>5</v>
      </c>
      <c r="H26713" s="18">
        <v>29410</v>
      </c>
      <c r="I26713" s="18">
        <v>29410</v>
      </c>
      <c r="J26713" s="18">
        <v>40450</v>
      </c>
      <c r="K26713">
        <v>3</v>
      </c>
      <c r="L26713" t="s">
        <v>21855</v>
      </c>
    </row>
    <row r="26714" spans="1:12" x14ac:dyDescent="0.35">
      <c r="A26714" t="s">
        <v>21836</v>
      </c>
      <c r="B26714">
        <v>490010</v>
      </c>
      <c r="C26714" t="s">
        <v>20325</v>
      </c>
      <c r="D26714" t="s">
        <v>21855</v>
      </c>
      <c r="E26714" s="18">
        <v>27624</v>
      </c>
      <c r="F26714" s="18">
        <v>27236</v>
      </c>
      <c r="G26714">
        <v>5</v>
      </c>
      <c r="H26714" s="18">
        <v>29361</v>
      </c>
      <c r="I26714" s="18">
        <v>29361</v>
      </c>
      <c r="J26714" s="18">
        <v>40450</v>
      </c>
      <c r="K26714">
        <v>3</v>
      </c>
      <c r="L26714" t="s">
        <v>21855</v>
      </c>
    </row>
    <row r="26715" spans="1:12" x14ac:dyDescent="0.35">
      <c r="A26715" t="s">
        <v>21836</v>
      </c>
      <c r="B26715">
        <v>490011</v>
      </c>
      <c r="C26715" t="s">
        <v>20326</v>
      </c>
      <c r="D26715" t="s">
        <v>21855</v>
      </c>
      <c r="E26715">
        <v>27775</v>
      </c>
      <c r="F26715" s="18">
        <v>27187</v>
      </c>
      <c r="G26715">
        <v>5</v>
      </c>
      <c r="H26715">
        <v>31959</v>
      </c>
      <c r="I26715" s="18">
        <v>31959</v>
      </c>
      <c r="J26715" s="18">
        <v>40450</v>
      </c>
      <c r="K26715">
        <v>3</v>
      </c>
      <c r="L26715" t="s">
        <v>21855</v>
      </c>
    </row>
    <row r="26716" spans="1:12" x14ac:dyDescent="0.35">
      <c r="A26716" t="s">
        <v>21836</v>
      </c>
      <c r="B26716">
        <v>490012</v>
      </c>
      <c r="C26716" t="s">
        <v>20327</v>
      </c>
      <c r="D26716" t="s">
        <v>21855</v>
      </c>
      <c r="E26716" s="18">
        <v>29263</v>
      </c>
      <c r="F26716" s="18">
        <v>29858</v>
      </c>
      <c r="G26716">
        <v>5</v>
      </c>
      <c r="H26716" s="18">
        <v>31809</v>
      </c>
      <c r="I26716" s="18">
        <v>31809</v>
      </c>
      <c r="J26716" s="18">
        <v>40687</v>
      </c>
      <c r="K26716">
        <v>6</v>
      </c>
      <c r="L26716" t="s">
        <v>21855</v>
      </c>
    </row>
    <row r="26717" spans="1:12" x14ac:dyDescent="0.35">
      <c r="A26717" t="s">
        <v>21836</v>
      </c>
      <c r="B26717">
        <v>490013</v>
      </c>
      <c r="C26717" t="s">
        <v>20328</v>
      </c>
      <c r="D26717" t="s">
        <v>21855</v>
      </c>
      <c r="E26717" s="18">
        <v>27456</v>
      </c>
      <c r="F26717" s="18">
        <v>27642</v>
      </c>
      <c r="G26717">
        <v>5</v>
      </c>
      <c r="H26717" s="18">
        <v>29424</v>
      </c>
      <c r="I26717" s="18">
        <v>29424</v>
      </c>
      <c r="J26717" s="18">
        <v>40687</v>
      </c>
      <c r="K26717">
        <v>6</v>
      </c>
      <c r="L26717" t="s">
        <v>21855</v>
      </c>
    </row>
    <row r="26718" spans="1:12" x14ac:dyDescent="0.35">
      <c r="A26718" t="s">
        <v>21836</v>
      </c>
      <c r="B26718">
        <v>490014</v>
      </c>
      <c r="C26718" t="s">
        <v>20329</v>
      </c>
      <c r="D26718" t="s">
        <v>21855</v>
      </c>
      <c r="E26718" s="18">
        <v>27995</v>
      </c>
      <c r="F26718" s="18">
        <v>27642</v>
      </c>
      <c r="G26718">
        <v>5</v>
      </c>
      <c r="H26718" s="18">
        <v>29452</v>
      </c>
      <c r="I26718" s="18">
        <v>29452</v>
      </c>
      <c r="J26718" s="18">
        <v>40687</v>
      </c>
      <c r="K26718">
        <v>6</v>
      </c>
      <c r="L26718" t="s">
        <v>21855</v>
      </c>
    </row>
    <row r="26719" spans="1:12" x14ac:dyDescent="0.35">
      <c r="A26719" t="s">
        <v>21836</v>
      </c>
      <c r="B26719">
        <v>490015</v>
      </c>
      <c r="C26719" t="s">
        <v>7945</v>
      </c>
      <c r="D26719" t="s">
        <v>21855</v>
      </c>
      <c r="E26719" s="18"/>
      <c r="F26719" s="18">
        <v>27852</v>
      </c>
      <c r="G26719">
        <v>4</v>
      </c>
      <c r="H26719" s="18"/>
      <c r="I26719" s="18">
        <v>40687</v>
      </c>
      <c r="J26719" s="18">
        <v>40687</v>
      </c>
      <c r="K26719">
        <v>6</v>
      </c>
      <c r="L26719" t="s">
        <v>21855</v>
      </c>
    </row>
    <row r="26720" spans="1:12" x14ac:dyDescent="0.35">
      <c r="A26720" t="s">
        <v>21836</v>
      </c>
      <c r="B26720">
        <v>490016</v>
      </c>
      <c r="C26720" t="s">
        <v>14966</v>
      </c>
      <c r="D26720" t="s">
        <v>21855</v>
      </c>
      <c r="E26720" s="18">
        <v>27463</v>
      </c>
      <c r="F26720" s="18">
        <v>27243</v>
      </c>
      <c r="G26720">
        <v>5</v>
      </c>
      <c r="H26720" s="18">
        <v>29431</v>
      </c>
      <c r="I26720" s="18">
        <v>29431</v>
      </c>
      <c r="J26720" s="18">
        <v>40687</v>
      </c>
      <c r="K26720">
        <v>6</v>
      </c>
      <c r="L26720" t="s">
        <v>21855</v>
      </c>
    </row>
    <row r="26721" spans="1:12" x14ac:dyDescent="0.35">
      <c r="A26721" t="s">
        <v>21836</v>
      </c>
      <c r="B26721">
        <v>490017</v>
      </c>
      <c r="C26721" t="s">
        <v>20330</v>
      </c>
      <c r="D26721" t="s">
        <v>21855</v>
      </c>
      <c r="E26721" s="18">
        <v>27340</v>
      </c>
      <c r="F26721" s="18">
        <v>27173</v>
      </c>
      <c r="G26721">
        <v>5</v>
      </c>
      <c r="H26721" s="18">
        <v>29319</v>
      </c>
      <c r="I26721" s="18">
        <v>29319</v>
      </c>
      <c r="J26721" s="18">
        <v>40687</v>
      </c>
      <c r="K26721">
        <v>6</v>
      </c>
      <c r="L26721" t="s">
        <v>21855</v>
      </c>
    </row>
    <row r="26722" spans="1:12" x14ac:dyDescent="0.35">
      <c r="A26722" t="s">
        <v>21836</v>
      </c>
      <c r="B26722">
        <v>490018</v>
      </c>
      <c r="C26722" t="s">
        <v>4463</v>
      </c>
      <c r="D26722" t="s">
        <v>21855</v>
      </c>
      <c r="E26722" s="18">
        <v>27940</v>
      </c>
      <c r="F26722" s="18">
        <v>27257</v>
      </c>
      <c r="G26722">
        <v>5</v>
      </c>
      <c r="H26722" s="18">
        <v>29431</v>
      </c>
      <c r="I26722" s="18">
        <v>29431</v>
      </c>
      <c r="J26722" s="18">
        <v>40687</v>
      </c>
      <c r="K26722">
        <v>6</v>
      </c>
      <c r="L26722" t="s">
        <v>21855</v>
      </c>
    </row>
    <row r="26723" spans="1:12" x14ac:dyDescent="0.35">
      <c r="A26723" t="s">
        <v>21836</v>
      </c>
      <c r="B26723">
        <v>490019</v>
      </c>
      <c r="C26723" t="s">
        <v>3621</v>
      </c>
      <c r="D26723" t="s">
        <v>21855</v>
      </c>
      <c r="E26723" s="18">
        <v>27359</v>
      </c>
      <c r="F26723" s="18">
        <v>27045</v>
      </c>
      <c r="G26723">
        <v>5</v>
      </c>
      <c r="H26723" s="18">
        <v>30953</v>
      </c>
      <c r="I26723" s="18">
        <v>30953</v>
      </c>
      <c r="J26723" s="18">
        <v>40687</v>
      </c>
      <c r="K26723">
        <v>3</v>
      </c>
      <c r="L26723" t="s">
        <v>21856</v>
      </c>
    </row>
    <row r="26724" spans="1:12" x14ac:dyDescent="0.35">
      <c r="A26724" t="s">
        <v>21836</v>
      </c>
      <c r="B26724">
        <v>490020</v>
      </c>
      <c r="C26724" t="s">
        <v>11563</v>
      </c>
      <c r="D26724" t="s">
        <v>21855</v>
      </c>
      <c r="E26724" s="18">
        <v>27976</v>
      </c>
      <c r="F26724" s="18">
        <v>27593</v>
      </c>
      <c r="G26724">
        <v>5</v>
      </c>
      <c r="H26724" s="18">
        <v>29424</v>
      </c>
      <c r="I26724" s="18">
        <v>29424</v>
      </c>
      <c r="J26724" s="18">
        <v>40687</v>
      </c>
      <c r="K26724">
        <v>6</v>
      </c>
      <c r="L26724" t="s">
        <v>21855</v>
      </c>
    </row>
    <row r="26725" spans="1:12" x14ac:dyDescent="0.35">
      <c r="A26725" t="s">
        <v>21836</v>
      </c>
      <c r="B26725">
        <v>490021</v>
      </c>
      <c r="C26725" t="s">
        <v>2393</v>
      </c>
      <c r="D26725" t="s">
        <v>21855</v>
      </c>
      <c r="E26725">
        <v>31119</v>
      </c>
      <c r="F26725" s="18">
        <v>28055</v>
      </c>
      <c r="G26725">
        <v>5</v>
      </c>
      <c r="H26725" s="18">
        <v>40687</v>
      </c>
      <c r="I26725" s="18">
        <v>40687</v>
      </c>
      <c r="J26725" s="18">
        <v>40687</v>
      </c>
      <c r="K26725">
        <v>6</v>
      </c>
      <c r="L26725" t="s">
        <v>21855</v>
      </c>
    </row>
    <row r="26726" spans="1:12" x14ac:dyDescent="0.35">
      <c r="A26726" t="s">
        <v>21836</v>
      </c>
      <c r="B26726">
        <v>490022</v>
      </c>
      <c r="C26726" t="s">
        <v>606</v>
      </c>
      <c r="D26726" t="s">
        <v>21855</v>
      </c>
      <c r="E26726">
        <v>28079</v>
      </c>
      <c r="F26726">
        <v>27586</v>
      </c>
      <c r="G26726">
        <v>5</v>
      </c>
      <c r="H26726" s="18">
        <v>29424</v>
      </c>
      <c r="I26726" s="18">
        <v>29424</v>
      </c>
      <c r="J26726" s="18">
        <v>40687</v>
      </c>
      <c r="K26726">
        <v>6</v>
      </c>
      <c r="L26726" t="s">
        <v>21855</v>
      </c>
    </row>
    <row r="26727" spans="1:12" x14ac:dyDescent="0.35">
      <c r="A26727" t="s">
        <v>21836</v>
      </c>
      <c r="B26727">
        <v>490023</v>
      </c>
      <c r="C26727" t="s">
        <v>20331</v>
      </c>
      <c r="D26727" t="s">
        <v>21855</v>
      </c>
      <c r="E26727" s="18">
        <v>27477</v>
      </c>
      <c r="F26727" s="18">
        <v>27593</v>
      </c>
      <c r="G26727">
        <v>5</v>
      </c>
      <c r="H26727" s="18">
        <v>31629</v>
      </c>
      <c r="I26727" s="18">
        <v>31629</v>
      </c>
      <c r="J26727" s="18">
        <v>40687</v>
      </c>
      <c r="K26727">
        <v>6</v>
      </c>
      <c r="L26727" t="s">
        <v>21855</v>
      </c>
    </row>
    <row r="26728" spans="1:12" x14ac:dyDescent="0.35">
      <c r="A26728" t="s">
        <v>21836</v>
      </c>
      <c r="B26728">
        <v>490024</v>
      </c>
      <c r="C26728" t="s">
        <v>20332</v>
      </c>
      <c r="D26728" t="s">
        <v>21855</v>
      </c>
      <c r="E26728">
        <v>27298</v>
      </c>
      <c r="F26728" s="18">
        <v>27208</v>
      </c>
      <c r="G26728">
        <v>5</v>
      </c>
      <c r="H26728" s="18">
        <v>31489</v>
      </c>
      <c r="I26728" s="18">
        <v>31489</v>
      </c>
      <c r="J26728" s="18">
        <v>40687</v>
      </c>
      <c r="K26728">
        <v>6</v>
      </c>
      <c r="L26728" t="s">
        <v>21855</v>
      </c>
    </row>
    <row r="26729" spans="1:12" x14ac:dyDescent="0.35">
      <c r="A26729" t="s">
        <v>21836</v>
      </c>
      <c r="B26729">
        <v>490025</v>
      </c>
      <c r="C26729" t="s">
        <v>1807</v>
      </c>
      <c r="D26729" t="s">
        <v>21855</v>
      </c>
      <c r="E26729" s="18"/>
      <c r="F26729" s="18">
        <v>28069</v>
      </c>
      <c r="G26729">
        <v>5</v>
      </c>
      <c r="H26729" s="18">
        <v>40884</v>
      </c>
      <c r="I26729" s="18">
        <v>40687</v>
      </c>
      <c r="J26729" s="18">
        <v>40687</v>
      </c>
      <c r="K26729">
        <v>6</v>
      </c>
      <c r="L26729" t="s">
        <v>21855</v>
      </c>
    </row>
    <row r="26730" spans="1:12" x14ac:dyDescent="0.35">
      <c r="A26730" t="s">
        <v>21836</v>
      </c>
      <c r="B26730">
        <v>490026</v>
      </c>
      <c r="C26730" t="s">
        <v>1811</v>
      </c>
      <c r="D26730" t="s">
        <v>21855</v>
      </c>
      <c r="F26730" s="18"/>
      <c r="G26730">
        <v>1</v>
      </c>
      <c r="H26730">
        <v>41176</v>
      </c>
      <c r="I26730" s="18">
        <v>39905</v>
      </c>
      <c r="J26730" s="18">
        <v>39905</v>
      </c>
      <c r="K26730">
        <v>2</v>
      </c>
      <c r="L26730" t="s">
        <v>21855</v>
      </c>
    </row>
    <row r="26731" spans="1:12" x14ac:dyDescent="0.35">
      <c r="A26731" t="s">
        <v>21836</v>
      </c>
      <c r="B26731">
        <v>490027</v>
      </c>
      <c r="C26731" t="s">
        <v>1383</v>
      </c>
      <c r="D26731" t="s">
        <v>21855</v>
      </c>
      <c r="E26731" s="18">
        <v>27555</v>
      </c>
      <c r="F26731" s="18">
        <v>27852</v>
      </c>
      <c r="G26731">
        <v>5</v>
      </c>
      <c r="H26731" s="18">
        <v>29445</v>
      </c>
      <c r="I26731" s="18">
        <v>29445</v>
      </c>
      <c r="J26731" s="18">
        <v>40687</v>
      </c>
      <c r="K26731">
        <v>6</v>
      </c>
      <c r="L26731" t="s">
        <v>21855</v>
      </c>
    </row>
    <row r="26732" spans="1:12" x14ac:dyDescent="0.35">
      <c r="A26732" t="s">
        <v>21836</v>
      </c>
      <c r="B26732">
        <v>490028</v>
      </c>
      <c r="C26732" t="s">
        <v>20333</v>
      </c>
      <c r="D26732" t="s">
        <v>21855</v>
      </c>
      <c r="E26732" s="18"/>
      <c r="F26732" s="18">
        <v>28367</v>
      </c>
      <c r="G26732">
        <v>1</v>
      </c>
      <c r="H26732" s="18">
        <v>40072</v>
      </c>
      <c r="I26732" s="18">
        <v>31399</v>
      </c>
      <c r="J26732" s="18">
        <v>40081</v>
      </c>
      <c r="K26732">
        <v>3</v>
      </c>
      <c r="L26732" t="s">
        <v>21855</v>
      </c>
    </row>
    <row r="26733" spans="1:12" x14ac:dyDescent="0.35">
      <c r="A26733" t="s">
        <v>21836</v>
      </c>
      <c r="B26733">
        <v>490029</v>
      </c>
      <c r="C26733" t="s">
        <v>7061</v>
      </c>
      <c r="D26733" t="s">
        <v>21855</v>
      </c>
      <c r="E26733">
        <v>27381</v>
      </c>
      <c r="F26733">
        <v>27208</v>
      </c>
      <c r="G26733">
        <v>5</v>
      </c>
      <c r="H26733" s="18">
        <v>31489</v>
      </c>
      <c r="I26733" s="18">
        <v>31489</v>
      </c>
      <c r="J26733" s="18">
        <v>40687</v>
      </c>
      <c r="K26733">
        <v>6</v>
      </c>
      <c r="L26733" t="s">
        <v>21855</v>
      </c>
    </row>
    <row r="26734" spans="1:12" x14ac:dyDescent="0.35">
      <c r="A26734" t="s">
        <v>21836</v>
      </c>
      <c r="B26734">
        <v>490030</v>
      </c>
      <c r="C26734" t="s">
        <v>8051</v>
      </c>
      <c r="D26734" t="s">
        <v>21855</v>
      </c>
      <c r="E26734" s="18"/>
      <c r="F26734" s="18">
        <v>27572</v>
      </c>
      <c r="G26734">
        <v>4</v>
      </c>
      <c r="H26734" s="18"/>
      <c r="I26734" s="18">
        <v>40687</v>
      </c>
      <c r="J26734" s="18">
        <v>40687</v>
      </c>
      <c r="K26734">
        <v>6</v>
      </c>
      <c r="L26734" t="s">
        <v>21855</v>
      </c>
    </row>
    <row r="26735" spans="1:12" x14ac:dyDescent="0.35">
      <c r="A26735" t="s">
        <v>21836</v>
      </c>
      <c r="B26735">
        <v>490031</v>
      </c>
      <c r="C26735" t="s">
        <v>6364</v>
      </c>
      <c r="D26735" t="s">
        <v>21855</v>
      </c>
      <c r="E26735">
        <v>27593</v>
      </c>
      <c r="F26735">
        <v>27201</v>
      </c>
      <c r="G26735">
        <v>5</v>
      </c>
      <c r="H26735">
        <v>29431</v>
      </c>
      <c r="I26735">
        <v>29431</v>
      </c>
      <c r="J26735">
        <v>40687</v>
      </c>
      <c r="K26735">
        <v>6</v>
      </c>
      <c r="L26735" t="s">
        <v>21855</v>
      </c>
    </row>
    <row r="26736" spans="1:12" x14ac:dyDescent="0.35">
      <c r="A26736" t="s">
        <v>21836</v>
      </c>
      <c r="B26736">
        <v>490032</v>
      </c>
      <c r="C26736" t="s">
        <v>11995</v>
      </c>
      <c r="D26736" t="s">
        <v>21855</v>
      </c>
      <c r="E26736" s="18">
        <v>27360</v>
      </c>
      <c r="F26736" s="18">
        <v>28290</v>
      </c>
      <c r="G26736">
        <v>5</v>
      </c>
      <c r="H26736" s="18">
        <v>29174</v>
      </c>
      <c r="I26736" s="18">
        <v>29174</v>
      </c>
      <c r="J26736" s="18">
        <v>41031</v>
      </c>
      <c r="K26736">
        <v>3</v>
      </c>
      <c r="L26736" t="s">
        <v>21855</v>
      </c>
    </row>
    <row r="26737" spans="1:12" x14ac:dyDescent="0.35">
      <c r="A26737" t="s">
        <v>21836</v>
      </c>
      <c r="B26737">
        <v>490033</v>
      </c>
      <c r="C26737" t="s">
        <v>20334</v>
      </c>
      <c r="D26737" t="s">
        <v>21855</v>
      </c>
      <c r="E26737" s="18"/>
      <c r="F26737" s="18"/>
      <c r="G26737">
        <v>5</v>
      </c>
      <c r="H26737" s="18">
        <v>40310</v>
      </c>
      <c r="I26737" s="18">
        <v>31686</v>
      </c>
      <c r="J26737" s="18">
        <v>40983</v>
      </c>
      <c r="K26737">
        <v>6</v>
      </c>
      <c r="L26737" t="s">
        <v>21855</v>
      </c>
    </row>
    <row r="26738" spans="1:12" x14ac:dyDescent="0.35">
      <c r="A26738" t="s">
        <v>21836</v>
      </c>
      <c r="B26738">
        <v>490034</v>
      </c>
      <c r="C26738" t="s">
        <v>20335</v>
      </c>
      <c r="D26738" t="s">
        <v>21855</v>
      </c>
      <c r="E26738" s="18">
        <v>27555</v>
      </c>
      <c r="F26738" s="18">
        <v>27026</v>
      </c>
      <c r="G26738">
        <v>5</v>
      </c>
      <c r="H26738" s="18">
        <v>28915</v>
      </c>
      <c r="I26738" s="18">
        <v>28915</v>
      </c>
      <c r="J26738" s="18">
        <v>41031</v>
      </c>
      <c r="K26738">
        <v>3</v>
      </c>
      <c r="L26738" t="s">
        <v>21855</v>
      </c>
    </row>
    <row r="26739" spans="1:12" x14ac:dyDescent="0.35">
      <c r="A26739" t="s">
        <v>21836</v>
      </c>
      <c r="B26739">
        <v>490035</v>
      </c>
      <c r="C26739" t="s">
        <v>22249</v>
      </c>
      <c r="D26739" t="s">
        <v>21855</v>
      </c>
      <c r="E26739" s="18"/>
      <c r="F26739" s="18"/>
      <c r="G26739">
        <v>1</v>
      </c>
      <c r="H26739" s="18"/>
      <c r="I26739" s="18"/>
      <c r="J26739" s="18"/>
      <c r="K26739">
        <v>1</v>
      </c>
      <c r="L26739" t="s">
        <v>21855</v>
      </c>
    </row>
    <row r="26740" spans="1:12" x14ac:dyDescent="0.35">
      <c r="A26740" t="s">
        <v>21836</v>
      </c>
      <c r="B26740">
        <v>490036</v>
      </c>
      <c r="C26740" t="s">
        <v>20336</v>
      </c>
      <c r="D26740" t="s">
        <v>21855</v>
      </c>
      <c r="E26740" s="18">
        <v>27145</v>
      </c>
      <c r="F26740" s="18">
        <v>27033</v>
      </c>
      <c r="G26740">
        <v>5</v>
      </c>
      <c r="H26740" s="18">
        <v>28915</v>
      </c>
      <c r="I26740" s="18">
        <v>28915</v>
      </c>
      <c r="J26740" s="18">
        <v>41031</v>
      </c>
      <c r="K26740">
        <v>3</v>
      </c>
      <c r="L26740" t="s">
        <v>21855</v>
      </c>
    </row>
    <row r="26741" spans="1:12" x14ac:dyDescent="0.35">
      <c r="A26741" t="s">
        <v>21836</v>
      </c>
      <c r="B26741">
        <v>490037</v>
      </c>
      <c r="C26741" t="s">
        <v>20337</v>
      </c>
      <c r="D26741" t="s">
        <v>21855</v>
      </c>
      <c r="E26741" s="18">
        <v>28165</v>
      </c>
      <c r="F26741" s="18">
        <v>27236</v>
      </c>
      <c r="G26741">
        <v>4</v>
      </c>
      <c r="H26741" s="18">
        <v>30714</v>
      </c>
      <c r="I26741" s="18">
        <v>41031</v>
      </c>
      <c r="J26741" s="18">
        <v>41031</v>
      </c>
      <c r="K26741">
        <v>2</v>
      </c>
      <c r="L26741" t="s">
        <v>21855</v>
      </c>
    </row>
    <row r="26742" spans="1:12" x14ac:dyDescent="0.35">
      <c r="A26742" t="s">
        <v>21836</v>
      </c>
      <c r="B26742">
        <v>490038</v>
      </c>
      <c r="C26742" t="s">
        <v>4226</v>
      </c>
      <c r="D26742" t="s">
        <v>21855</v>
      </c>
      <c r="E26742" s="18">
        <v>27506</v>
      </c>
      <c r="F26742" s="18">
        <v>28528</v>
      </c>
      <c r="G26742">
        <v>5</v>
      </c>
      <c r="H26742" s="18">
        <v>30011</v>
      </c>
      <c r="I26742" s="18">
        <v>30011</v>
      </c>
      <c r="J26742" s="18">
        <v>39251</v>
      </c>
      <c r="K26742">
        <v>3</v>
      </c>
      <c r="L26742" t="s">
        <v>21855</v>
      </c>
    </row>
    <row r="26743" spans="1:12" x14ac:dyDescent="0.35">
      <c r="A26743" t="s">
        <v>21836</v>
      </c>
      <c r="B26743">
        <v>490039</v>
      </c>
      <c r="C26743" t="s">
        <v>20338</v>
      </c>
      <c r="D26743" t="s">
        <v>21855</v>
      </c>
      <c r="E26743">
        <v>26864</v>
      </c>
      <c r="F26743" s="18">
        <v>26963</v>
      </c>
      <c r="G26743">
        <v>1</v>
      </c>
      <c r="H26743" s="18">
        <v>28762</v>
      </c>
      <c r="I26743">
        <v>28762</v>
      </c>
      <c r="J26743">
        <v>39251</v>
      </c>
      <c r="K26743">
        <v>3</v>
      </c>
      <c r="L26743" t="s">
        <v>21855</v>
      </c>
    </row>
    <row r="26744" spans="1:12" x14ac:dyDescent="0.35">
      <c r="A26744" t="s">
        <v>21836</v>
      </c>
      <c r="B26744">
        <v>490040</v>
      </c>
      <c r="C26744" t="s">
        <v>3099</v>
      </c>
      <c r="D26744" t="s">
        <v>21855</v>
      </c>
      <c r="E26744" s="18">
        <v>27599</v>
      </c>
      <c r="F26744" s="18">
        <v>27208</v>
      </c>
      <c r="G26744">
        <v>5</v>
      </c>
      <c r="H26744" s="18">
        <v>30011</v>
      </c>
      <c r="I26744" s="18">
        <v>30011</v>
      </c>
      <c r="J26744" s="18">
        <v>39251</v>
      </c>
      <c r="K26744">
        <v>3</v>
      </c>
      <c r="L26744" t="s">
        <v>21856</v>
      </c>
    </row>
    <row r="26745" spans="1:12" x14ac:dyDescent="0.35">
      <c r="A26745" t="s">
        <v>21836</v>
      </c>
      <c r="B26745">
        <v>490041</v>
      </c>
      <c r="C26745" t="s">
        <v>4336</v>
      </c>
      <c r="D26745" t="s">
        <v>21855</v>
      </c>
      <c r="E26745" s="18">
        <v>27340</v>
      </c>
      <c r="F26745" s="18">
        <v>27243</v>
      </c>
      <c r="G26745">
        <v>5</v>
      </c>
      <c r="H26745" s="18">
        <v>28906</v>
      </c>
      <c r="I26745" s="18">
        <v>28906</v>
      </c>
      <c r="J26745" s="18">
        <v>39251</v>
      </c>
      <c r="K26745">
        <v>6</v>
      </c>
      <c r="L26745" t="s">
        <v>21855</v>
      </c>
    </row>
    <row r="26746" spans="1:12" x14ac:dyDescent="0.35">
      <c r="A26746" t="s">
        <v>21836</v>
      </c>
      <c r="B26746">
        <v>490042</v>
      </c>
      <c r="C26746" t="s">
        <v>920</v>
      </c>
      <c r="D26746" t="s">
        <v>21855</v>
      </c>
      <c r="E26746" s="18">
        <v>27397</v>
      </c>
      <c r="F26746" s="18">
        <v>27243</v>
      </c>
      <c r="G26746">
        <v>4</v>
      </c>
      <c r="H26746" s="18">
        <v>28692</v>
      </c>
      <c r="I26746" s="18">
        <v>39251</v>
      </c>
      <c r="J26746" s="18">
        <v>39251</v>
      </c>
      <c r="K26746">
        <v>10</v>
      </c>
      <c r="L26746" t="s">
        <v>21855</v>
      </c>
    </row>
    <row r="26747" spans="1:12" x14ac:dyDescent="0.35">
      <c r="A26747" t="s">
        <v>21836</v>
      </c>
      <c r="B26747">
        <v>490043</v>
      </c>
      <c r="C26747" t="s">
        <v>20339</v>
      </c>
      <c r="D26747" t="s">
        <v>21855</v>
      </c>
      <c r="E26747" s="18"/>
      <c r="F26747" s="18">
        <v>27208</v>
      </c>
      <c r="G26747">
        <v>4</v>
      </c>
      <c r="H26747" s="18">
        <v>27319</v>
      </c>
      <c r="I26747" s="18"/>
      <c r="J26747" s="18"/>
      <c r="K26747">
        <v>1</v>
      </c>
      <c r="L26747" t="s">
        <v>21855</v>
      </c>
    </row>
    <row r="26748" spans="1:12" x14ac:dyDescent="0.35">
      <c r="A26748" t="s">
        <v>21836</v>
      </c>
      <c r="B26748">
        <v>490044</v>
      </c>
      <c r="C26748" t="s">
        <v>923</v>
      </c>
      <c r="D26748" t="s">
        <v>21855</v>
      </c>
      <c r="E26748" s="18">
        <v>27527</v>
      </c>
      <c r="F26748" s="18">
        <v>27208</v>
      </c>
      <c r="G26748">
        <v>5</v>
      </c>
      <c r="H26748" s="18">
        <v>29815</v>
      </c>
      <c r="I26748" s="18">
        <v>29815</v>
      </c>
      <c r="J26748" s="18">
        <v>39251</v>
      </c>
      <c r="K26748">
        <v>3</v>
      </c>
      <c r="L26748" t="s">
        <v>21855</v>
      </c>
    </row>
    <row r="26749" spans="1:12" x14ac:dyDescent="0.35">
      <c r="A26749" t="s">
        <v>21836</v>
      </c>
      <c r="B26749">
        <v>490045</v>
      </c>
      <c r="C26749" t="s">
        <v>22305</v>
      </c>
      <c r="D26749" t="s">
        <v>21855</v>
      </c>
      <c r="E26749" s="18">
        <v>28256</v>
      </c>
      <c r="F26749" s="18">
        <v>27208</v>
      </c>
      <c r="G26749">
        <v>4</v>
      </c>
      <c r="H26749" s="18">
        <v>29815</v>
      </c>
      <c r="I26749" s="18">
        <v>29815</v>
      </c>
      <c r="J26749" s="18">
        <v>39251</v>
      </c>
      <c r="K26749">
        <v>3</v>
      </c>
      <c r="L26749" t="s">
        <v>21855</v>
      </c>
    </row>
    <row r="26750" spans="1:12" x14ac:dyDescent="0.35">
      <c r="A26750" t="s">
        <v>21836</v>
      </c>
      <c r="B26750">
        <v>490046</v>
      </c>
      <c r="C26750" t="s">
        <v>20340</v>
      </c>
      <c r="D26750" t="s">
        <v>21855</v>
      </c>
      <c r="E26750" s="18">
        <v>27502</v>
      </c>
      <c r="F26750" s="18">
        <v>27208</v>
      </c>
      <c r="G26750">
        <v>5</v>
      </c>
      <c r="H26750" s="18">
        <v>30011</v>
      </c>
      <c r="I26750" s="18">
        <v>30011</v>
      </c>
      <c r="J26750" s="18">
        <v>39251</v>
      </c>
      <c r="K26750">
        <v>3</v>
      </c>
      <c r="L26750" t="s">
        <v>21855</v>
      </c>
    </row>
    <row r="26751" spans="1:12" x14ac:dyDescent="0.35">
      <c r="A26751" t="s">
        <v>21836</v>
      </c>
      <c r="B26751">
        <v>490047</v>
      </c>
      <c r="C26751" t="s">
        <v>2551</v>
      </c>
      <c r="D26751" t="s">
        <v>21855</v>
      </c>
      <c r="E26751" s="18">
        <v>27376</v>
      </c>
      <c r="F26751" s="18">
        <v>27250</v>
      </c>
      <c r="G26751">
        <v>5</v>
      </c>
      <c r="H26751" s="18">
        <v>30286</v>
      </c>
      <c r="I26751" s="18">
        <v>30286</v>
      </c>
      <c r="J26751" s="18">
        <v>39251</v>
      </c>
      <c r="K26751">
        <v>3</v>
      </c>
      <c r="L26751" t="s">
        <v>21855</v>
      </c>
    </row>
    <row r="26752" spans="1:12" x14ac:dyDescent="0.35">
      <c r="A26752" t="s">
        <v>21836</v>
      </c>
      <c r="B26752">
        <v>490048</v>
      </c>
      <c r="C26752" t="s">
        <v>20341</v>
      </c>
      <c r="D26752" t="s">
        <v>21855</v>
      </c>
      <c r="E26752" s="18">
        <v>27544</v>
      </c>
      <c r="F26752" s="18">
        <v>27208</v>
      </c>
      <c r="G26752">
        <v>5</v>
      </c>
      <c r="H26752" s="18">
        <v>28731</v>
      </c>
      <c r="I26752" s="18">
        <v>28731</v>
      </c>
      <c r="J26752" s="18">
        <v>39251</v>
      </c>
      <c r="K26752">
        <v>6</v>
      </c>
      <c r="L26752" t="s">
        <v>21855</v>
      </c>
    </row>
    <row r="26753" spans="1:12" x14ac:dyDescent="0.35">
      <c r="A26753" t="s">
        <v>21836</v>
      </c>
      <c r="B26753">
        <v>490049</v>
      </c>
      <c r="C26753" t="s">
        <v>20342</v>
      </c>
      <c r="D26753" t="s">
        <v>21855</v>
      </c>
      <c r="E26753">
        <v>27341</v>
      </c>
      <c r="F26753">
        <v>27236</v>
      </c>
      <c r="G26753">
        <v>5</v>
      </c>
      <c r="H26753" s="18">
        <v>28745</v>
      </c>
      <c r="I26753" s="18">
        <v>28745</v>
      </c>
      <c r="J26753" s="18">
        <v>39251</v>
      </c>
      <c r="K26753">
        <v>3</v>
      </c>
      <c r="L26753" t="s">
        <v>21855</v>
      </c>
    </row>
    <row r="26754" spans="1:12" x14ac:dyDescent="0.35">
      <c r="A26754" t="s">
        <v>21836</v>
      </c>
      <c r="B26754">
        <v>490050</v>
      </c>
      <c r="C26754" t="s">
        <v>20343</v>
      </c>
      <c r="D26754" t="s">
        <v>21855</v>
      </c>
      <c r="E26754" s="18">
        <v>27464</v>
      </c>
      <c r="F26754" s="18">
        <v>27208</v>
      </c>
      <c r="G26754">
        <v>5</v>
      </c>
      <c r="H26754" s="18">
        <v>28815</v>
      </c>
      <c r="I26754" s="18">
        <v>28815</v>
      </c>
      <c r="J26754" s="18">
        <v>39251</v>
      </c>
      <c r="K26754">
        <v>6</v>
      </c>
      <c r="L26754" t="s">
        <v>21855</v>
      </c>
    </row>
    <row r="26755" spans="1:12" x14ac:dyDescent="0.35">
      <c r="A26755" t="s">
        <v>21836</v>
      </c>
      <c r="B26755">
        <v>490051</v>
      </c>
      <c r="C26755" t="s">
        <v>6375</v>
      </c>
      <c r="D26755" t="s">
        <v>21855</v>
      </c>
      <c r="E26755" s="18">
        <v>27332</v>
      </c>
      <c r="F26755" s="18">
        <v>27971</v>
      </c>
      <c r="G26755">
        <v>4</v>
      </c>
      <c r="H26755" s="18">
        <v>28642</v>
      </c>
      <c r="I26755" s="18">
        <v>39251</v>
      </c>
      <c r="J26755" s="18">
        <v>39251</v>
      </c>
      <c r="K26755">
        <v>10</v>
      </c>
      <c r="L26755" t="s">
        <v>21855</v>
      </c>
    </row>
    <row r="26756" spans="1:12" x14ac:dyDescent="0.35">
      <c r="A26756" t="s">
        <v>21836</v>
      </c>
      <c r="B26756">
        <v>490052</v>
      </c>
      <c r="C26756" t="s">
        <v>20344</v>
      </c>
      <c r="D26756" t="s">
        <v>21855</v>
      </c>
      <c r="E26756" s="18">
        <v>27577</v>
      </c>
      <c r="F26756" s="18">
        <v>27026</v>
      </c>
      <c r="G26756">
        <v>5</v>
      </c>
      <c r="H26756" s="18">
        <v>29801</v>
      </c>
      <c r="I26756" s="18">
        <v>29801</v>
      </c>
      <c r="J26756" s="18">
        <v>39251</v>
      </c>
      <c r="K26756">
        <v>3</v>
      </c>
      <c r="L26756" t="s">
        <v>21855</v>
      </c>
    </row>
    <row r="26757" spans="1:12" x14ac:dyDescent="0.35">
      <c r="A26757" t="s">
        <v>21836</v>
      </c>
      <c r="B26757">
        <v>490053</v>
      </c>
      <c r="C26757" t="s">
        <v>3038</v>
      </c>
      <c r="D26757" t="s">
        <v>21855</v>
      </c>
      <c r="G26757">
        <v>1</v>
      </c>
      <c r="H26757">
        <v>40311</v>
      </c>
      <c r="I26757">
        <v>39251</v>
      </c>
      <c r="J26757">
        <v>39251</v>
      </c>
      <c r="K26757">
        <v>2</v>
      </c>
      <c r="L26757" t="s">
        <v>21855</v>
      </c>
    </row>
    <row r="26758" spans="1:12" x14ac:dyDescent="0.35">
      <c r="A26758" t="s">
        <v>21836</v>
      </c>
      <c r="B26758">
        <v>490054</v>
      </c>
      <c r="C26758" t="s">
        <v>20345</v>
      </c>
      <c r="D26758" t="s">
        <v>21855</v>
      </c>
      <c r="E26758" s="18">
        <v>27557</v>
      </c>
      <c r="F26758" s="18">
        <v>27026</v>
      </c>
      <c r="G26758">
        <v>5</v>
      </c>
      <c r="H26758" s="18">
        <v>28731</v>
      </c>
      <c r="I26758">
        <v>28731</v>
      </c>
      <c r="J26758">
        <v>39251</v>
      </c>
      <c r="K26758">
        <v>6</v>
      </c>
      <c r="L26758" t="s">
        <v>21855</v>
      </c>
    </row>
    <row r="26759" spans="1:12" x14ac:dyDescent="0.35">
      <c r="A26759" t="s">
        <v>21836</v>
      </c>
      <c r="B26759">
        <v>490055</v>
      </c>
      <c r="C26759" t="s">
        <v>20346</v>
      </c>
      <c r="D26759" t="s">
        <v>21855</v>
      </c>
      <c r="E26759" s="18">
        <v>27358</v>
      </c>
      <c r="F26759" s="18">
        <v>27201</v>
      </c>
      <c r="G26759">
        <v>5</v>
      </c>
      <c r="H26759" s="18">
        <v>32177</v>
      </c>
      <c r="I26759" s="18">
        <v>32177</v>
      </c>
      <c r="J26759" s="18">
        <v>32177</v>
      </c>
      <c r="K26759">
        <v>2</v>
      </c>
      <c r="L26759" t="s">
        <v>21855</v>
      </c>
    </row>
    <row r="26760" spans="1:12" x14ac:dyDescent="0.35">
      <c r="A26760" t="s">
        <v>21836</v>
      </c>
      <c r="B26760">
        <v>490056</v>
      </c>
      <c r="C26760" t="s">
        <v>20347</v>
      </c>
      <c r="D26760" t="s">
        <v>21855</v>
      </c>
      <c r="E26760" s="18">
        <v>29796</v>
      </c>
      <c r="F26760" s="18">
        <v>27852</v>
      </c>
      <c r="G26760">
        <v>5</v>
      </c>
      <c r="H26760" s="18">
        <v>32177</v>
      </c>
      <c r="I26760">
        <v>32177</v>
      </c>
      <c r="J26760">
        <v>32177</v>
      </c>
      <c r="K26760">
        <v>6</v>
      </c>
      <c r="L26760" t="s">
        <v>21855</v>
      </c>
    </row>
    <row r="26761" spans="1:12" x14ac:dyDescent="0.35">
      <c r="A26761" t="s">
        <v>21836</v>
      </c>
      <c r="B26761">
        <v>490057</v>
      </c>
      <c r="C26761" t="s">
        <v>20348</v>
      </c>
      <c r="D26761" t="s">
        <v>21855</v>
      </c>
      <c r="E26761" s="18"/>
      <c r="F26761" s="18"/>
      <c r="G26761">
        <v>1</v>
      </c>
      <c r="H26761" s="18"/>
      <c r="K26761">
        <v>1</v>
      </c>
      <c r="L26761" t="s">
        <v>21855</v>
      </c>
    </row>
    <row r="26762" spans="1:12" x14ac:dyDescent="0.35">
      <c r="A26762" t="s">
        <v>21836</v>
      </c>
      <c r="B26762">
        <v>490058</v>
      </c>
      <c r="C26762" t="s">
        <v>20349</v>
      </c>
      <c r="D26762" t="s">
        <v>21855</v>
      </c>
      <c r="E26762" s="18">
        <v>27600</v>
      </c>
      <c r="F26762" s="18">
        <v>28507</v>
      </c>
      <c r="G26762">
        <v>4</v>
      </c>
      <c r="H26762" s="18">
        <v>31392</v>
      </c>
      <c r="I26762" s="18"/>
      <c r="J26762" s="18"/>
      <c r="K26762">
        <v>5</v>
      </c>
      <c r="L26762" t="s">
        <v>21855</v>
      </c>
    </row>
    <row r="26763" spans="1:12" x14ac:dyDescent="0.35">
      <c r="A26763" t="s">
        <v>21836</v>
      </c>
      <c r="B26763">
        <v>490059</v>
      </c>
      <c r="C26763" t="s">
        <v>20350</v>
      </c>
      <c r="D26763" t="s">
        <v>21855</v>
      </c>
      <c r="E26763" s="18">
        <v>27600</v>
      </c>
      <c r="F26763" s="18">
        <v>28500</v>
      </c>
      <c r="G26763">
        <v>5</v>
      </c>
      <c r="H26763" s="18">
        <v>29342</v>
      </c>
      <c r="I26763">
        <v>29342</v>
      </c>
      <c r="J26763">
        <v>29342</v>
      </c>
      <c r="K26763">
        <v>2</v>
      </c>
      <c r="L26763" t="s">
        <v>21855</v>
      </c>
    </row>
    <row r="26764" spans="1:12" x14ac:dyDescent="0.35">
      <c r="A26764" t="s">
        <v>21836</v>
      </c>
      <c r="B26764">
        <v>490060</v>
      </c>
      <c r="C26764" t="s">
        <v>20351</v>
      </c>
      <c r="D26764" t="s">
        <v>21855</v>
      </c>
      <c r="E26764" s="18">
        <v>27474</v>
      </c>
      <c r="F26764" s="18">
        <v>27432</v>
      </c>
      <c r="G26764">
        <v>4</v>
      </c>
      <c r="H26764" s="18">
        <v>28744</v>
      </c>
      <c r="I26764" s="18"/>
      <c r="J26764" s="18"/>
      <c r="K26764">
        <v>5</v>
      </c>
      <c r="L26764" t="s">
        <v>21855</v>
      </c>
    </row>
    <row r="26765" spans="1:12" x14ac:dyDescent="0.35">
      <c r="A26765" t="s">
        <v>21836</v>
      </c>
      <c r="B26765">
        <v>490061</v>
      </c>
      <c r="C26765" t="s">
        <v>20352</v>
      </c>
      <c r="D26765" t="s">
        <v>21855</v>
      </c>
      <c r="E26765" s="18">
        <v>27414</v>
      </c>
      <c r="F26765" s="18">
        <v>27173</v>
      </c>
      <c r="G26765">
        <v>4</v>
      </c>
      <c r="H26765" s="18">
        <v>30711</v>
      </c>
      <c r="I26765" s="18"/>
      <c r="J26765" s="18"/>
      <c r="K26765">
        <v>5</v>
      </c>
      <c r="L26765" t="s">
        <v>21855</v>
      </c>
    </row>
    <row r="26766" spans="1:12" x14ac:dyDescent="0.35">
      <c r="A26766" t="s">
        <v>21836</v>
      </c>
      <c r="B26766">
        <v>490062</v>
      </c>
      <c r="C26766" t="s">
        <v>20353</v>
      </c>
      <c r="D26766" t="s">
        <v>21855</v>
      </c>
      <c r="E26766">
        <v>27491</v>
      </c>
      <c r="F26766" s="18">
        <v>27201</v>
      </c>
      <c r="G26766">
        <v>5</v>
      </c>
      <c r="H26766">
        <v>31489</v>
      </c>
      <c r="I26766">
        <v>31489</v>
      </c>
      <c r="J26766" s="18">
        <v>31489</v>
      </c>
      <c r="K26766">
        <v>6</v>
      </c>
      <c r="L26766" t="s">
        <v>21855</v>
      </c>
    </row>
    <row r="26767" spans="1:12" x14ac:dyDescent="0.35">
      <c r="A26767" t="s">
        <v>21836</v>
      </c>
      <c r="B26767">
        <v>490063</v>
      </c>
      <c r="C26767" t="s">
        <v>1036</v>
      </c>
      <c r="D26767" t="s">
        <v>21855</v>
      </c>
      <c r="E26767" s="18">
        <v>27584</v>
      </c>
      <c r="F26767" s="18">
        <v>27173</v>
      </c>
      <c r="G26767">
        <v>4</v>
      </c>
      <c r="H26767" s="18">
        <v>30714</v>
      </c>
      <c r="I26767" s="18"/>
      <c r="J26767" s="18"/>
      <c r="K26767">
        <v>5</v>
      </c>
      <c r="L26767" t="s">
        <v>21855</v>
      </c>
    </row>
    <row r="26768" spans="1:12" x14ac:dyDescent="0.35">
      <c r="A26768" t="s">
        <v>21836</v>
      </c>
      <c r="B26768">
        <v>490064</v>
      </c>
      <c r="C26768" t="s">
        <v>20354</v>
      </c>
      <c r="D26768" t="s">
        <v>21855</v>
      </c>
      <c r="E26768" s="18">
        <v>27667</v>
      </c>
      <c r="F26768" s="18">
        <v>27187</v>
      </c>
      <c r="G26768">
        <v>5</v>
      </c>
      <c r="H26768" s="18">
        <v>28915</v>
      </c>
      <c r="I26768" s="18">
        <v>28915</v>
      </c>
      <c r="J26768" s="18">
        <v>28915</v>
      </c>
      <c r="K26768">
        <v>2</v>
      </c>
      <c r="L26768" t="s">
        <v>21855</v>
      </c>
    </row>
    <row r="26769" spans="1:12" x14ac:dyDescent="0.35">
      <c r="A26769" t="s">
        <v>21836</v>
      </c>
      <c r="B26769">
        <v>490065</v>
      </c>
      <c r="C26769" t="s">
        <v>12004</v>
      </c>
      <c r="D26769" t="s">
        <v>21855</v>
      </c>
      <c r="E26769" s="18">
        <v>27578</v>
      </c>
      <c r="F26769" s="18">
        <v>28500</v>
      </c>
      <c r="G26769">
        <v>5</v>
      </c>
      <c r="H26769" s="18">
        <v>31629</v>
      </c>
      <c r="I26769" s="18">
        <v>31629</v>
      </c>
      <c r="J26769" s="18">
        <v>31629</v>
      </c>
      <c r="K26769">
        <v>6</v>
      </c>
      <c r="L26769" t="s">
        <v>21855</v>
      </c>
    </row>
    <row r="26770" spans="1:12" x14ac:dyDescent="0.35">
      <c r="A26770" t="s">
        <v>21836</v>
      </c>
      <c r="B26770">
        <v>490066</v>
      </c>
      <c r="C26770" t="s">
        <v>20355</v>
      </c>
      <c r="D26770" t="s">
        <v>21855</v>
      </c>
      <c r="E26770" s="18"/>
      <c r="F26770" s="18">
        <v>27852</v>
      </c>
      <c r="G26770">
        <v>2</v>
      </c>
      <c r="H26770" s="18"/>
      <c r="I26770" s="18"/>
      <c r="J26770" s="18">
        <v>27852</v>
      </c>
      <c r="K26770">
        <v>1</v>
      </c>
      <c r="L26770" t="s">
        <v>21855</v>
      </c>
    </row>
    <row r="26771" spans="1:12" x14ac:dyDescent="0.35">
      <c r="A26771" t="s">
        <v>21836</v>
      </c>
      <c r="B26771">
        <v>490067</v>
      </c>
      <c r="C26771" t="s">
        <v>20356</v>
      </c>
      <c r="D26771" t="s">
        <v>21855</v>
      </c>
      <c r="E26771" s="18">
        <v>27506</v>
      </c>
      <c r="F26771" s="18">
        <v>27250</v>
      </c>
      <c r="G26771">
        <v>5</v>
      </c>
      <c r="H26771" s="18">
        <v>29095</v>
      </c>
      <c r="I26771" s="18">
        <v>29095</v>
      </c>
      <c r="J26771" s="18">
        <v>29095</v>
      </c>
      <c r="K26771">
        <v>6</v>
      </c>
      <c r="L26771" t="s">
        <v>21855</v>
      </c>
    </row>
    <row r="26772" spans="1:12" x14ac:dyDescent="0.35">
      <c r="A26772" t="s">
        <v>21836</v>
      </c>
      <c r="B26772">
        <v>490068</v>
      </c>
      <c r="C26772" t="s">
        <v>20357</v>
      </c>
      <c r="D26772" t="s">
        <v>21855</v>
      </c>
      <c r="E26772" s="18">
        <v>27611</v>
      </c>
      <c r="F26772" s="18">
        <v>27432</v>
      </c>
      <c r="G26772">
        <v>5</v>
      </c>
      <c r="H26772" s="18">
        <v>29060</v>
      </c>
      <c r="I26772" s="18">
        <v>29060</v>
      </c>
      <c r="J26772" s="18">
        <v>29060</v>
      </c>
      <c r="K26772">
        <v>6</v>
      </c>
      <c r="L26772" t="s">
        <v>21855</v>
      </c>
    </row>
    <row r="26773" spans="1:12" x14ac:dyDescent="0.35">
      <c r="A26773" t="s">
        <v>21836</v>
      </c>
      <c r="B26773">
        <v>490069</v>
      </c>
      <c r="C26773" t="s">
        <v>20358</v>
      </c>
      <c r="D26773" t="s">
        <v>21855</v>
      </c>
      <c r="E26773" s="18">
        <v>27529</v>
      </c>
      <c r="F26773" s="18">
        <v>27432</v>
      </c>
      <c r="G26773">
        <v>5</v>
      </c>
      <c r="H26773" s="18">
        <v>29123</v>
      </c>
      <c r="I26773" s="18">
        <v>29123</v>
      </c>
      <c r="J26773" s="18">
        <v>29126</v>
      </c>
      <c r="K26773">
        <v>6</v>
      </c>
      <c r="L26773" t="s">
        <v>21855</v>
      </c>
    </row>
    <row r="26774" spans="1:12" x14ac:dyDescent="0.35">
      <c r="A26774" t="s">
        <v>21836</v>
      </c>
      <c r="B26774">
        <v>490070</v>
      </c>
      <c r="C26774" t="s">
        <v>20359</v>
      </c>
      <c r="D26774" t="s">
        <v>21855</v>
      </c>
      <c r="E26774" s="18">
        <v>27306</v>
      </c>
      <c r="F26774" s="18">
        <v>27208</v>
      </c>
      <c r="G26774">
        <v>5</v>
      </c>
      <c r="H26774" s="18">
        <v>29095</v>
      </c>
      <c r="I26774" s="18">
        <v>29095</v>
      </c>
      <c r="J26774" s="18">
        <v>29095</v>
      </c>
      <c r="K26774">
        <v>6</v>
      </c>
      <c r="L26774" t="s">
        <v>21855</v>
      </c>
    </row>
    <row r="26775" spans="1:12" x14ac:dyDescent="0.35">
      <c r="A26775" t="s">
        <v>21836</v>
      </c>
      <c r="B26775">
        <v>490071</v>
      </c>
      <c r="C26775" t="s">
        <v>20360</v>
      </c>
      <c r="D26775" t="s">
        <v>21855</v>
      </c>
      <c r="E26775" s="18">
        <v>27640</v>
      </c>
      <c r="F26775" s="18">
        <v>27432</v>
      </c>
      <c r="G26775">
        <v>5</v>
      </c>
      <c r="H26775" s="18">
        <v>29193</v>
      </c>
      <c r="I26775" s="18">
        <v>29193</v>
      </c>
      <c r="J26775" s="18">
        <v>29193</v>
      </c>
      <c r="K26775">
        <v>6</v>
      </c>
      <c r="L26775" t="s">
        <v>21855</v>
      </c>
    </row>
    <row r="26776" spans="1:12" x14ac:dyDescent="0.35">
      <c r="A26776" t="s">
        <v>21836</v>
      </c>
      <c r="B26776">
        <v>490072</v>
      </c>
      <c r="C26776" t="s">
        <v>20361</v>
      </c>
      <c r="D26776" t="s">
        <v>21855</v>
      </c>
      <c r="E26776" s="18">
        <v>27289</v>
      </c>
      <c r="F26776" s="18">
        <v>27201</v>
      </c>
      <c r="G26776">
        <v>5</v>
      </c>
      <c r="H26776" s="18">
        <v>29376</v>
      </c>
      <c r="I26776" s="18">
        <v>29376</v>
      </c>
      <c r="J26776" s="18">
        <v>43924</v>
      </c>
      <c r="K26776">
        <v>3</v>
      </c>
      <c r="L26776" t="s">
        <v>21855</v>
      </c>
    </row>
    <row r="26777" spans="1:12" x14ac:dyDescent="0.35">
      <c r="A26777" t="s">
        <v>21836</v>
      </c>
      <c r="B26777">
        <v>490073</v>
      </c>
      <c r="C26777" t="s">
        <v>20362</v>
      </c>
      <c r="D26777" t="s">
        <v>21855</v>
      </c>
      <c r="E26777" s="18">
        <v>27522</v>
      </c>
      <c r="F26777" s="18">
        <v>28591</v>
      </c>
      <c r="G26777">
        <v>5</v>
      </c>
      <c r="H26777" s="18">
        <v>31610</v>
      </c>
      <c r="I26777">
        <v>31610</v>
      </c>
      <c r="J26777">
        <v>31610</v>
      </c>
      <c r="K26777">
        <v>6</v>
      </c>
      <c r="L26777" t="s">
        <v>21855</v>
      </c>
    </row>
    <row r="26778" spans="1:12" x14ac:dyDescent="0.35">
      <c r="A26778" t="s">
        <v>21836</v>
      </c>
      <c r="B26778">
        <v>490074</v>
      </c>
      <c r="C26778" t="s">
        <v>10944</v>
      </c>
      <c r="D26778" t="s">
        <v>21855</v>
      </c>
      <c r="E26778">
        <v>27472</v>
      </c>
      <c r="F26778">
        <v>27052</v>
      </c>
      <c r="G26778">
        <v>5</v>
      </c>
      <c r="H26778">
        <v>30971</v>
      </c>
      <c r="I26778">
        <v>30971</v>
      </c>
      <c r="J26778">
        <v>30971</v>
      </c>
      <c r="K26778">
        <v>2</v>
      </c>
      <c r="L26778" t="s">
        <v>21855</v>
      </c>
    </row>
    <row r="26779" spans="1:12" x14ac:dyDescent="0.35">
      <c r="A26779" t="s">
        <v>21836</v>
      </c>
      <c r="B26779">
        <v>490075</v>
      </c>
      <c r="C26779" t="s">
        <v>20363</v>
      </c>
      <c r="D26779" t="s">
        <v>21855</v>
      </c>
      <c r="E26779" s="18">
        <v>27465</v>
      </c>
      <c r="F26779" s="18">
        <v>27439</v>
      </c>
      <c r="G26779">
        <v>5</v>
      </c>
      <c r="H26779" s="18">
        <v>30949</v>
      </c>
      <c r="I26779" s="18">
        <v>30949</v>
      </c>
      <c r="J26779" s="18">
        <v>38505</v>
      </c>
      <c r="K26779">
        <v>3</v>
      </c>
      <c r="L26779" t="s">
        <v>21855</v>
      </c>
    </row>
    <row r="26780" spans="1:12" x14ac:dyDescent="0.35">
      <c r="A26780" t="s">
        <v>21836</v>
      </c>
      <c r="B26780">
        <v>490076</v>
      </c>
      <c r="C26780" t="s">
        <v>20364</v>
      </c>
      <c r="D26780" t="s">
        <v>21855</v>
      </c>
      <c r="E26780" s="18">
        <v>27554</v>
      </c>
      <c r="F26780" s="18">
        <v>27257</v>
      </c>
      <c r="G26780">
        <v>5</v>
      </c>
      <c r="H26780" s="18">
        <v>31489</v>
      </c>
      <c r="I26780">
        <v>31489</v>
      </c>
      <c r="J26780">
        <v>31489</v>
      </c>
      <c r="K26780">
        <v>6</v>
      </c>
      <c r="L26780" t="s">
        <v>21855</v>
      </c>
    </row>
    <row r="26781" spans="1:12" x14ac:dyDescent="0.35">
      <c r="A26781" t="s">
        <v>21836</v>
      </c>
      <c r="B26781">
        <v>490077</v>
      </c>
      <c r="C26781" t="s">
        <v>20365</v>
      </c>
      <c r="D26781" t="s">
        <v>21855</v>
      </c>
      <c r="E26781">
        <v>28282</v>
      </c>
      <c r="F26781" s="18">
        <v>28111</v>
      </c>
      <c r="G26781">
        <v>4</v>
      </c>
      <c r="H26781">
        <v>31392</v>
      </c>
      <c r="K26781">
        <v>5</v>
      </c>
      <c r="L26781" t="s">
        <v>21855</v>
      </c>
    </row>
    <row r="26782" spans="1:12" x14ac:dyDescent="0.35">
      <c r="A26782" t="s">
        <v>21836</v>
      </c>
      <c r="B26782">
        <v>490078</v>
      </c>
      <c r="C26782" t="s">
        <v>20366</v>
      </c>
      <c r="D26782" t="s">
        <v>21855</v>
      </c>
      <c r="G26782">
        <v>1</v>
      </c>
      <c r="K26782">
        <v>1</v>
      </c>
      <c r="L26782" t="s">
        <v>21855</v>
      </c>
    </row>
    <row r="26783" spans="1:12" x14ac:dyDescent="0.35">
      <c r="A26783" t="s">
        <v>21836</v>
      </c>
      <c r="B26783">
        <v>490079</v>
      </c>
      <c r="C26783" t="s">
        <v>1406</v>
      </c>
      <c r="D26783" t="s">
        <v>21855</v>
      </c>
      <c r="E26783" s="18">
        <v>27577</v>
      </c>
      <c r="F26783" s="18">
        <v>27187</v>
      </c>
      <c r="G26783">
        <v>5</v>
      </c>
      <c r="H26783" s="18">
        <v>31472</v>
      </c>
      <c r="I26783" s="18">
        <v>31472</v>
      </c>
      <c r="J26783" s="18">
        <v>39420</v>
      </c>
      <c r="K26783">
        <v>3</v>
      </c>
      <c r="L26783" t="s">
        <v>21855</v>
      </c>
    </row>
    <row r="26784" spans="1:12" x14ac:dyDescent="0.35">
      <c r="A26784" t="s">
        <v>21836</v>
      </c>
      <c r="B26784">
        <v>490080</v>
      </c>
      <c r="C26784" t="s">
        <v>20367</v>
      </c>
      <c r="D26784" t="s">
        <v>21855</v>
      </c>
      <c r="E26784" s="18">
        <v>28703</v>
      </c>
      <c r="F26784" s="18">
        <v>28297</v>
      </c>
      <c r="G26784">
        <v>4</v>
      </c>
      <c r="H26784" s="18">
        <v>30714</v>
      </c>
      <c r="I26784" s="18"/>
      <c r="J26784" s="18"/>
      <c r="K26784">
        <v>5</v>
      </c>
      <c r="L26784" t="s">
        <v>21855</v>
      </c>
    </row>
    <row r="26785" spans="1:12" x14ac:dyDescent="0.35">
      <c r="A26785" t="s">
        <v>21836</v>
      </c>
      <c r="B26785">
        <v>490081</v>
      </c>
      <c r="C26785" t="s">
        <v>20368</v>
      </c>
      <c r="D26785" t="s">
        <v>21855</v>
      </c>
      <c r="E26785" s="18"/>
      <c r="F26785" s="18">
        <v>28297</v>
      </c>
      <c r="G26785">
        <v>4</v>
      </c>
      <c r="H26785" s="18"/>
      <c r="I26785" s="18"/>
      <c r="J26785" s="18"/>
      <c r="K26785">
        <v>1</v>
      </c>
      <c r="L26785" t="s">
        <v>21855</v>
      </c>
    </row>
    <row r="26786" spans="1:12" x14ac:dyDescent="0.35">
      <c r="A26786" t="s">
        <v>21836</v>
      </c>
      <c r="B26786">
        <v>490082</v>
      </c>
      <c r="C26786" t="s">
        <v>20369</v>
      </c>
      <c r="D26786" t="s">
        <v>21855</v>
      </c>
      <c r="E26786" s="18"/>
      <c r="F26786" s="18"/>
      <c r="G26786">
        <v>0</v>
      </c>
      <c r="H26786" s="18"/>
      <c r="K26786">
        <v>0</v>
      </c>
      <c r="L26786" t="s">
        <v>21855</v>
      </c>
    </row>
    <row r="26787" spans="1:12" x14ac:dyDescent="0.35">
      <c r="A26787" t="s">
        <v>21836</v>
      </c>
      <c r="B26787">
        <v>490083</v>
      </c>
      <c r="C26787" t="s">
        <v>5346</v>
      </c>
      <c r="D26787" t="s">
        <v>21855</v>
      </c>
      <c r="E26787" s="18">
        <v>27576</v>
      </c>
      <c r="F26787" s="18">
        <v>28500</v>
      </c>
      <c r="G26787">
        <v>5</v>
      </c>
      <c r="H26787" s="18">
        <v>31594</v>
      </c>
      <c r="I26787">
        <v>31594</v>
      </c>
      <c r="J26787">
        <v>31594</v>
      </c>
      <c r="K26787">
        <v>7</v>
      </c>
      <c r="L26787" t="s">
        <v>21855</v>
      </c>
    </row>
    <row r="26788" spans="1:12" x14ac:dyDescent="0.35">
      <c r="A26788" t="s">
        <v>21836</v>
      </c>
      <c r="B26788">
        <v>490084</v>
      </c>
      <c r="C26788" t="s">
        <v>20370</v>
      </c>
      <c r="D26788" t="s">
        <v>21855</v>
      </c>
      <c r="E26788" s="18">
        <v>28264</v>
      </c>
      <c r="F26788" s="18">
        <v>27852</v>
      </c>
      <c r="G26788">
        <v>5</v>
      </c>
      <c r="H26788" s="18">
        <v>31533</v>
      </c>
      <c r="I26788">
        <v>31533</v>
      </c>
      <c r="J26788">
        <v>31533</v>
      </c>
      <c r="K26788">
        <v>7</v>
      </c>
      <c r="L26788" t="s">
        <v>21855</v>
      </c>
    </row>
    <row r="26789" spans="1:12" x14ac:dyDescent="0.35">
      <c r="A26789" t="s">
        <v>21836</v>
      </c>
      <c r="B26789">
        <v>490085</v>
      </c>
      <c r="C26789" t="s">
        <v>20371</v>
      </c>
      <c r="D26789" t="s">
        <v>21855</v>
      </c>
      <c r="E26789">
        <v>30761</v>
      </c>
      <c r="F26789" s="18">
        <v>28062</v>
      </c>
      <c r="G26789">
        <v>5</v>
      </c>
      <c r="H26789">
        <v>31278</v>
      </c>
      <c r="I26789">
        <v>31278</v>
      </c>
      <c r="J26789" s="18">
        <v>31278</v>
      </c>
      <c r="K26789">
        <v>6</v>
      </c>
      <c r="L26789" t="s">
        <v>21855</v>
      </c>
    </row>
    <row r="26790" spans="1:12" x14ac:dyDescent="0.35">
      <c r="A26790" t="s">
        <v>21836</v>
      </c>
      <c r="B26790">
        <v>490086</v>
      </c>
      <c r="C26790" t="s">
        <v>20372</v>
      </c>
      <c r="D26790" t="s">
        <v>21855</v>
      </c>
      <c r="E26790" s="18">
        <v>28564</v>
      </c>
      <c r="F26790" s="18">
        <v>28160</v>
      </c>
      <c r="G26790">
        <v>4</v>
      </c>
      <c r="H26790" s="18">
        <v>30714</v>
      </c>
      <c r="K26790">
        <v>5</v>
      </c>
      <c r="L26790" t="s">
        <v>21855</v>
      </c>
    </row>
    <row r="26791" spans="1:12" x14ac:dyDescent="0.35">
      <c r="A26791" t="s">
        <v>21836</v>
      </c>
      <c r="B26791">
        <v>490087</v>
      </c>
      <c r="C26791" t="s">
        <v>1694</v>
      </c>
      <c r="D26791" t="s">
        <v>21855</v>
      </c>
      <c r="E26791" s="18">
        <v>27515</v>
      </c>
      <c r="F26791" s="18">
        <v>27208</v>
      </c>
      <c r="G26791">
        <v>4</v>
      </c>
      <c r="H26791" s="18">
        <v>31356</v>
      </c>
      <c r="K26791">
        <v>5</v>
      </c>
      <c r="L26791" t="s">
        <v>21855</v>
      </c>
    </row>
    <row r="26792" spans="1:12" x14ac:dyDescent="0.35">
      <c r="A26792" t="s">
        <v>21836</v>
      </c>
      <c r="B26792">
        <v>490088</v>
      </c>
      <c r="C26792" t="s">
        <v>20373</v>
      </c>
      <c r="D26792" t="s">
        <v>21855</v>
      </c>
      <c r="E26792" s="18">
        <v>28454</v>
      </c>
      <c r="F26792" s="18">
        <v>27852</v>
      </c>
      <c r="G26792">
        <v>4</v>
      </c>
      <c r="H26792" s="18">
        <v>31392</v>
      </c>
      <c r="I26792" s="18"/>
      <c r="J26792" s="18"/>
      <c r="K26792">
        <v>5</v>
      </c>
      <c r="L26792" t="s">
        <v>21855</v>
      </c>
    </row>
    <row r="26793" spans="1:12" x14ac:dyDescent="0.35">
      <c r="A26793" t="s">
        <v>21836</v>
      </c>
      <c r="B26793">
        <v>490089</v>
      </c>
      <c r="C26793" t="s">
        <v>19920</v>
      </c>
      <c r="D26793" t="s">
        <v>21855</v>
      </c>
      <c r="E26793" s="18"/>
      <c r="F26793" s="18">
        <v>27943</v>
      </c>
      <c r="G26793">
        <v>2</v>
      </c>
      <c r="H26793" s="18"/>
      <c r="I26793" s="18"/>
      <c r="J26793" s="18">
        <v>27943</v>
      </c>
      <c r="K26793">
        <v>1</v>
      </c>
      <c r="L26793" t="s">
        <v>21855</v>
      </c>
    </row>
    <row r="26794" spans="1:12" x14ac:dyDescent="0.35">
      <c r="A26794" t="s">
        <v>21836</v>
      </c>
      <c r="B26794">
        <v>490090</v>
      </c>
      <c r="C26794" t="s">
        <v>12463</v>
      </c>
      <c r="D26794" t="s">
        <v>21855</v>
      </c>
      <c r="E26794" s="18">
        <v>27659</v>
      </c>
      <c r="F26794" s="18">
        <v>27432</v>
      </c>
      <c r="G26794">
        <v>4</v>
      </c>
      <c r="H26794" s="18">
        <v>30714</v>
      </c>
      <c r="I26794" s="18"/>
      <c r="J26794" s="18"/>
      <c r="K26794">
        <v>5</v>
      </c>
      <c r="L26794" t="s">
        <v>21855</v>
      </c>
    </row>
    <row r="26795" spans="1:12" x14ac:dyDescent="0.35">
      <c r="A26795" t="s">
        <v>21836</v>
      </c>
      <c r="B26795">
        <v>490091</v>
      </c>
      <c r="C26795" t="s">
        <v>14191</v>
      </c>
      <c r="D26795" t="s">
        <v>21855</v>
      </c>
      <c r="E26795" s="18">
        <v>28705</v>
      </c>
      <c r="F26795" s="18">
        <v>28318</v>
      </c>
      <c r="G26795">
        <v>4</v>
      </c>
      <c r="H26795" s="18">
        <v>30714</v>
      </c>
      <c r="K26795">
        <v>5</v>
      </c>
      <c r="L26795" t="s">
        <v>21855</v>
      </c>
    </row>
    <row r="26796" spans="1:12" x14ac:dyDescent="0.35">
      <c r="A26796" t="s">
        <v>21836</v>
      </c>
      <c r="B26796">
        <v>490092</v>
      </c>
      <c r="C26796" t="s">
        <v>364</v>
      </c>
      <c r="D26796" t="s">
        <v>21855</v>
      </c>
      <c r="E26796" s="18">
        <v>27570</v>
      </c>
      <c r="F26796" s="18">
        <v>27320</v>
      </c>
      <c r="G26796">
        <v>5</v>
      </c>
      <c r="H26796" s="18">
        <v>33144</v>
      </c>
      <c r="I26796" s="18">
        <v>33144</v>
      </c>
      <c r="J26796" s="18">
        <v>43076</v>
      </c>
      <c r="K26796">
        <v>3</v>
      </c>
      <c r="L26796" t="s">
        <v>21855</v>
      </c>
    </row>
    <row r="26797" spans="1:12" x14ac:dyDescent="0.35">
      <c r="A26797" t="s">
        <v>21836</v>
      </c>
      <c r="B26797">
        <v>490093</v>
      </c>
      <c r="C26797" t="s">
        <v>20374</v>
      </c>
      <c r="D26797" t="s">
        <v>21855</v>
      </c>
      <c r="E26797">
        <v>27359</v>
      </c>
      <c r="F26797" s="18">
        <v>27208</v>
      </c>
      <c r="G26797">
        <v>5</v>
      </c>
      <c r="H26797">
        <v>31974</v>
      </c>
      <c r="I26797">
        <v>31974</v>
      </c>
      <c r="J26797" s="18">
        <v>43076</v>
      </c>
      <c r="K26797">
        <v>3</v>
      </c>
      <c r="L26797" t="s">
        <v>21855</v>
      </c>
    </row>
    <row r="26798" spans="1:12" x14ac:dyDescent="0.35">
      <c r="A26798" t="s">
        <v>21836</v>
      </c>
      <c r="B26798">
        <v>490094</v>
      </c>
      <c r="C26798" t="s">
        <v>20375</v>
      </c>
      <c r="D26798" t="s">
        <v>21855</v>
      </c>
      <c r="E26798" s="18">
        <v>28563</v>
      </c>
      <c r="F26798" s="18">
        <v>28437</v>
      </c>
      <c r="G26798">
        <v>5</v>
      </c>
      <c r="H26798" s="18">
        <v>31489</v>
      </c>
      <c r="I26798" s="18">
        <v>31489</v>
      </c>
      <c r="J26798" s="18">
        <v>31489</v>
      </c>
      <c r="K26798">
        <v>6</v>
      </c>
      <c r="L26798" t="s">
        <v>21855</v>
      </c>
    </row>
    <row r="26799" spans="1:12" x14ac:dyDescent="0.35">
      <c r="A26799" t="s">
        <v>21836</v>
      </c>
      <c r="B26799">
        <v>490095</v>
      </c>
      <c r="C26799" t="s">
        <v>20376</v>
      </c>
      <c r="D26799" t="s">
        <v>21855</v>
      </c>
      <c r="E26799" s="18">
        <v>28382</v>
      </c>
      <c r="F26799" s="18">
        <v>27243</v>
      </c>
      <c r="G26799">
        <v>4</v>
      </c>
      <c r="H26799" s="18">
        <v>30711</v>
      </c>
      <c r="K26799">
        <v>5</v>
      </c>
      <c r="L26799" t="s">
        <v>21855</v>
      </c>
    </row>
    <row r="26800" spans="1:12" x14ac:dyDescent="0.35">
      <c r="A26800" t="s">
        <v>21836</v>
      </c>
      <c r="B26800">
        <v>490096</v>
      </c>
      <c r="C26800" t="s">
        <v>20377</v>
      </c>
      <c r="D26800" t="s">
        <v>21855</v>
      </c>
      <c r="E26800">
        <v>27401</v>
      </c>
      <c r="F26800" s="18">
        <v>27614</v>
      </c>
      <c r="G26800">
        <v>5</v>
      </c>
      <c r="H26800">
        <v>31793</v>
      </c>
      <c r="I26800">
        <v>31793</v>
      </c>
      <c r="J26800">
        <v>31793</v>
      </c>
      <c r="K26800">
        <v>2</v>
      </c>
      <c r="L26800" t="s">
        <v>21855</v>
      </c>
    </row>
    <row r="26801" spans="1:12" x14ac:dyDescent="0.35">
      <c r="A26801" t="s">
        <v>21836</v>
      </c>
      <c r="B26801">
        <v>490097</v>
      </c>
      <c r="C26801" t="s">
        <v>7642</v>
      </c>
      <c r="D26801" t="s">
        <v>21855</v>
      </c>
      <c r="E26801" s="18"/>
      <c r="F26801" s="18">
        <v>28160</v>
      </c>
      <c r="G26801">
        <v>2</v>
      </c>
      <c r="H26801" s="18"/>
      <c r="I26801" s="18"/>
      <c r="J26801" s="18">
        <v>28160</v>
      </c>
      <c r="K26801">
        <v>1</v>
      </c>
      <c r="L26801" t="s">
        <v>21855</v>
      </c>
    </row>
    <row r="26802" spans="1:12" x14ac:dyDescent="0.35">
      <c r="A26802" t="s">
        <v>21836</v>
      </c>
      <c r="B26802">
        <v>490098</v>
      </c>
      <c r="C26802" t="s">
        <v>20378</v>
      </c>
      <c r="D26802" t="s">
        <v>21855</v>
      </c>
      <c r="E26802" s="18">
        <v>28192</v>
      </c>
      <c r="F26802" s="18">
        <v>28167</v>
      </c>
      <c r="G26802">
        <v>5</v>
      </c>
      <c r="H26802" s="18">
        <v>31448</v>
      </c>
      <c r="I26802" s="18">
        <v>31448</v>
      </c>
      <c r="J26802" s="18">
        <v>31448</v>
      </c>
      <c r="K26802">
        <v>6</v>
      </c>
      <c r="L26802" t="s">
        <v>21855</v>
      </c>
    </row>
    <row r="26803" spans="1:12" x14ac:dyDescent="0.35">
      <c r="A26803" t="s">
        <v>21836</v>
      </c>
      <c r="B26803">
        <v>490099</v>
      </c>
      <c r="C26803" t="s">
        <v>20379</v>
      </c>
      <c r="D26803" t="s">
        <v>21855</v>
      </c>
      <c r="E26803" s="18">
        <v>29292</v>
      </c>
      <c r="F26803" s="18">
        <v>28076</v>
      </c>
      <c r="G26803">
        <v>4</v>
      </c>
      <c r="H26803" s="18">
        <v>31243</v>
      </c>
      <c r="I26803" s="18"/>
      <c r="J26803" s="18"/>
      <c r="K26803">
        <v>5</v>
      </c>
      <c r="L26803" t="s">
        <v>21855</v>
      </c>
    </row>
    <row r="26804" spans="1:12" x14ac:dyDescent="0.35">
      <c r="A26804" t="s">
        <v>21836</v>
      </c>
      <c r="B26804">
        <v>490100</v>
      </c>
      <c r="C26804" t="s">
        <v>7626</v>
      </c>
      <c r="D26804" t="s">
        <v>21855</v>
      </c>
      <c r="E26804" s="18"/>
      <c r="F26804" s="18">
        <v>27257</v>
      </c>
      <c r="G26804">
        <v>4</v>
      </c>
      <c r="H26804" s="18"/>
      <c r="I26804" s="18"/>
      <c r="J26804" s="18"/>
      <c r="K26804">
        <v>1</v>
      </c>
      <c r="L26804" t="s">
        <v>21855</v>
      </c>
    </row>
    <row r="26805" spans="1:12" x14ac:dyDescent="0.35">
      <c r="A26805" t="s">
        <v>21836</v>
      </c>
      <c r="B26805">
        <v>490101</v>
      </c>
      <c r="C26805" t="s">
        <v>20380</v>
      </c>
      <c r="D26805" t="s">
        <v>21855</v>
      </c>
      <c r="E26805" s="18">
        <v>27754</v>
      </c>
      <c r="F26805" s="18">
        <v>27628</v>
      </c>
      <c r="G26805">
        <v>5</v>
      </c>
      <c r="H26805" s="18">
        <v>29424</v>
      </c>
      <c r="I26805" s="18">
        <v>29424</v>
      </c>
      <c r="J26805" s="18">
        <v>29424</v>
      </c>
      <c r="K26805">
        <v>6</v>
      </c>
      <c r="L26805" t="s">
        <v>21855</v>
      </c>
    </row>
    <row r="26806" spans="1:12" x14ac:dyDescent="0.35">
      <c r="A26806" t="s">
        <v>21836</v>
      </c>
      <c r="B26806">
        <v>490102</v>
      </c>
      <c r="C26806" t="s">
        <v>20381</v>
      </c>
      <c r="D26806" t="s">
        <v>21855</v>
      </c>
      <c r="E26806" s="18">
        <v>27298</v>
      </c>
      <c r="F26806" s="18">
        <v>28367</v>
      </c>
      <c r="G26806">
        <v>5</v>
      </c>
      <c r="H26806" s="18">
        <v>31399</v>
      </c>
      <c r="I26806" s="18">
        <v>31399</v>
      </c>
      <c r="J26806" s="18">
        <v>40081</v>
      </c>
      <c r="K26806">
        <v>3</v>
      </c>
      <c r="L26806" t="s">
        <v>21855</v>
      </c>
    </row>
    <row r="26807" spans="1:12" x14ac:dyDescent="0.35">
      <c r="A26807" t="s">
        <v>21836</v>
      </c>
      <c r="B26807">
        <v>490103</v>
      </c>
      <c r="C26807" t="s">
        <v>4035</v>
      </c>
      <c r="D26807" t="s">
        <v>21855</v>
      </c>
      <c r="E26807" s="18">
        <v>27382</v>
      </c>
      <c r="F26807" s="18">
        <v>27117</v>
      </c>
      <c r="G26807">
        <v>5</v>
      </c>
      <c r="H26807" s="18">
        <v>31399</v>
      </c>
      <c r="I26807" s="18">
        <v>31399</v>
      </c>
      <c r="J26807" s="18">
        <v>40081</v>
      </c>
      <c r="K26807">
        <v>3</v>
      </c>
      <c r="L26807" t="s">
        <v>21855</v>
      </c>
    </row>
    <row r="26808" spans="1:12" x14ac:dyDescent="0.35">
      <c r="A26808" t="s">
        <v>21836</v>
      </c>
      <c r="B26808">
        <v>490104</v>
      </c>
      <c r="C26808" t="s">
        <v>3835</v>
      </c>
      <c r="D26808" t="s">
        <v>21855</v>
      </c>
      <c r="E26808" s="18">
        <v>27690</v>
      </c>
      <c r="F26808" s="18">
        <v>27334</v>
      </c>
      <c r="G26808">
        <v>5</v>
      </c>
      <c r="H26808" s="18">
        <v>31462</v>
      </c>
      <c r="I26808" s="18">
        <v>31462</v>
      </c>
      <c r="J26808" s="18">
        <v>40081</v>
      </c>
      <c r="K26808">
        <v>3</v>
      </c>
      <c r="L26808" t="s">
        <v>21855</v>
      </c>
    </row>
    <row r="26809" spans="1:12" x14ac:dyDescent="0.35">
      <c r="A26809" t="s">
        <v>21836</v>
      </c>
      <c r="B26809">
        <v>490105</v>
      </c>
      <c r="C26809" t="s">
        <v>20382</v>
      </c>
      <c r="D26809" t="s">
        <v>21855</v>
      </c>
      <c r="E26809" s="18">
        <v>27177</v>
      </c>
      <c r="F26809" s="18">
        <v>27390</v>
      </c>
      <c r="G26809">
        <v>5</v>
      </c>
      <c r="H26809" s="18">
        <v>30529</v>
      </c>
      <c r="I26809">
        <v>30529</v>
      </c>
      <c r="J26809">
        <v>41123</v>
      </c>
      <c r="K26809">
        <v>3</v>
      </c>
      <c r="L26809" t="s">
        <v>21855</v>
      </c>
    </row>
    <row r="26810" spans="1:12" x14ac:dyDescent="0.35">
      <c r="A26810" t="s">
        <v>21836</v>
      </c>
      <c r="B26810">
        <v>490106</v>
      </c>
      <c r="C26810" t="s">
        <v>20383</v>
      </c>
      <c r="D26810" t="s">
        <v>21855</v>
      </c>
      <c r="E26810">
        <v>27428</v>
      </c>
      <c r="F26810">
        <v>27236</v>
      </c>
      <c r="G26810">
        <v>5</v>
      </c>
      <c r="H26810">
        <v>31399</v>
      </c>
      <c r="I26810" s="18">
        <v>31399</v>
      </c>
      <c r="J26810" s="18">
        <v>40081</v>
      </c>
      <c r="K26810">
        <v>3</v>
      </c>
      <c r="L26810" t="s">
        <v>21855</v>
      </c>
    </row>
    <row r="26811" spans="1:12" x14ac:dyDescent="0.35">
      <c r="A26811" t="s">
        <v>21836</v>
      </c>
      <c r="B26811">
        <v>490107</v>
      </c>
      <c r="C26811" t="s">
        <v>20384</v>
      </c>
      <c r="D26811" t="s">
        <v>21855</v>
      </c>
      <c r="E26811" s="18">
        <v>27555</v>
      </c>
      <c r="F26811" s="18">
        <v>27236</v>
      </c>
      <c r="G26811">
        <v>5</v>
      </c>
      <c r="H26811" s="18">
        <v>31399</v>
      </c>
      <c r="I26811" s="18">
        <v>31399</v>
      </c>
      <c r="J26811" s="18">
        <v>40081</v>
      </c>
      <c r="K26811">
        <v>3</v>
      </c>
      <c r="L26811" t="s">
        <v>21855</v>
      </c>
    </row>
    <row r="26812" spans="1:12" x14ac:dyDescent="0.35">
      <c r="A26812" t="s">
        <v>21836</v>
      </c>
      <c r="B26812">
        <v>490108</v>
      </c>
      <c r="C26812" t="s">
        <v>20385</v>
      </c>
      <c r="D26812" t="s">
        <v>21855</v>
      </c>
      <c r="E26812" s="18">
        <v>27591</v>
      </c>
      <c r="F26812" s="18">
        <v>27229</v>
      </c>
      <c r="G26812">
        <v>5</v>
      </c>
      <c r="H26812" s="18">
        <v>32021</v>
      </c>
      <c r="I26812" s="18">
        <v>32021</v>
      </c>
      <c r="J26812" s="18">
        <v>40081</v>
      </c>
      <c r="K26812">
        <v>3</v>
      </c>
      <c r="L26812" t="s">
        <v>21855</v>
      </c>
    </row>
    <row r="26813" spans="1:12" x14ac:dyDescent="0.35">
      <c r="A26813" t="s">
        <v>21836</v>
      </c>
      <c r="B26813">
        <v>490109</v>
      </c>
      <c r="C26813" t="s">
        <v>20386</v>
      </c>
      <c r="D26813" t="s">
        <v>21855</v>
      </c>
      <c r="E26813" s="18">
        <v>27575</v>
      </c>
      <c r="F26813" s="18">
        <v>28521</v>
      </c>
      <c r="G26813">
        <v>4</v>
      </c>
      <c r="H26813" s="18">
        <v>31392</v>
      </c>
      <c r="I26813" s="18"/>
      <c r="J26813" s="18"/>
      <c r="K26813">
        <v>5</v>
      </c>
      <c r="L26813" t="s">
        <v>21855</v>
      </c>
    </row>
    <row r="26814" spans="1:12" x14ac:dyDescent="0.35">
      <c r="A26814" t="s">
        <v>21836</v>
      </c>
      <c r="B26814">
        <v>490110</v>
      </c>
      <c r="C26814" t="s">
        <v>22250</v>
      </c>
      <c r="D26814" t="s">
        <v>21855</v>
      </c>
      <c r="F26814" s="18"/>
      <c r="G26814">
        <v>1</v>
      </c>
      <c r="H26814" s="18"/>
      <c r="I26814" s="18">
        <v>39905</v>
      </c>
      <c r="J26814" s="18">
        <v>39905</v>
      </c>
      <c r="K26814">
        <v>5</v>
      </c>
      <c r="L26814" t="s">
        <v>21855</v>
      </c>
    </row>
    <row r="26815" spans="1:12" x14ac:dyDescent="0.35">
      <c r="A26815" t="s">
        <v>21836</v>
      </c>
      <c r="B26815">
        <v>490111</v>
      </c>
      <c r="C26815" t="s">
        <v>20387</v>
      </c>
      <c r="D26815" t="s">
        <v>21855</v>
      </c>
      <c r="E26815" s="18">
        <v>27821</v>
      </c>
      <c r="F26815" s="18">
        <v>28808</v>
      </c>
      <c r="G26815">
        <v>5</v>
      </c>
      <c r="H26815" s="18">
        <v>31564</v>
      </c>
      <c r="I26815" s="18">
        <v>31564</v>
      </c>
      <c r="J26815" s="18">
        <v>41031</v>
      </c>
      <c r="K26815">
        <v>3</v>
      </c>
      <c r="L26815" t="s">
        <v>21855</v>
      </c>
    </row>
    <row r="26816" spans="1:12" x14ac:dyDescent="0.35">
      <c r="A26816" t="s">
        <v>21836</v>
      </c>
      <c r="B26816">
        <v>490112</v>
      </c>
      <c r="C26816" t="s">
        <v>20388</v>
      </c>
      <c r="D26816" t="s">
        <v>21855</v>
      </c>
      <c r="E26816" s="18">
        <v>27425</v>
      </c>
      <c r="F26816" s="18">
        <v>27208</v>
      </c>
      <c r="G26816">
        <v>5</v>
      </c>
      <c r="H26816" s="18">
        <v>31870</v>
      </c>
      <c r="I26816" s="18">
        <v>31870</v>
      </c>
      <c r="J26816" s="18">
        <v>41031</v>
      </c>
      <c r="K26816">
        <v>6</v>
      </c>
      <c r="L26816" t="s">
        <v>21855</v>
      </c>
    </row>
    <row r="26817" spans="1:12" x14ac:dyDescent="0.35">
      <c r="A26817" t="s">
        <v>21836</v>
      </c>
      <c r="B26817">
        <v>490113</v>
      </c>
      <c r="C26817" t="s">
        <v>6317</v>
      </c>
      <c r="D26817" t="s">
        <v>21855</v>
      </c>
      <c r="E26817" s="18">
        <v>27557</v>
      </c>
      <c r="F26817" s="18">
        <v>27208</v>
      </c>
      <c r="G26817">
        <v>5</v>
      </c>
      <c r="H26817" s="18">
        <v>31809</v>
      </c>
      <c r="I26817" s="18">
        <v>31809</v>
      </c>
      <c r="J26817" s="18">
        <v>41031</v>
      </c>
      <c r="K26817">
        <v>6</v>
      </c>
      <c r="L26817" t="s">
        <v>21855</v>
      </c>
    </row>
    <row r="26818" spans="1:12" x14ac:dyDescent="0.35">
      <c r="A26818" t="s">
        <v>21836</v>
      </c>
      <c r="B26818">
        <v>490114</v>
      </c>
      <c r="C26818" t="s">
        <v>20389</v>
      </c>
      <c r="D26818" t="s">
        <v>21855</v>
      </c>
      <c r="E26818" s="18"/>
      <c r="F26818" s="18">
        <v>27852</v>
      </c>
      <c r="G26818">
        <v>4</v>
      </c>
      <c r="H26818" s="18">
        <v>41291</v>
      </c>
      <c r="I26818" s="18">
        <v>41031</v>
      </c>
      <c r="J26818" s="18">
        <v>41031</v>
      </c>
      <c r="K26818">
        <v>6</v>
      </c>
      <c r="L26818" t="s">
        <v>21855</v>
      </c>
    </row>
    <row r="26819" spans="1:12" x14ac:dyDescent="0.35">
      <c r="A26819" t="s">
        <v>21836</v>
      </c>
      <c r="B26819">
        <v>490115</v>
      </c>
      <c r="C26819" t="s">
        <v>1960</v>
      </c>
      <c r="D26819" t="s">
        <v>21855</v>
      </c>
      <c r="E26819" s="18">
        <v>27633</v>
      </c>
      <c r="F26819" s="18">
        <v>27257</v>
      </c>
      <c r="G26819">
        <v>4</v>
      </c>
      <c r="H26819" s="18">
        <v>30711</v>
      </c>
      <c r="I26819" s="18">
        <v>41031</v>
      </c>
      <c r="J26819" s="18">
        <v>41031</v>
      </c>
      <c r="K26819">
        <v>6</v>
      </c>
      <c r="L26819" t="s">
        <v>21855</v>
      </c>
    </row>
    <row r="26820" spans="1:12" x14ac:dyDescent="0.35">
      <c r="A26820" t="s">
        <v>21836</v>
      </c>
      <c r="B26820">
        <v>490116</v>
      </c>
      <c r="C26820" t="s">
        <v>20390</v>
      </c>
      <c r="D26820" t="s">
        <v>21855</v>
      </c>
      <c r="E26820">
        <v>27585</v>
      </c>
      <c r="F26820">
        <v>27250</v>
      </c>
      <c r="G26820">
        <v>5</v>
      </c>
      <c r="H26820" s="18">
        <v>31993</v>
      </c>
      <c r="I26820" s="18">
        <v>31993</v>
      </c>
      <c r="J26820" s="18">
        <v>41031</v>
      </c>
      <c r="K26820">
        <v>3</v>
      </c>
      <c r="L26820" t="s">
        <v>21855</v>
      </c>
    </row>
    <row r="26821" spans="1:12" x14ac:dyDescent="0.35">
      <c r="A26821" t="s">
        <v>21836</v>
      </c>
      <c r="B26821">
        <v>490117</v>
      </c>
      <c r="C26821" t="s">
        <v>14841</v>
      </c>
      <c r="D26821" t="s">
        <v>21855</v>
      </c>
      <c r="E26821" s="18">
        <v>40374</v>
      </c>
      <c r="F26821" s="18">
        <v>27908</v>
      </c>
      <c r="G26821">
        <v>5</v>
      </c>
      <c r="H26821" s="18">
        <v>41031</v>
      </c>
      <c r="I26821" s="18">
        <v>41031</v>
      </c>
      <c r="J26821" s="18">
        <v>41031</v>
      </c>
      <c r="K26821">
        <v>6</v>
      </c>
      <c r="L26821" t="s">
        <v>21855</v>
      </c>
    </row>
    <row r="26822" spans="1:12" x14ac:dyDescent="0.35">
      <c r="A26822" t="s">
        <v>21836</v>
      </c>
      <c r="B26822">
        <v>490118</v>
      </c>
      <c r="C26822" t="s">
        <v>20391</v>
      </c>
      <c r="D26822" t="s">
        <v>21855</v>
      </c>
      <c r="E26822" s="18">
        <v>27584</v>
      </c>
      <c r="F26822" s="18">
        <v>27278</v>
      </c>
      <c r="G26822">
        <v>5</v>
      </c>
      <c r="H26822" s="18">
        <v>29438</v>
      </c>
      <c r="I26822" s="18">
        <v>29438</v>
      </c>
      <c r="J26822" s="18">
        <v>41031</v>
      </c>
      <c r="K26822">
        <v>6</v>
      </c>
      <c r="L26822" t="s">
        <v>21855</v>
      </c>
    </row>
    <row r="26823" spans="1:12" x14ac:dyDescent="0.35">
      <c r="A26823" t="s">
        <v>21836</v>
      </c>
      <c r="B26823">
        <v>490119</v>
      </c>
      <c r="C26823" t="s">
        <v>20392</v>
      </c>
      <c r="D26823" t="s">
        <v>21855</v>
      </c>
      <c r="E26823" s="18">
        <v>27887</v>
      </c>
      <c r="F26823" s="18">
        <v>27572</v>
      </c>
      <c r="G26823">
        <v>5</v>
      </c>
      <c r="H26823" s="18">
        <v>29438</v>
      </c>
      <c r="I26823" s="18">
        <v>29438</v>
      </c>
      <c r="J26823" s="18">
        <v>41031</v>
      </c>
      <c r="K26823">
        <v>6</v>
      </c>
      <c r="L26823" t="s">
        <v>21855</v>
      </c>
    </row>
    <row r="26824" spans="1:12" x14ac:dyDescent="0.35">
      <c r="A26824" t="s">
        <v>21836</v>
      </c>
      <c r="B26824">
        <v>490120</v>
      </c>
      <c r="C26824" t="s">
        <v>7562</v>
      </c>
      <c r="D26824" t="s">
        <v>21855</v>
      </c>
      <c r="G26824">
        <v>1</v>
      </c>
      <c r="H26824">
        <v>42681</v>
      </c>
      <c r="I26824" s="18">
        <v>41031</v>
      </c>
      <c r="J26824" s="18">
        <v>41031</v>
      </c>
      <c r="K26824">
        <v>6</v>
      </c>
      <c r="L26824" t="s">
        <v>21855</v>
      </c>
    </row>
    <row r="26825" spans="1:12" x14ac:dyDescent="0.35">
      <c r="A26825" t="s">
        <v>21836</v>
      </c>
      <c r="B26825">
        <v>490121</v>
      </c>
      <c r="C26825" t="s">
        <v>20393</v>
      </c>
      <c r="D26825" t="s">
        <v>21855</v>
      </c>
      <c r="E26825" s="18">
        <v>27712</v>
      </c>
      <c r="F26825" s="18">
        <v>28528</v>
      </c>
      <c r="G26825">
        <v>5</v>
      </c>
      <c r="H26825" s="18">
        <v>31594</v>
      </c>
      <c r="I26825" s="18">
        <v>31594</v>
      </c>
      <c r="J26825" s="18">
        <v>41261</v>
      </c>
      <c r="K26825">
        <v>3</v>
      </c>
      <c r="L26825" t="s">
        <v>21855</v>
      </c>
    </row>
    <row r="26826" spans="1:12" x14ac:dyDescent="0.35">
      <c r="A26826" t="s">
        <v>21836</v>
      </c>
      <c r="B26826">
        <v>490122</v>
      </c>
      <c r="C26826" t="s">
        <v>20394</v>
      </c>
      <c r="D26826" t="s">
        <v>21855</v>
      </c>
      <c r="E26826" s="18">
        <v>27864</v>
      </c>
      <c r="F26826" s="18">
        <v>27404</v>
      </c>
      <c r="G26826">
        <v>5</v>
      </c>
      <c r="H26826" s="18">
        <v>29158</v>
      </c>
      <c r="I26826" s="18">
        <v>29158</v>
      </c>
      <c r="J26826" s="18">
        <v>41261</v>
      </c>
      <c r="K26826">
        <v>3</v>
      </c>
      <c r="L26826" t="s">
        <v>21855</v>
      </c>
    </row>
    <row r="26827" spans="1:12" x14ac:dyDescent="0.35">
      <c r="A26827" t="s">
        <v>21836</v>
      </c>
      <c r="B26827">
        <v>490123</v>
      </c>
      <c r="C26827" t="s">
        <v>1891</v>
      </c>
      <c r="D26827" t="s">
        <v>21855</v>
      </c>
      <c r="E26827" s="18">
        <v>28151</v>
      </c>
      <c r="F26827" s="18">
        <v>27425</v>
      </c>
      <c r="G26827">
        <v>5</v>
      </c>
      <c r="H26827" s="18">
        <v>29193</v>
      </c>
      <c r="I26827" s="18">
        <v>29193</v>
      </c>
      <c r="J26827" s="18">
        <v>29963</v>
      </c>
      <c r="K26827">
        <v>6</v>
      </c>
      <c r="L26827" t="s">
        <v>21855</v>
      </c>
    </row>
    <row r="26828" spans="1:12" x14ac:dyDescent="0.35">
      <c r="A26828" t="s">
        <v>21836</v>
      </c>
      <c r="B26828">
        <v>490124</v>
      </c>
      <c r="C26828" t="s">
        <v>5941</v>
      </c>
      <c r="D26828" t="s">
        <v>21855</v>
      </c>
      <c r="E26828" s="18"/>
      <c r="F26828" s="18"/>
      <c r="G26828">
        <v>1</v>
      </c>
      <c r="H26828" s="18"/>
      <c r="I26828" s="18">
        <v>40450</v>
      </c>
      <c r="J26828" s="18">
        <v>40450</v>
      </c>
      <c r="K26828">
        <v>2</v>
      </c>
      <c r="L26828" t="s">
        <v>21855</v>
      </c>
    </row>
    <row r="26829" spans="1:12" x14ac:dyDescent="0.35">
      <c r="A26829" t="s">
        <v>21836</v>
      </c>
      <c r="B26829">
        <v>490125</v>
      </c>
      <c r="C26829" t="s">
        <v>20395</v>
      </c>
      <c r="D26829" t="s">
        <v>21855</v>
      </c>
      <c r="E26829" s="18">
        <v>27663</v>
      </c>
      <c r="F26829" s="18">
        <v>27404</v>
      </c>
      <c r="G26829">
        <v>5</v>
      </c>
      <c r="H26829" s="18">
        <v>29081</v>
      </c>
      <c r="I26829" s="18">
        <v>29081</v>
      </c>
      <c r="J26829" s="18">
        <v>41261</v>
      </c>
      <c r="K26829">
        <v>3</v>
      </c>
      <c r="L26829" t="s">
        <v>21855</v>
      </c>
    </row>
    <row r="26830" spans="1:12" x14ac:dyDescent="0.35">
      <c r="A26830" t="s">
        <v>21836</v>
      </c>
      <c r="B26830">
        <v>490126</v>
      </c>
      <c r="C26830" t="s">
        <v>246</v>
      </c>
      <c r="D26830" t="s">
        <v>21855</v>
      </c>
      <c r="E26830" s="18">
        <v>28307</v>
      </c>
      <c r="F26830" s="18">
        <v>28055</v>
      </c>
      <c r="G26830">
        <v>5</v>
      </c>
      <c r="H26830" s="18">
        <v>31594</v>
      </c>
      <c r="I26830">
        <v>31594</v>
      </c>
      <c r="J26830">
        <v>31594</v>
      </c>
      <c r="K26830">
        <v>7</v>
      </c>
      <c r="L26830" t="s">
        <v>21855</v>
      </c>
    </row>
    <row r="26831" spans="1:12" x14ac:dyDescent="0.35">
      <c r="A26831" t="s">
        <v>21836</v>
      </c>
      <c r="B26831">
        <v>490127</v>
      </c>
      <c r="C26831" t="s">
        <v>20396</v>
      </c>
      <c r="D26831" t="s">
        <v>21855</v>
      </c>
      <c r="E26831" s="18">
        <v>27842</v>
      </c>
      <c r="F26831" s="18">
        <v>27404</v>
      </c>
      <c r="G26831">
        <v>5</v>
      </c>
      <c r="H26831" s="18">
        <v>29095</v>
      </c>
      <c r="I26831" s="18">
        <v>29095</v>
      </c>
      <c r="J26831" s="18">
        <v>41261</v>
      </c>
      <c r="K26831">
        <v>3</v>
      </c>
      <c r="L26831" t="s">
        <v>21855</v>
      </c>
    </row>
    <row r="26832" spans="1:12" x14ac:dyDescent="0.35">
      <c r="A26832" t="s">
        <v>21836</v>
      </c>
      <c r="B26832">
        <v>490128</v>
      </c>
      <c r="C26832" t="s">
        <v>20397</v>
      </c>
      <c r="D26832" t="s">
        <v>21855</v>
      </c>
      <c r="E26832" s="18">
        <v>29052</v>
      </c>
      <c r="F26832" s="18">
        <v>28118</v>
      </c>
      <c r="G26832">
        <v>4</v>
      </c>
      <c r="H26832" s="18">
        <v>30714</v>
      </c>
      <c r="I26832" s="18">
        <v>41261</v>
      </c>
      <c r="J26832" s="18">
        <v>41261</v>
      </c>
      <c r="K26832">
        <v>10</v>
      </c>
      <c r="L26832" t="s">
        <v>21855</v>
      </c>
    </row>
    <row r="26833" spans="1:12" x14ac:dyDescent="0.35">
      <c r="A26833" t="s">
        <v>21836</v>
      </c>
      <c r="B26833">
        <v>490129</v>
      </c>
      <c r="C26833" t="s">
        <v>11373</v>
      </c>
      <c r="D26833" t="s">
        <v>21855</v>
      </c>
      <c r="E26833" s="18">
        <v>27583</v>
      </c>
      <c r="F26833" s="18">
        <v>27208</v>
      </c>
      <c r="G26833">
        <v>5</v>
      </c>
      <c r="H26833" s="18">
        <v>29060</v>
      </c>
      <c r="I26833" s="18">
        <v>29060</v>
      </c>
      <c r="J26833" s="18">
        <v>41261</v>
      </c>
      <c r="K26833">
        <v>3</v>
      </c>
      <c r="L26833" t="s">
        <v>21855</v>
      </c>
    </row>
    <row r="26834" spans="1:12" x14ac:dyDescent="0.35">
      <c r="A26834" t="s">
        <v>21836</v>
      </c>
      <c r="B26834">
        <v>490130</v>
      </c>
      <c r="C26834" t="s">
        <v>20398</v>
      </c>
      <c r="D26834" t="s">
        <v>21855</v>
      </c>
      <c r="E26834" s="18">
        <v>27577</v>
      </c>
      <c r="F26834" s="18">
        <v>27425</v>
      </c>
      <c r="G26834">
        <v>4</v>
      </c>
      <c r="H26834" s="18">
        <v>30650</v>
      </c>
      <c r="I26834" s="18"/>
      <c r="J26834" s="18"/>
      <c r="K26834">
        <v>5</v>
      </c>
      <c r="L26834" t="s">
        <v>21855</v>
      </c>
    </row>
    <row r="26835" spans="1:12" x14ac:dyDescent="0.35">
      <c r="A26835" t="s">
        <v>21836</v>
      </c>
      <c r="B26835">
        <v>490131</v>
      </c>
      <c r="C26835" t="s">
        <v>4497</v>
      </c>
      <c r="D26835" t="s">
        <v>21855</v>
      </c>
      <c r="E26835" s="18">
        <v>27298</v>
      </c>
      <c r="F26835" s="18">
        <v>27173</v>
      </c>
      <c r="G26835">
        <v>5</v>
      </c>
      <c r="H26835" s="18">
        <v>31684</v>
      </c>
      <c r="I26835" s="18">
        <v>31684</v>
      </c>
      <c r="J26835" s="18">
        <v>41261</v>
      </c>
      <c r="K26835">
        <v>3</v>
      </c>
      <c r="L26835" t="s">
        <v>21855</v>
      </c>
    </row>
    <row r="26836" spans="1:12" x14ac:dyDescent="0.35">
      <c r="A26836" t="s">
        <v>21836</v>
      </c>
      <c r="B26836">
        <v>490132</v>
      </c>
      <c r="C26836" t="s">
        <v>6518</v>
      </c>
      <c r="D26836" t="s">
        <v>21855</v>
      </c>
      <c r="E26836" s="18">
        <v>27149</v>
      </c>
      <c r="F26836" s="18">
        <v>27052</v>
      </c>
      <c r="G26836">
        <v>5</v>
      </c>
      <c r="H26836" s="18">
        <v>31684</v>
      </c>
      <c r="I26836" s="18">
        <v>31684</v>
      </c>
      <c r="J26836" s="18">
        <v>31684</v>
      </c>
      <c r="K26836">
        <v>2</v>
      </c>
      <c r="L26836" t="s">
        <v>21855</v>
      </c>
    </row>
    <row r="26837" spans="1:12" x14ac:dyDescent="0.35">
      <c r="A26837" t="s">
        <v>21836</v>
      </c>
      <c r="B26837">
        <v>490133</v>
      </c>
      <c r="C26837" t="s">
        <v>20399</v>
      </c>
      <c r="D26837" t="s">
        <v>21855</v>
      </c>
      <c r="E26837" s="18">
        <v>27663</v>
      </c>
      <c r="F26837" s="18">
        <v>27656</v>
      </c>
      <c r="G26837">
        <v>5</v>
      </c>
      <c r="H26837" s="18">
        <v>31413</v>
      </c>
      <c r="I26837" s="18">
        <v>31413</v>
      </c>
      <c r="J26837" s="18">
        <v>31413</v>
      </c>
      <c r="K26837">
        <v>7</v>
      </c>
      <c r="L26837" t="s">
        <v>21855</v>
      </c>
    </row>
    <row r="26838" spans="1:12" x14ac:dyDescent="0.35">
      <c r="A26838" t="s">
        <v>21836</v>
      </c>
      <c r="B26838">
        <v>490134</v>
      </c>
      <c r="C26838" t="s">
        <v>2150</v>
      </c>
      <c r="D26838" t="s">
        <v>21855</v>
      </c>
      <c r="E26838" s="18">
        <v>27555</v>
      </c>
      <c r="F26838" s="18">
        <v>28493</v>
      </c>
      <c r="G26838">
        <v>5</v>
      </c>
      <c r="H26838" s="18">
        <v>31610</v>
      </c>
      <c r="I26838" s="18">
        <v>31610</v>
      </c>
      <c r="J26838" s="18">
        <v>38792</v>
      </c>
      <c r="K26838">
        <v>3</v>
      </c>
      <c r="L26838" t="s">
        <v>21855</v>
      </c>
    </row>
    <row r="26839" spans="1:12" x14ac:dyDescent="0.35">
      <c r="A26839" t="s">
        <v>21836</v>
      </c>
      <c r="B26839">
        <v>490135</v>
      </c>
      <c r="C26839" t="s">
        <v>20400</v>
      </c>
      <c r="D26839" t="s">
        <v>21855</v>
      </c>
      <c r="E26839" s="18">
        <v>27599</v>
      </c>
      <c r="F26839" s="18">
        <v>27243</v>
      </c>
      <c r="G26839">
        <v>4</v>
      </c>
      <c r="H26839" s="18">
        <v>30711</v>
      </c>
      <c r="I26839" s="18">
        <v>38792</v>
      </c>
      <c r="J26839" s="18">
        <v>38792</v>
      </c>
      <c r="K26839">
        <v>10</v>
      </c>
      <c r="L26839" t="s">
        <v>21855</v>
      </c>
    </row>
    <row r="26840" spans="1:12" x14ac:dyDescent="0.35">
      <c r="A26840" t="s">
        <v>21836</v>
      </c>
      <c r="B26840">
        <v>490136</v>
      </c>
      <c r="C26840" t="s">
        <v>20401</v>
      </c>
      <c r="D26840" t="s">
        <v>21855</v>
      </c>
      <c r="E26840" s="18">
        <v>27598</v>
      </c>
      <c r="F26840">
        <v>27446</v>
      </c>
      <c r="G26840">
        <v>5</v>
      </c>
      <c r="H26840" s="18">
        <v>29361</v>
      </c>
      <c r="I26840" s="18">
        <v>29361</v>
      </c>
      <c r="J26840" s="18">
        <v>38792</v>
      </c>
      <c r="K26840">
        <v>3</v>
      </c>
      <c r="L26840" t="s">
        <v>21855</v>
      </c>
    </row>
    <row r="26841" spans="1:12" x14ac:dyDescent="0.35">
      <c r="A26841" t="s">
        <v>21836</v>
      </c>
      <c r="B26841">
        <v>490137</v>
      </c>
      <c r="C26841" t="s">
        <v>20402</v>
      </c>
      <c r="D26841" t="s">
        <v>21855</v>
      </c>
      <c r="E26841" s="18">
        <v>27577</v>
      </c>
      <c r="F26841" s="18">
        <v>27257</v>
      </c>
      <c r="G26841">
        <v>4</v>
      </c>
      <c r="H26841" s="18">
        <v>30714</v>
      </c>
      <c r="I26841" s="18">
        <v>38792</v>
      </c>
      <c r="J26841" s="18">
        <v>38792</v>
      </c>
      <c r="K26841">
        <v>2</v>
      </c>
      <c r="L26841" t="s">
        <v>21855</v>
      </c>
    </row>
    <row r="26842" spans="1:12" x14ac:dyDescent="0.35">
      <c r="A26842" t="s">
        <v>21836</v>
      </c>
      <c r="B26842">
        <v>490138</v>
      </c>
      <c r="C26842" t="s">
        <v>1825</v>
      </c>
      <c r="D26842" t="s">
        <v>21855</v>
      </c>
      <c r="E26842">
        <v>27556</v>
      </c>
      <c r="F26842">
        <v>27425</v>
      </c>
      <c r="G26842">
        <v>5</v>
      </c>
      <c r="H26842">
        <v>30949</v>
      </c>
      <c r="I26842" s="18">
        <v>30949</v>
      </c>
      <c r="J26842" s="18">
        <v>38792</v>
      </c>
      <c r="K26842">
        <v>3</v>
      </c>
      <c r="L26842" t="s">
        <v>21855</v>
      </c>
    </row>
    <row r="26843" spans="1:12" x14ac:dyDescent="0.35">
      <c r="A26843" t="s">
        <v>21836</v>
      </c>
      <c r="B26843">
        <v>490139</v>
      </c>
      <c r="C26843" t="s">
        <v>4910</v>
      </c>
      <c r="D26843" t="s">
        <v>21855</v>
      </c>
      <c r="E26843">
        <v>27522</v>
      </c>
      <c r="F26843">
        <v>27278</v>
      </c>
      <c r="G26843">
        <v>5</v>
      </c>
      <c r="H26843">
        <v>31974</v>
      </c>
      <c r="I26843" s="18">
        <v>31974</v>
      </c>
      <c r="J26843" s="18">
        <v>40983</v>
      </c>
      <c r="K26843">
        <v>3</v>
      </c>
      <c r="L26843" t="s">
        <v>21855</v>
      </c>
    </row>
    <row r="26844" spans="1:12" x14ac:dyDescent="0.35">
      <c r="A26844" t="s">
        <v>21836</v>
      </c>
      <c r="B26844">
        <v>490140</v>
      </c>
      <c r="C26844" t="s">
        <v>20403</v>
      </c>
      <c r="D26844" t="s">
        <v>21855</v>
      </c>
      <c r="E26844" s="18">
        <v>27918</v>
      </c>
      <c r="F26844" s="18"/>
      <c r="G26844">
        <v>1</v>
      </c>
      <c r="H26844" s="18">
        <v>33193</v>
      </c>
      <c r="I26844" s="18">
        <v>33193</v>
      </c>
      <c r="J26844" s="18">
        <v>40135</v>
      </c>
      <c r="K26844">
        <v>6</v>
      </c>
      <c r="L26844" t="s">
        <v>21855</v>
      </c>
    </row>
    <row r="26845" spans="1:12" x14ac:dyDescent="0.35">
      <c r="A26845" t="s">
        <v>21836</v>
      </c>
      <c r="B26845">
        <v>490141</v>
      </c>
      <c r="C26845" t="s">
        <v>20404</v>
      </c>
      <c r="D26845" t="s">
        <v>21855</v>
      </c>
      <c r="E26845" s="18">
        <v>27584</v>
      </c>
      <c r="F26845" s="18">
        <v>27180</v>
      </c>
      <c r="G26845">
        <v>4</v>
      </c>
      <c r="H26845" s="18">
        <v>31238</v>
      </c>
      <c r="I26845" s="18">
        <v>40135</v>
      </c>
      <c r="J26845" s="18">
        <v>40135</v>
      </c>
      <c r="K26845">
        <v>5</v>
      </c>
      <c r="L26845" t="s">
        <v>21855</v>
      </c>
    </row>
    <row r="26846" spans="1:12" x14ac:dyDescent="0.35">
      <c r="A26846" t="s">
        <v>21836</v>
      </c>
      <c r="B26846">
        <v>490142</v>
      </c>
      <c r="C26846" t="s">
        <v>20405</v>
      </c>
      <c r="D26846" t="s">
        <v>21855</v>
      </c>
      <c r="F26846" s="18"/>
      <c r="G26846">
        <v>1</v>
      </c>
      <c r="I26846" s="18">
        <v>40135</v>
      </c>
      <c r="J26846" s="18">
        <v>40135</v>
      </c>
      <c r="K26846">
        <v>5</v>
      </c>
      <c r="L26846" t="s">
        <v>21855</v>
      </c>
    </row>
    <row r="26847" spans="1:12" x14ac:dyDescent="0.35">
      <c r="A26847" t="s">
        <v>21836</v>
      </c>
      <c r="B26847">
        <v>490143</v>
      </c>
      <c r="C26847" t="s">
        <v>9115</v>
      </c>
      <c r="D26847" t="s">
        <v>21855</v>
      </c>
      <c r="E26847" s="18"/>
      <c r="F26847" s="18"/>
      <c r="G26847">
        <v>1</v>
      </c>
      <c r="H26847" s="18"/>
      <c r="I26847" s="18">
        <v>40450</v>
      </c>
      <c r="J26847" s="18">
        <v>40450</v>
      </c>
      <c r="K26847">
        <v>2</v>
      </c>
      <c r="L26847" t="s">
        <v>21855</v>
      </c>
    </row>
    <row r="26848" spans="1:12" x14ac:dyDescent="0.35">
      <c r="A26848" t="s">
        <v>21836</v>
      </c>
      <c r="B26848">
        <v>490144</v>
      </c>
      <c r="C26848" t="s">
        <v>14808</v>
      </c>
      <c r="D26848" t="s">
        <v>21855</v>
      </c>
      <c r="E26848">
        <v>27842</v>
      </c>
      <c r="F26848">
        <v>27418</v>
      </c>
      <c r="G26848">
        <v>5</v>
      </c>
      <c r="H26848">
        <v>29438</v>
      </c>
      <c r="I26848">
        <v>29438</v>
      </c>
      <c r="J26848">
        <v>40135</v>
      </c>
      <c r="K26848">
        <v>6</v>
      </c>
      <c r="L26848" t="s">
        <v>21855</v>
      </c>
    </row>
    <row r="26849" spans="1:12" x14ac:dyDescent="0.35">
      <c r="A26849" t="s">
        <v>21836</v>
      </c>
      <c r="B26849">
        <v>490145</v>
      </c>
      <c r="C26849" t="s">
        <v>20406</v>
      </c>
      <c r="D26849" t="s">
        <v>21855</v>
      </c>
      <c r="E26849" s="18">
        <v>27463</v>
      </c>
      <c r="F26849" s="18">
        <v>27257</v>
      </c>
      <c r="G26849">
        <v>5</v>
      </c>
      <c r="H26849" s="18">
        <v>32780</v>
      </c>
      <c r="I26849" s="18">
        <v>32780</v>
      </c>
      <c r="J26849" s="18">
        <v>40135</v>
      </c>
      <c r="K26849">
        <v>3</v>
      </c>
      <c r="L26849" t="s">
        <v>21855</v>
      </c>
    </row>
    <row r="26850" spans="1:12" x14ac:dyDescent="0.35">
      <c r="A26850" t="s">
        <v>21836</v>
      </c>
      <c r="B26850">
        <v>490146</v>
      </c>
      <c r="C26850" t="s">
        <v>2298</v>
      </c>
      <c r="D26850" t="s">
        <v>21855</v>
      </c>
      <c r="F26850">
        <v>27915</v>
      </c>
      <c r="G26850">
        <v>5</v>
      </c>
      <c r="I26850" s="18">
        <v>40135</v>
      </c>
      <c r="J26850" s="18">
        <v>40135</v>
      </c>
      <c r="K26850">
        <v>6</v>
      </c>
      <c r="L26850" t="s">
        <v>21855</v>
      </c>
    </row>
    <row r="26851" spans="1:12" x14ac:dyDescent="0.35">
      <c r="A26851" t="s">
        <v>21836</v>
      </c>
      <c r="B26851">
        <v>490147</v>
      </c>
      <c r="C26851" t="s">
        <v>20407</v>
      </c>
      <c r="D26851" t="s">
        <v>21855</v>
      </c>
      <c r="E26851">
        <v>28459</v>
      </c>
      <c r="F26851">
        <v>27439</v>
      </c>
      <c r="G26851">
        <v>5</v>
      </c>
      <c r="H26851" s="18">
        <v>31444</v>
      </c>
      <c r="I26851" s="18">
        <v>31444</v>
      </c>
      <c r="J26851" s="18">
        <v>40457</v>
      </c>
      <c r="K26851">
        <v>3</v>
      </c>
      <c r="L26851" t="s">
        <v>21855</v>
      </c>
    </row>
    <row r="26852" spans="1:12" x14ac:dyDescent="0.35">
      <c r="A26852" t="s">
        <v>21836</v>
      </c>
      <c r="B26852">
        <v>490148</v>
      </c>
      <c r="C26852" t="s">
        <v>20408</v>
      </c>
      <c r="D26852" t="s">
        <v>21855</v>
      </c>
      <c r="E26852" s="18"/>
      <c r="F26852" s="18"/>
      <c r="G26852">
        <v>1</v>
      </c>
      <c r="H26852" s="18"/>
      <c r="I26852" s="18"/>
      <c r="J26852" s="18"/>
      <c r="K26852">
        <v>1</v>
      </c>
      <c r="L26852" t="s">
        <v>21855</v>
      </c>
    </row>
    <row r="26853" spans="1:12" x14ac:dyDescent="0.35">
      <c r="A26853" t="s">
        <v>21836</v>
      </c>
      <c r="B26853">
        <v>490149</v>
      </c>
      <c r="C26853" t="s">
        <v>20409</v>
      </c>
      <c r="D26853" t="s">
        <v>21855</v>
      </c>
      <c r="E26853" s="18">
        <v>27500</v>
      </c>
      <c r="F26853" s="18">
        <v>27971</v>
      </c>
      <c r="G26853">
        <v>5</v>
      </c>
      <c r="H26853" s="18">
        <v>31489</v>
      </c>
      <c r="I26853">
        <v>31489</v>
      </c>
      <c r="J26853">
        <v>40457</v>
      </c>
      <c r="K26853">
        <v>6</v>
      </c>
      <c r="L26853" t="s">
        <v>21855</v>
      </c>
    </row>
    <row r="26854" spans="1:12" x14ac:dyDescent="0.35">
      <c r="A26854" t="s">
        <v>21836</v>
      </c>
      <c r="B26854">
        <v>490150</v>
      </c>
      <c r="C26854" t="s">
        <v>20410</v>
      </c>
      <c r="D26854" t="s">
        <v>21855</v>
      </c>
      <c r="E26854" s="18"/>
      <c r="F26854" s="18"/>
      <c r="G26854">
        <v>1</v>
      </c>
      <c r="H26854" s="18"/>
      <c r="I26854" s="18">
        <v>40450</v>
      </c>
      <c r="J26854" s="18">
        <v>40450</v>
      </c>
      <c r="K26854">
        <v>2</v>
      </c>
      <c r="L26854" t="s">
        <v>21855</v>
      </c>
    </row>
    <row r="26855" spans="1:12" x14ac:dyDescent="0.35">
      <c r="A26855" t="s">
        <v>21836</v>
      </c>
      <c r="B26855">
        <v>490151</v>
      </c>
      <c r="C26855" t="s">
        <v>8010</v>
      </c>
      <c r="D26855" t="s">
        <v>21855</v>
      </c>
      <c r="F26855" s="18"/>
      <c r="G26855">
        <v>1</v>
      </c>
      <c r="H26855">
        <v>43364</v>
      </c>
      <c r="I26855" s="18">
        <v>41031</v>
      </c>
      <c r="J26855" s="18">
        <v>41031</v>
      </c>
      <c r="K26855">
        <v>10</v>
      </c>
      <c r="L26855" t="s">
        <v>21855</v>
      </c>
    </row>
    <row r="26856" spans="1:12" x14ac:dyDescent="0.35">
      <c r="A26856" t="s">
        <v>21836</v>
      </c>
      <c r="B26856">
        <v>490152</v>
      </c>
      <c r="C26856" t="s">
        <v>20411</v>
      </c>
      <c r="D26856" t="s">
        <v>21855</v>
      </c>
      <c r="E26856" s="18">
        <v>27142</v>
      </c>
      <c r="F26856" s="18">
        <v>27026</v>
      </c>
      <c r="G26856">
        <v>5</v>
      </c>
      <c r="H26856" s="18">
        <v>29550</v>
      </c>
      <c r="I26856" s="18">
        <v>29550</v>
      </c>
      <c r="J26856" s="18">
        <v>44001</v>
      </c>
      <c r="K26856">
        <v>3</v>
      </c>
      <c r="L26856" t="s">
        <v>21855</v>
      </c>
    </row>
    <row r="26857" spans="1:12" x14ac:dyDescent="0.35">
      <c r="A26857" t="s">
        <v>21836</v>
      </c>
      <c r="B26857">
        <v>490153</v>
      </c>
      <c r="C26857" t="s">
        <v>20412</v>
      </c>
      <c r="D26857" t="s">
        <v>21855</v>
      </c>
      <c r="E26857" s="18">
        <v>28039</v>
      </c>
      <c r="F26857" s="18">
        <v>27432</v>
      </c>
      <c r="G26857">
        <v>4</v>
      </c>
      <c r="H26857" s="18">
        <v>30711</v>
      </c>
      <c r="I26857" s="18">
        <v>44001</v>
      </c>
      <c r="J26857" s="18">
        <v>44001</v>
      </c>
      <c r="K26857">
        <v>5</v>
      </c>
      <c r="L26857" t="s">
        <v>21855</v>
      </c>
    </row>
    <row r="26858" spans="1:12" x14ac:dyDescent="0.35">
      <c r="A26858" t="s">
        <v>21836</v>
      </c>
      <c r="B26858">
        <v>490154</v>
      </c>
      <c r="C26858" t="s">
        <v>20413</v>
      </c>
      <c r="D26858" t="s">
        <v>21855</v>
      </c>
      <c r="E26858">
        <v>30473</v>
      </c>
      <c r="F26858">
        <v>27432</v>
      </c>
      <c r="G26858">
        <v>4</v>
      </c>
      <c r="H26858" s="18">
        <v>30711</v>
      </c>
      <c r="I26858" s="18">
        <v>44001</v>
      </c>
      <c r="J26858" s="18">
        <v>44001</v>
      </c>
      <c r="K26858">
        <v>2</v>
      </c>
      <c r="L26858" t="s">
        <v>21855</v>
      </c>
    </row>
    <row r="26859" spans="1:12" x14ac:dyDescent="0.35">
      <c r="A26859" t="s">
        <v>21836</v>
      </c>
      <c r="B26859">
        <v>490155</v>
      </c>
      <c r="C26859" t="s">
        <v>471</v>
      </c>
      <c r="D26859" t="s">
        <v>21855</v>
      </c>
      <c r="E26859" s="18"/>
      <c r="F26859" s="18">
        <v>27432</v>
      </c>
      <c r="G26859">
        <v>4</v>
      </c>
      <c r="H26859" s="18"/>
      <c r="I26859" s="18">
        <v>44001</v>
      </c>
      <c r="J26859" s="18">
        <v>44001</v>
      </c>
      <c r="K26859">
        <v>2</v>
      </c>
      <c r="L26859" t="s">
        <v>21855</v>
      </c>
    </row>
    <row r="26860" spans="1:12" x14ac:dyDescent="0.35">
      <c r="A26860" t="s">
        <v>21836</v>
      </c>
      <c r="B26860">
        <v>490156</v>
      </c>
      <c r="C26860" t="s">
        <v>3670</v>
      </c>
      <c r="D26860" t="s">
        <v>21855</v>
      </c>
      <c r="E26860" s="18">
        <v>27521</v>
      </c>
      <c r="F26860" s="18">
        <v>27208</v>
      </c>
      <c r="G26860">
        <v>5</v>
      </c>
      <c r="H26860" s="18">
        <v>29571</v>
      </c>
      <c r="I26860" s="18">
        <v>29571</v>
      </c>
      <c r="J26860" s="18">
        <v>44001</v>
      </c>
      <c r="K26860">
        <v>3</v>
      </c>
      <c r="L26860" t="s">
        <v>21855</v>
      </c>
    </row>
    <row r="26861" spans="1:12" x14ac:dyDescent="0.35">
      <c r="A26861" t="s">
        <v>21836</v>
      </c>
      <c r="B26861">
        <v>490157</v>
      </c>
      <c r="C26861" t="s">
        <v>20414</v>
      </c>
      <c r="D26861" t="s">
        <v>21855</v>
      </c>
      <c r="E26861">
        <v>27389</v>
      </c>
      <c r="F26861">
        <v>27208</v>
      </c>
      <c r="G26861">
        <v>5</v>
      </c>
      <c r="H26861" s="18">
        <v>28809</v>
      </c>
      <c r="I26861" s="18">
        <v>28809</v>
      </c>
      <c r="J26861" s="18">
        <v>44001</v>
      </c>
      <c r="K26861">
        <v>3</v>
      </c>
      <c r="L26861" t="s">
        <v>21855</v>
      </c>
    </row>
    <row r="26862" spans="1:12" x14ac:dyDescent="0.35">
      <c r="A26862" t="s">
        <v>21836</v>
      </c>
      <c r="B26862">
        <v>490158</v>
      </c>
      <c r="C26862" t="s">
        <v>2857</v>
      </c>
      <c r="D26862" t="s">
        <v>21855</v>
      </c>
      <c r="G26862">
        <v>1</v>
      </c>
      <c r="H26862">
        <v>40735</v>
      </c>
      <c r="I26862" s="18">
        <v>40457</v>
      </c>
      <c r="J26862" s="18">
        <v>40457</v>
      </c>
      <c r="K26862">
        <v>6</v>
      </c>
      <c r="L26862" t="s">
        <v>21855</v>
      </c>
    </row>
    <row r="26863" spans="1:12" x14ac:dyDescent="0.35">
      <c r="A26863" t="s">
        <v>21836</v>
      </c>
      <c r="B26863">
        <v>490159</v>
      </c>
      <c r="C26863" t="s">
        <v>20415</v>
      </c>
      <c r="D26863" t="s">
        <v>21855</v>
      </c>
      <c r="E26863" s="18">
        <v>27410</v>
      </c>
      <c r="F26863" s="18">
        <v>27075</v>
      </c>
      <c r="G26863">
        <v>5</v>
      </c>
      <c r="H26863" s="18">
        <v>28887</v>
      </c>
      <c r="I26863" s="18">
        <v>28887</v>
      </c>
      <c r="J26863" s="18">
        <v>44001</v>
      </c>
      <c r="K26863">
        <v>3</v>
      </c>
      <c r="L26863" t="s">
        <v>21855</v>
      </c>
    </row>
    <row r="26864" spans="1:12" x14ac:dyDescent="0.35">
      <c r="A26864" t="s">
        <v>21836</v>
      </c>
      <c r="B26864">
        <v>490160</v>
      </c>
      <c r="C26864" t="s">
        <v>802</v>
      </c>
      <c r="D26864" t="s">
        <v>21855</v>
      </c>
      <c r="E26864" s="18">
        <v>27414</v>
      </c>
      <c r="F26864" s="18">
        <v>27208</v>
      </c>
      <c r="G26864">
        <v>5</v>
      </c>
      <c r="H26864" s="18">
        <v>29052</v>
      </c>
      <c r="I26864" s="18">
        <v>29052</v>
      </c>
      <c r="J26864" s="18">
        <v>44001</v>
      </c>
      <c r="K26864">
        <v>3</v>
      </c>
      <c r="L26864" t="s">
        <v>21855</v>
      </c>
    </row>
    <row r="26865" spans="1:12" x14ac:dyDescent="0.35">
      <c r="A26865" t="s">
        <v>21836</v>
      </c>
      <c r="B26865">
        <v>490161</v>
      </c>
      <c r="C26865" t="s">
        <v>20416</v>
      </c>
      <c r="D26865" t="s">
        <v>21855</v>
      </c>
      <c r="E26865" s="18"/>
      <c r="F26865" s="18"/>
      <c r="G26865">
        <v>1</v>
      </c>
      <c r="H26865" s="18">
        <v>41304</v>
      </c>
      <c r="I26865" s="18">
        <v>40457</v>
      </c>
      <c r="J26865" s="18">
        <v>40457</v>
      </c>
      <c r="K26865">
        <v>6</v>
      </c>
      <c r="L26865" t="s">
        <v>21855</v>
      </c>
    </row>
    <row r="26866" spans="1:12" x14ac:dyDescent="0.35">
      <c r="A26866" t="s">
        <v>21836</v>
      </c>
      <c r="B26866">
        <v>490162</v>
      </c>
      <c r="C26866" t="s">
        <v>20417</v>
      </c>
      <c r="D26866" t="s">
        <v>21855</v>
      </c>
      <c r="E26866" s="18"/>
      <c r="F26866" s="18"/>
      <c r="G26866">
        <v>1</v>
      </c>
      <c r="H26866" s="18"/>
      <c r="I26866" s="18">
        <v>40457</v>
      </c>
      <c r="J26866" s="18">
        <v>40457</v>
      </c>
      <c r="K26866">
        <v>6</v>
      </c>
      <c r="L26866" t="s">
        <v>21855</v>
      </c>
    </row>
    <row r="26867" spans="1:12" x14ac:dyDescent="0.35">
      <c r="A26867" t="s">
        <v>21836</v>
      </c>
      <c r="B26867">
        <v>490163</v>
      </c>
      <c r="C26867" t="s">
        <v>476</v>
      </c>
      <c r="D26867" t="s">
        <v>21855</v>
      </c>
      <c r="E26867" s="18">
        <v>27235</v>
      </c>
      <c r="F26867" s="18">
        <v>27061</v>
      </c>
      <c r="G26867">
        <v>1</v>
      </c>
      <c r="H26867" s="18">
        <v>28762</v>
      </c>
      <c r="I26867" s="18">
        <v>28762</v>
      </c>
      <c r="J26867" s="18">
        <v>44001</v>
      </c>
      <c r="K26867">
        <v>3</v>
      </c>
      <c r="L26867" t="s">
        <v>21855</v>
      </c>
    </row>
    <row r="26868" spans="1:12" x14ac:dyDescent="0.35">
      <c r="A26868" t="s">
        <v>21836</v>
      </c>
      <c r="B26868">
        <v>490164</v>
      </c>
      <c r="C26868" t="s">
        <v>20418</v>
      </c>
      <c r="D26868" t="s">
        <v>21855</v>
      </c>
      <c r="E26868">
        <v>27488</v>
      </c>
      <c r="F26868" s="18">
        <v>28276</v>
      </c>
      <c r="G26868">
        <v>5</v>
      </c>
      <c r="H26868">
        <v>31686</v>
      </c>
      <c r="I26868" s="18">
        <v>31686</v>
      </c>
      <c r="J26868" s="18">
        <v>40983</v>
      </c>
      <c r="K26868">
        <v>3</v>
      </c>
      <c r="L26868" t="s">
        <v>21855</v>
      </c>
    </row>
    <row r="26869" spans="1:12" x14ac:dyDescent="0.35">
      <c r="A26869" t="s">
        <v>21836</v>
      </c>
      <c r="B26869">
        <v>490165</v>
      </c>
      <c r="C26869" t="s">
        <v>8103</v>
      </c>
      <c r="D26869" t="s">
        <v>21855</v>
      </c>
      <c r="E26869" s="18">
        <v>27689</v>
      </c>
      <c r="F26869" s="18">
        <v>27656</v>
      </c>
      <c r="G26869">
        <v>5</v>
      </c>
      <c r="H26869" s="18">
        <v>29438</v>
      </c>
      <c r="I26869" s="18">
        <v>29438</v>
      </c>
      <c r="J26869" s="18">
        <v>40983</v>
      </c>
      <c r="K26869">
        <v>6</v>
      </c>
      <c r="L26869" t="s">
        <v>21855</v>
      </c>
    </row>
    <row r="26870" spans="1:12" x14ac:dyDescent="0.35">
      <c r="A26870" t="s">
        <v>21836</v>
      </c>
      <c r="B26870">
        <v>490166</v>
      </c>
      <c r="C26870" t="s">
        <v>20419</v>
      </c>
      <c r="D26870" t="s">
        <v>21855</v>
      </c>
      <c r="E26870">
        <v>27478</v>
      </c>
      <c r="F26870">
        <v>27719</v>
      </c>
      <c r="G26870">
        <v>5</v>
      </c>
      <c r="H26870">
        <v>31854</v>
      </c>
      <c r="I26870" s="18">
        <v>31854</v>
      </c>
      <c r="J26870" s="18">
        <v>40983</v>
      </c>
      <c r="K26870">
        <v>3</v>
      </c>
      <c r="L26870" t="s">
        <v>21855</v>
      </c>
    </row>
    <row r="26871" spans="1:12" x14ac:dyDescent="0.35">
      <c r="A26871" t="s">
        <v>21836</v>
      </c>
      <c r="B26871">
        <v>490167</v>
      </c>
      <c r="C26871" t="s">
        <v>2435</v>
      </c>
      <c r="D26871" t="s">
        <v>21855</v>
      </c>
      <c r="E26871">
        <v>27648</v>
      </c>
      <c r="F26871" s="18">
        <v>27208</v>
      </c>
      <c r="G26871">
        <v>5</v>
      </c>
      <c r="H26871" s="18">
        <v>29452</v>
      </c>
      <c r="I26871" s="18">
        <v>29452</v>
      </c>
      <c r="J26871" s="18">
        <v>40983</v>
      </c>
      <c r="K26871">
        <v>3</v>
      </c>
      <c r="L26871" t="s">
        <v>21855</v>
      </c>
    </row>
    <row r="26872" spans="1:12" x14ac:dyDescent="0.35">
      <c r="A26872" t="s">
        <v>21836</v>
      </c>
      <c r="B26872">
        <v>490168</v>
      </c>
      <c r="C26872" t="s">
        <v>20420</v>
      </c>
      <c r="D26872" t="s">
        <v>21855</v>
      </c>
      <c r="E26872" s="18"/>
      <c r="F26872" s="18">
        <v>27943</v>
      </c>
      <c r="G26872">
        <v>4</v>
      </c>
      <c r="H26872" s="18"/>
      <c r="I26872" s="18">
        <v>40983</v>
      </c>
      <c r="J26872" s="18">
        <v>40983</v>
      </c>
      <c r="K26872">
        <v>6</v>
      </c>
      <c r="L26872" t="s">
        <v>21855</v>
      </c>
    </row>
    <row r="26873" spans="1:12" x14ac:dyDescent="0.35">
      <c r="A26873" t="s">
        <v>21836</v>
      </c>
      <c r="B26873">
        <v>490169</v>
      </c>
      <c r="C26873" t="s">
        <v>234</v>
      </c>
      <c r="D26873" t="s">
        <v>21855</v>
      </c>
      <c r="E26873" s="18">
        <v>31590</v>
      </c>
      <c r="F26873" s="18">
        <v>27257</v>
      </c>
      <c r="G26873">
        <v>5</v>
      </c>
      <c r="H26873" s="18">
        <v>31868</v>
      </c>
      <c r="I26873" s="18">
        <v>31868</v>
      </c>
      <c r="J26873" s="18">
        <v>39905</v>
      </c>
      <c r="K26873">
        <v>3</v>
      </c>
      <c r="L26873" t="s">
        <v>21855</v>
      </c>
    </row>
    <row r="26874" spans="1:12" x14ac:dyDescent="0.35">
      <c r="A26874" t="s">
        <v>21836</v>
      </c>
      <c r="B26874">
        <v>490170</v>
      </c>
      <c r="C26874" t="s">
        <v>2287</v>
      </c>
      <c r="D26874" t="s">
        <v>21855</v>
      </c>
      <c r="E26874" s="18"/>
      <c r="F26874" s="18"/>
      <c r="G26874">
        <v>1</v>
      </c>
      <c r="H26874" s="18"/>
      <c r="I26874" s="18">
        <v>41031</v>
      </c>
      <c r="J26874" s="18">
        <v>41031</v>
      </c>
      <c r="K26874">
        <v>6</v>
      </c>
      <c r="L26874" t="s">
        <v>21855</v>
      </c>
    </row>
    <row r="26875" spans="1:12" x14ac:dyDescent="0.35">
      <c r="A26875" t="s">
        <v>21836</v>
      </c>
      <c r="B26875">
        <v>490171</v>
      </c>
      <c r="C26875" t="s">
        <v>20421</v>
      </c>
      <c r="D26875" t="s">
        <v>21855</v>
      </c>
      <c r="E26875" s="18"/>
      <c r="F26875" s="18">
        <v>27915</v>
      </c>
      <c r="G26875">
        <v>5</v>
      </c>
      <c r="H26875" s="18">
        <v>42615</v>
      </c>
      <c r="I26875" s="18">
        <v>39905</v>
      </c>
      <c r="J26875" s="18">
        <v>39905</v>
      </c>
      <c r="K26875">
        <v>2</v>
      </c>
      <c r="L26875" t="s">
        <v>21855</v>
      </c>
    </row>
    <row r="26876" spans="1:12" x14ac:dyDescent="0.35">
      <c r="A26876" t="s">
        <v>21836</v>
      </c>
      <c r="B26876">
        <v>490172</v>
      </c>
      <c r="C26876" t="s">
        <v>20422</v>
      </c>
      <c r="D26876" t="s">
        <v>21855</v>
      </c>
      <c r="E26876">
        <v>27611</v>
      </c>
      <c r="F26876">
        <v>28318</v>
      </c>
      <c r="G26876">
        <v>4</v>
      </c>
      <c r="H26876" s="18">
        <v>30714</v>
      </c>
      <c r="I26876" s="18">
        <v>39905</v>
      </c>
      <c r="J26876" s="18">
        <v>39905</v>
      </c>
      <c r="K26876">
        <v>2</v>
      </c>
      <c r="L26876" t="s">
        <v>21855</v>
      </c>
    </row>
    <row r="26877" spans="1:12" x14ac:dyDescent="0.35">
      <c r="A26877" t="s">
        <v>21836</v>
      </c>
      <c r="B26877">
        <v>490173</v>
      </c>
      <c r="C26877" t="s">
        <v>20423</v>
      </c>
      <c r="D26877" t="s">
        <v>21855</v>
      </c>
      <c r="E26877" s="18">
        <v>27323</v>
      </c>
      <c r="F26877" s="18">
        <v>27649</v>
      </c>
      <c r="G26877">
        <v>4</v>
      </c>
      <c r="H26877" s="18">
        <v>30186</v>
      </c>
      <c r="I26877" s="18">
        <v>39905</v>
      </c>
      <c r="J26877" s="18">
        <v>39905</v>
      </c>
      <c r="K26877">
        <v>2</v>
      </c>
      <c r="L26877" t="s">
        <v>21855</v>
      </c>
    </row>
    <row r="26878" spans="1:12" x14ac:dyDescent="0.35">
      <c r="A26878" t="s">
        <v>21836</v>
      </c>
      <c r="B26878">
        <v>490174</v>
      </c>
      <c r="C26878" t="s">
        <v>20424</v>
      </c>
      <c r="D26878" t="s">
        <v>21855</v>
      </c>
      <c r="E26878" s="18">
        <v>27640</v>
      </c>
      <c r="F26878" s="18">
        <v>27943</v>
      </c>
      <c r="G26878">
        <v>4</v>
      </c>
      <c r="H26878" s="18">
        <v>30714</v>
      </c>
      <c r="I26878" s="18">
        <v>39905</v>
      </c>
      <c r="J26878" s="18">
        <v>39905</v>
      </c>
      <c r="K26878">
        <v>2</v>
      </c>
      <c r="L26878" t="s">
        <v>21855</v>
      </c>
    </row>
    <row r="26879" spans="1:12" x14ac:dyDescent="0.35">
      <c r="A26879" t="s">
        <v>21836</v>
      </c>
      <c r="B26879">
        <v>490175</v>
      </c>
      <c r="C26879" t="s">
        <v>7841</v>
      </c>
      <c r="D26879" t="s">
        <v>21855</v>
      </c>
      <c r="E26879">
        <v>28713</v>
      </c>
      <c r="F26879" s="18">
        <v>27852</v>
      </c>
      <c r="G26879">
        <v>4</v>
      </c>
      <c r="H26879" s="18">
        <v>30714</v>
      </c>
      <c r="I26879" s="18">
        <v>39905</v>
      </c>
      <c r="J26879" s="18">
        <v>39905</v>
      </c>
      <c r="K26879">
        <v>2</v>
      </c>
      <c r="L26879" t="s">
        <v>21855</v>
      </c>
    </row>
    <row r="26880" spans="1:12" x14ac:dyDescent="0.35">
      <c r="A26880" t="s">
        <v>21836</v>
      </c>
      <c r="B26880">
        <v>490176</v>
      </c>
      <c r="C26880" t="s">
        <v>6213</v>
      </c>
      <c r="D26880" t="s">
        <v>21855</v>
      </c>
      <c r="E26880" s="18"/>
      <c r="F26880" s="18"/>
      <c r="G26880">
        <v>1</v>
      </c>
      <c r="H26880" s="18">
        <v>40157</v>
      </c>
      <c r="I26880" s="18">
        <v>39905</v>
      </c>
      <c r="J26880" s="18">
        <v>39905</v>
      </c>
      <c r="K26880">
        <v>2</v>
      </c>
      <c r="L26880" t="s">
        <v>21855</v>
      </c>
    </row>
    <row r="26881" spans="1:12" x14ac:dyDescent="0.35">
      <c r="A26881" t="s">
        <v>21836</v>
      </c>
      <c r="B26881">
        <v>490177</v>
      </c>
      <c r="C26881" t="s">
        <v>6482</v>
      </c>
      <c r="D26881" t="s">
        <v>21855</v>
      </c>
      <c r="E26881" s="18">
        <v>27269</v>
      </c>
      <c r="F26881" s="18">
        <v>27257</v>
      </c>
      <c r="G26881">
        <v>5</v>
      </c>
      <c r="H26881" s="18">
        <v>32008</v>
      </c>
      <c r="I26881" s="18">
        <v>32008</v>
      </c>
      <c r="J26881" s="18">
        <v>39905</v>
      </c>
      <c r="K26881">
        <v>3</v>
      </c>
      <c r="L26881" t="s">
        <v>21855</v>
      </c>
    </row>
    <row r="26882" spans="1:12" x14ac:dyDescent="0.35">
      <c r="A26882" t="s">
        <v>21836</v>
      </c>
      <c r="B26882">
        <v>490178</v>
      </c>
      <c r="C26882" t="s">
        <v>1638</v>
      </c>
      <c r="D26882" t="s">
        <v>21855</v>
      </c>
      <c r="E26882" s="18">
        <v>27613</v>
      </c>
      <c r="F26882" s="18">
        <v>27915</v>
      </c>
      <c r="G26882">
        <v>5</v>
      </c>
      <c r="H26882" s="18">
        <v>31629</v>
      </c>
      <c r="I26882" s="18">
        <v>31629</v>
      </c>
      <c r="J26882" s="18">
        <v>39905</v>
      </c>
      <c r="K26882">
        <v>3</v>
      </c>
      <c r="L26882" t="s">
        <v>21856</v>
      </c>
    </row>
    <row r="26883" spans="1:12" x14ac:dyDescent="0.35">
      <c r="A26883" t="s">
        <v>21836</v>
      </c>
      <c r="B26883">
        <v>490179</v>
      </c>
      <c r="C26883" t="s">
        <v>18601</v>
      </c>
      <c r="D26883" t="s">
        <v>21855</v>
      </c>
      <c r="F26883">
        <v>28255</v>
      </c>
      <c r="G26883">
        <v>5</v>
      </c>
      <c r="H26883">
        <v>39920</v>
      </c>
      <c r="I26883">
        <v>39905</v>
      </c>
      <c r="J26883">
        <v>39905</v>
      </c>
      <c r="K26883">
        <v>2</v>
      </c>
      <c r="L26883" t="s">
        <v>21855</v>
      </c>
    </row>
    <row r="26884" spans="1:12" x14ac:dyDescent="0.35">
      <c r="A26884" t="s">
        <v>21836</v>
      </c>
      <c r="B26884">
        <v>490180</v>
      </c>
      <c r="C26884" t="s">
        <v>20425</v>
      </c>
      <c r="D26884" t="s">
        <v>21855</v>
      </c>
      <c r="E26884" s="18">
        <v>30883</v>
      </c>
      <c r="F26884" s="18">
        <v>27936</v>
      </c>
      <c r="G26884">
        <v>5</v>
      </c>
      <c r="H26884" s="18">
        <v>31462</v>
      </c>
      <c r="I26884">
        <v>31462</v>
      </c>
      <c r="J26884">
        <v>39905</v>
      </c>
      <c r="K26884">
        <v>3</v>
      </c>
      <c r="L26884" t="s">
        <v>21855</v>
      </c>
    </row>
    <row r="26885" spans="1:12" x14ac:dyDescent="0.35">
      <c r="A26885" t="s">
        <v>21836</v>
      </c>
      <c r="B26885">
        <v>490181</v>
      </c>
      <c r="C26885" t="s">
        <v>20426</v>
      </c>
      <c r="D26885" t="s">
        <v>21855</v>
      </c>
      <c r="E26885">
        <v>27570</v>
      </c>
      <c r="F26885" s="18">
        <v>27936</v>
      </c>
      <c r="G26885">
        <v>5</v>
      </c>
      <c r="H26885">
        <v>31629</v>
      </c>
      <c r="I26885">
        <v>31629</v>
      </c>
      <c r="J26885" s="18">
        <v>39905</v>
      </c>
      <c r="K26885">
        <v>6</v>
      </c>
      <c r="L26885" t="s">
        <v>21855</v>
      </c>
    </row>
    <row r="26886" spans="1:12" x14ac:dyDescent="0.35">
      <c r="A26886" t="s">
        <v>21836</v>
      </c>
      <c r="B26886">
        <v>490182</v>
      </c>
      <c r="C26886" t="s">
        <v>20427</v>
      </c>
      <c r="D26886" t="s">
        <v>21855</v>
      </c>
      <c r="E26886" s="18">
        <v>27582</v>
      </c>
      <c r="F26886" s="18">
        <v>27243</v>
      </c>
      <c r="G26886">
        <v>5</v>
      </c>
      <c r="H26886" s="18">
        <v>31959</v>
      </c>
      <c r="I26886">
        <v>31959</v>
      </c>
      <c r="J26886">
        <v>39905</v>
      </c>
      <c r="K26886">
        <v>3</v>
      </c>
      <c r="L26886" t="s">
        <v>21855</v>
      </c>
    </row>
    <row r="26887" spans="1:12" x14ac:dyDescent="0.35">
      <c r="A26887" t="s">
        <v>21836</v>
      </c>
      <c r="B26887">
        <v>490183</v>
      </c>
      <c r="C26887" t="s">
        <v>5430</v>
      </c>
      <c r="D26887" t="s">
        <v>21855</v>
      </c>
      <c r="E26887" s="18"/>
      <c r="F26887" s="18"/>
      <c r="G26887">
        <v>1</v>
      </c>
      <c r="H26887" s="18"/>
      <c r="I26887" s="18"/>
      <c r="J26887" s="18"/>
      <c r="K26887">
        <v>1</v>
      </c>
      <c r="L26887" t="s">
        <v>21855</v>
      </c>
    </row>
    <row r="26888" spans="1:12" x14ac:dyDescent="0.35">
      <c r="A26888" t="s">
        <v>21836</v>
      </c>
      <c r="B26888">
        <v>490184</v>
      </c>
      <c r="C26888" t="s">
        <v>5874</v>
      </c>
      <c r="D26888" t="s">
        <v>21855</v>
      </c>
      <c r="E26888">
        <v>27585</v>
      </c>
      <c r="F26888" s="18">
        <v>27418</v>
      </c>
      <c r="G26888">
        <v>4</v>
      </c>
      <c r="H26888" s="18">
        <v>30711</v>
      </c>
      <c r="I26888" s="18"/>
      <c r="J26888" s="18"/>
      <c r="K26888">
        <v>5</v>
      </c>
      <c r="L26888" t="s">
        <v>21855</v>
      </c>
    </row>
    <row r="26889" spans="1:12" x14ac:dyDescent="0.35">
      <c r="A26889" t="s">
        <v>21836</v>
      </c>
      <c r="B26889">
        <v>490185</v>
      </c>
      <c r="C26889" t="s">
        <v>20428</v>
      </c>
      <c r="D26889" t="s">
        <v>21855</v>
      </c>
      <c r="E26889" s="18"/>
      <c r="F26889" s="18">
        <v>27383</v>
      </c>
      <c r="G26889">
        <v>2</v>
      </c>
      <c r="H26889" s="18"/>
      <c r="I26889" s="18"/>
      <c r="J26889" s="18">
        <v>27383</v>
      </c>
      <c r="K26889">
        <v>1</v>
      </c>
      <c r="L26889" t="s">
        <v>21855</v>
      </c>
    </row>
    <row r="26890" spans="1:12" x14ac:dyDescent="0.35">
      <c r="A26890" t="s">
        <v>21836</v>
      </c>
      <c r="B26890">
        <v>490186</v>
      </c>
      <c r="C26890" t="s">
        <v>14745</v>
      </c>
      <c r="D26890" t="s">
        <v>21855</v>
      </c>
      <c r="E26890" s="18">
        <v>28936</v>
      </c>
      <c r="F26890" s="18">
        <v>28076</v>
      </c>
      <c r="G26890">
        <v>4</v>
      </c>
      <c r="H26890" s="18">
        <v>31581</v>
      </c>
      <c r="I26890" s="18"/>
      <c r="J26890" s="18"/>
      <c r="K26890">
        <v>5</v>
      </c>
      <c r="L26890" t="s">
        <v>21855</v>
      </c>
    </row>
    <row r="26891" spans="1:12" x14ac:dyDescent="0.35">
      <c r="A26891" t="s">
        <v>21836</v>
      </c>
      <c r="B26891">
        <v>490187</v>
      </c>
      <c r="C26891" t="s">
        <v>20429</v>
      </c>
      <c r="D26891" t="s">
        <v>21855</v>
      </c>
      <c r="E26891" s="18">
        <v>27478</v>
      </c>
      <c r="F26891" s="18">
        <v>28612</v>
      </c>
      <c r="G26891">
        <v>5</v>
      </c>
      <c r="H26891" s="18">
        <v>30151</v>
      </c>
      <c r="I26891" s="18">
        <v>30151</v>
      </c>
      <c r="J26891" s="18">
        <v>42157</v>
      </c>
      <c r="K26891">
        <v>3</v>
      </c>
      <c r="L26891" t="s">
        <v>21855</v>
      </c>
    </row>
    <row r="26892" spans="1:12" x14ac:dyDescent="0.35">
      <c r="A26892" t="s">
        <v>21836</v>
      </c>
      <c r="B26892">
        <v>490188</v>
      </c>
      <c r="C26892" t="s">
        <v>19145</v>
      </c>
      <c r="D26892" t="s">
        <v>21855</v>
      </c>
      <c r="E26892" s="18"/>
      <c r="F26892" s="18">
        <v>27201</v>
      </c>
      <c r="G26892">
        <v>4</v>
      </c>
      <c r="H26892" s="18">
        <v>42702</v>
      </c>
      <c r="I26892" s="18">
        <v>38688</v>
      </c>
      <c r="J26892" s="18">
        <v>42157</v>
      </c>
      <c r="K26892">
        <v>3</v>
      </c>
      <c r="L26892" t="s">
        <v>21855</v>
      </c>
    </row>
    <row r="26893" spans="1:12" x14ac:dyDescent="0.35">
      <c r="A26893" t="s">
        <v>21836</v>
      </c>
      <c r="B26893">
        <v>490189</v>
      </c>
      <c r="C26893" t="s">
        <v>976</v>
      </c>
      <c r="D26893" t="s">
        <v>21855</v>
      </c>
      <c r="E26893">
        <v>27390</v>
      </c>
      <c r="F26893">
        <v>27201</v>
      </c>
      <c r="G26893">
        <v>5</v>
      </c>
      <c r="H26893">
        <v>30335</v>
      </c>
      <c r="I26893" s="18">
        <v>30335</v>
      </c>
      <c r="J26893" s="18">
        <v>42157</v>
      </c>
      <c r="K26893">
        <v>3</v>
      </c>
      <c r="L26893" t="s">
        <v>21855</v>
      </c>
    </row>
    <row r="26894" spans="1:12" x14ac:dyDescent="0.35">
      <c r="A26894" t="s">
        <v>21836</v>
      </c>
      <c r="B26894">
        <v>490190</v>
      </c>
      <c r="C26894" t="s">
        <v>2926</v>
      </c>
      <c r="D26894" t="s">
        <v>21855</v>
      </c>
      <c r="E26894">
        <v>27306</v>
      </c>
      <c r="F26894" s="18">
        <v>27208</v>
      </c>
      <c r="G26894">
        <v>5</v>
      </c>
      <c r="H26894" s="18">
        <v>29985</v>
      </c>
      <c r="I26894" s="18">
        <v>29985</v>
      </c>
      <c r="J26894" s="18">
        <v>42157</v>
      </c>
      <c r="K26894">
        <v>3</v>
      </c>
      <c r="L26894" t="s">
        <v>21855</v>
      </c>
    </row>
    <row r="26895" spans="1:12" x14ac:dyDescent="0.35">
      <c r="A26895" t="s">
        <v>21836</v>
      </c>
      <c r="B26895">
        <v>490191</v>
      </c>
      <c r="C26895" t="s">
        <v>20430</v>
      </c>
      <c r="D26895" t="s">
        <v>21855</v>
      </c>
      <c r="E26895">
        <v>27243</v>
      </c>
      <c r="F26895">
        <v>27124</v>
      </c>
      <c r="G26895">
        <v>5</v>
      </c>
      <c r="H26895">
        <v>30011</v>
      </c>
      <c r="I26895">
        <v>30011</v>
      </c>
      <c r="J26895">
        <v>42157</v>
      </c>
      <c r="K26895">
        <v>3</v>
      </c>
      <c r="L26895" t="s">
        <v>21855</v>
      </c>
    </row>
    <row r="26896" spans="1:12" x14ac:dyDescent="0.35">
      <c r="A26896" t="s">
        <v>21836</v>
      </c>
      <c r="B26896">
        <v>490192</v>
      </c>
      <c r="C26896" t="s">
        <v>20431</v>
      </c>
      <c r="D26896" t="s">
        <v>21855</v>
      </c>
      <c r="E26896" s="18">
        <v>27149</v>
      </c>
      <c r="F26896" s="18">
        <v>28059</v>
      </c>
      <c r="G26896">
        <v>5</v>
      </c>
      <c r="H26896">
        <v>29725</v>
      </c>
      <c r="I26896">
        <v>29725</v>
      </c>
      <c r="J26896" s="18">
        <v>42157</v>
      </c>
      <c r="K26896">
        <v>3</v>
      </c>
      <c r="L26896" t="s">
        <v>21855</v>
      </c>
    </row>
    <row r="26897" spans="1:12" x14ac:dyDescent="0.35">
      <c r="A26897" t="s">
        <v>21836</v>
      </c>
      <c r="B26897">
        <v>490193</v>
      </c>
      <c r="C26897" t="s">
        <v>22251</v>
      </c>
      <c r="D26897" t="s">
        <v>21855</v>
      </c>
      <c r="E26897" s="18"/>
      <c r="F26897" s="18"/>
      <c r="G26897">
        <v>1</v>
      </c>
      <c r="H26897" s="18"/>
      <c r="I26897" s="18">
        <v>41031</v>
      </c>
      <c r="J26897" s="18">
        <v>41031</v>
      </c>
      <c r="K26897">
        <v>2</v>
      </c>
      <c r="L26897" t="s">
        <v>21855</v>
      </c>
    </row>
    <row r="26898" spans="1:12" x14ac:dyDescent="0.35">
      <c r="A26898" t="s">
        <v>21836</v>
      </c>
      <c r="B26898">
        <v>490194</v>
      </c>
      <c r="C26898" t="s">
        <v>20432</v>
      </c>
      <c r="D26898" t="s">
        <v>21855</v>
      </c>
      <c r="F26898" s="18">
        <v>27642</v>
      </c>
      <c r="G26898">
        <v>4</v>
      </c>
      <c r="H26898">
        <v>40469</v>
      </c>
      <c r="I26898" s="18">
        <v>40450</v>
      </c>
      <c r="J26898" s="18">
        <v>40450</v>
      </c>
      <c r="K26898">
        <v>2</v>
      </c>
      <c r="L26898" t="s">
        <v>21855</v>
      </c>
    </row>
    <row r="26899" spans="1:12" x14ac:dyDescent="0.35">
      <c r="A26899" t="s">
        <v>21836</v>
      </c>
      <c r="B26899">
        <v>490195</v>
      </c>
      <c r="C26899" t="s">
        <v>20433</v>
      </c>
      <c r="D26899" t="s">
        <v>21855</v>
      </c>
      <c r="F26899" s="18"/>
      <c r="G26899">
        <v>1</v>
      </c>
      <c r="H26899" s="18"/>
      <c r="I26899" s="18"/>
      <c r="J26899" s="18"/>
      <c r="K26899">
        <v>1</v>
      </c>
      <c r="L26899" t="s">
        <v>21855</v>
      </c>
    </row>
    <row r="26900" spans="1:12" x14ac:dyDescent="0.35">
      <c r="A26900" t="s">
        <v>21836</v>
      </c>
      <c r="B26900">
        <v>490196</v>
      </c>
      <c r="C26900" t="s">
        <v>416</v>
      </c>
      <c r="D26900" t="s">
        <v>21855</v>
      </c>
      <c r="E26900" s="18">
        <v>33766</v>
      </c>
      <c r="F26900">
        <v>28318</v>
      </c>
      <c r="G26900">
        <v>2</v>
      </c>
      <c r="H26900" s="18"/>
      <c r="J26900">
        <v>28318</v>
      </c>
      <c r="K26900">
        <v>1</v>
      </c>
      <c r="L26900" t="s">
        <v>21855</v>
      </c>
    </row>
    <row r="26901" spans="1:12" x14ac:dyDescent="0.35">
      <c r="A26901" t="s">
        <v>21836</v>
      </c>
      <c r="B26901">
        <v>490197</v>
      </c>
      <c r="C26901" t="s">
        <v>20434</v>
      </c>
      <c r="D26901" t="s">
        <v>21855</v>
      </c>
      <c r="E26901" s="18">
        <v>28396</v>
      </c>
      <c r="F26901" s="18">
        <v>27936</v>
      </c>
      <c r="G26901">
        <v>5</v>
      </c>
      <c r="H26901" s="18">
        <v>29417</v>
      </c>
      <c r="I26901" s="18">
        <v>29417</v>
      </c>
      <c r="J26901" s="18">
        <v>40450</v>
      </c>
      <c r="K26901">
        <v>3</v>
      </c>
      <c r="L26901" t="s">
        <v>21855</v>
      </c>
    </row>
    <row r="26902" spans="1:12" x14ac:dyDescent="0.35">
      <c r="A26902" t="s">
        <v>21836</v>
      </c>
      <c r="B26902">
        <v>490198</v>
      </c>
      <c r="C26902" t="s">
        <v>20435</v>
      </c>
      <c r="D26902" t="s">
        <v>21855</v>
      </c>
      <c r="F26902" s="18">
        <v>27614</v>
      </c>
      <c r="G26902">
        <v>4</v>
      </c>
      <c r="I26902">
        <v>40450</v>
      </c>
      <c r="J26902">
        <v>40450</v>
      </c>
      <c r="K26902">
        <v>2</v>
      </c>
      <c r="L26902" t="s">
        <v>21855</v>
      </c>
    </row>
    <row r="26903" spans="1:12" x14ac:dyDescent="0.35">
      <c r="A26903" t="s">
        <v>21836</v>
      </c>
      <c r="B26903">
        <v>490199</v>
      </c>
      <c r="C26903" t="s">
        <v>16356</v>
      </c>
      <c r="D26903" t="s">
        <v>21855</v>
      </c>
      <c r="F26903" s="18">
        <v>27600</v>
      </c>
      <c r="G26903">
        <v>4</v>
      </c>
      <c r="H26903">
        <v>39498</v>
      </c>
      <c r="I26903" s="18">
        <v>38792</v>
      </c>
      <c r="J26903" s="18">
        <v>38792</v>
      </c>
      <c r="K26903">
        <v>2</v>
      </c>
      <c r="L26903" t="s">
        <v>21855</v>
      </c>
    </row>
    <row r="26904" spans="1:12" x14ac:dyDescent="0.35">
      <c r="A26904" t="s">
        <v>21836</v>
      </c>
      <c r="B26904">
        <v>490200</v>
      </c>
      <c r="C26904" t="s">
        <v>20436</v>
      </c>
      <c r="D26904" t="s">
        <v>21855</v>
      </c>
      <c r="E26904">
        <v>30476</v>
      </c>
      <c r="G26904">
        <v>1</v>
      </c>
      <c r="H26904">
        <v>30650</v>
      </c>
      <c r="I26904" s="18"/>
      <c r="J26904" s="18"/>
      <c r="K26904">
        <v>5</v>
      </c>
      <c r="L26904" t="s">
        <v>21855</v>
      </c>
    </row>
    <row r="26905" spans="1:12" x14ac:dyDescent="0.35">
      <c r="A26905" t="s">
        <v>21836</v>
      </c>
      <c r="B26905">
        <v>490201</v>
      </c>
      <c r="C26905" t="s">
        <v>7669</v>
      </c>
      <c r="D26905" t="s">
        <v>21855</v>
      </c>
      <c r="E26905" s="18">
        <v>28396</v>
      </c>
      <c r="F26905" s="18">
        <v>28279</v>
      </c>
      <c r="G26905">
        <v>5</v>
      </c>
      <c r="H26905" s="18">
        <v>31472</v>
      </c>
      <c r="I26905" s="18">
        <v>31472</v>
      </c>
      <c r="J26905" s="18">
        <v>31472</v>
      </c>
      <c r="K26905">
        <v>7</v>
      </c>
      <c r="L26905" t="s">
        <v>21855</v>
      </c>
    </row>
    <row r="26906" spans="1:12" x14ac:dyDescent="0.35">
      <c r="A26906" t="s">
        <v>21836</v>
      </c>
      <c r="B26906">
        <v>490202</v>
      </c>
      <c r="C26906" t="s">
        <v>20437</v>
      </c>
      <c r="D26906" t="s">
        <v>21855</v>
      </c>
      <c r="E26906" s="18"/>
      <c r="F26906" s="18">
        <v>27656</v>
      </c>
      <c r="G26906">
        <v>4</v>
      </c>
      <c r="H26906" s="18"/>
      <c r="K26906">
        <v>1</v>
      </c>
      <c r="L26906" t="s">
        <v>21855</v>
      </c>
    </row>
    <row r="26907" spans="1:12" x14ac:dyDescent="0.35">
      <c r="A26907" t="s">
        <v>21836</v>
      </c>
      <c r="B26907">
        <v>490203</v>
      </c>
      <c r="C26907" t="s">
        <v>2305</v>
      </c>
      <c r="D26907" t="s">
        <v>21855</v>
      </c>
      <c r="F26907" s="18">
        <v>27628</v>
      </c>
      <c r="G26907">
        <v>4</v>
      </c>
      <c r="H26907" s="18"/>
      <c r="I26907" s="18">
        <v>40450</v>
      </c>
      <c r="J26907" s="18">
        <v>40450</v>
      </c>
      <c r="K26907">
        <v>2</v>
      </c>
      <c r="L26907" t="s">
        <v>21855</v>
      </c>
    </row>
    <row r="26908" spans="1:12" x14ac:dyDescent="0.35">
      <c r="A26908" t="s">
        <v>21836</v>
      </c>
      <c r="B26908">
        <v>490204</v>
      </c>
      <c r="C26908" t="s">
        <v>20438</v>
      </c>
      <c r="D26908" t="s">
        <v>21855</v>
      </c>
      <c r="E26908" s="18"/>
      <c r="F26908" s="18"/>
      <c r="G26908">
        <v>1</v>
      </c>
      <c r="H26908" s="18"/>
      <c r="I26908" s="18">
        <v>44001</v>
      </c>
      <c r="J26908" s="18">
        <v>44001</v>
      </c>
      <c r="K26908">
        <v>2</v>
      </c>
      <c r="L26908" t="s">
        <v>21855</v>
      </c>
    </row>
    <row r="26909" spans="1:12" x14ac:dyDescent="0.35">
      <c r="A26909" t="s">
        <v>21836</v>
      </c>
      <c r="B26909">
        <v>490205</v>
      </c>
      <c r="C26909" t="s">
        <v>20439</v>
      </c>
      <c r="D26909" t="s">
        <v>21855</v>
      </c>
      <c r="E26909" s="18">
        <v>27561</v>
      </c>
      <c r="F26909" s="18">
        <v>27852</v>
      </c>
      <c r="G26909">
        <v>5</v>
      </c>
      <c r="H26909" s="18">
        <v>28762</v>
      </c>
      <c r="I26909" s="18">
        <v>28762</v>
      </c>
      <c r="J26909" s="18">
        <v>41031</v>
      </c>
      <c r="K26909">
        <v>3</v>
      </c>
      <c r="L26909" t="s">
        <v>21855</v>
      </c>
    </row>
    <row r="26910" spans="1:12" x14ac:dyDescent="0.35">
      <c r="A26910" t="s">
        <v>21836</v>
      </c>
      <c r="B26910">
        <v>490206</v>
      </c>
      <c r="C26910" t="s">
        <v>1925</v>
      </c>
      <c r="D26910" t="s">
        <v>21855</v>
      </c>
      <c r="E26910" s="18">
        <v>27534</v>
      </c>
      <c r="F26910" s="18">
        <v>27600</v>
      </c>
      <c r="G26910">
        <v>4</v>
      </c>
      <c r="H26910" s="18">
        <v>31390</v>
      </c>
      <c r="I26910" s="18"/>
      <c r="J26910" s="18"/>
      <c r="K26910">
        <v>5</v>
      </c>
      <c r="L26910" t="s">
        <v>21855</v>
      </c>
    </row>
    <row r="26911" spans="1:12" x14ac:dyDescent="0.35">
      <c r="A26911" t="s">
        <v>21836</v>
      </c>
      <c r="B26911">
        <v>490207</v>
      </c>
      <c r="C26911" t="s">
        <v>855</v>
      </c>
      <c r="D26911" t="s">
        <v>21855</v>
      </c>
      <c r="E26911" s="18"/>
      <c r="F26911" s="18">
        <v>28055</v>
      </c>
      <c r="G26911">
        <v>4</v>
      </c>
      <c r="H26911" s="18">
        <v>40816</v>
      </c>
      <c r="I26911" s="18">
        <v>40450</v>
      </c>
      <c r="J26911" s="18">
        <v>40450</v>
      </c>
      <c r="K26911">
        <v>2</v>
      </c>
      <c r="L26911" t="s">
        <v>21855</v>
      </c>
    </row>
    <row r="26912" spans="1:12" x14ac:dyDescent="0.35">
      <c r="A26912" t="s">
        <v>21836</v>
      </c>
      <c r="B26912">
        <v>490208</v>
      </c>
      <c r="C26912" t="s">
        <v>9208</v>
      </c>
      <c r="D26912" t="s">
        <v>21855</v>
      </c>
      <c r="E26912" s="18">
        <v>27666</v>
      </c>
      <c r="F26912" s="18">
        <v>27614</v>
      </c>
      <c r="G26912">
        <v>5</v>
      </c>
      <c r="H26912">
        <v>30117</v>
      </c>
      <c r="I26912">
        <v>30117</v>
      </c>
      <c r="J26912" s="18">
        <v>38702</v>
      </c>
      <c r="K26912">
        <v>3</v>
      </c>
      <c r="L26912" t="s">
        <v>21855</v>
      </c>
    </row>
    <row r="26913" spans="1:12" x14ac:dyDescent="0.35">
      <c r="A26913" t="s">
        <v>21836</v>
      </c>
      <c r="B26913">
        <v>490209</v>
      </c>
      <c r="C26913" t="s">
        <v>20440</v>
      </c>
      <c r="D26913" t="s">
        <v>21855</v>
      </c>
      <c r="E26913" s="18">
        <v>27320</v>
      </c>
      <c r="F26913" s="18">
        <v>27432</v>
      </c>
      <c r="G26913">
        <v>5</v>
      </c>
      <c r="H26913" s="18">
        <v>29112</v>
      </c>
      <c r="I26913" s="18">
        <v>29112</v>
      </c>
      <c r="J26913" s="18">
        <v>44001</v>
      </c>
      <c r="K26913">
        <v>3</v>
      </c>
      <c r="L26913" t="s">
        <v>21855</v>
      </c>
    </row>
    <row r="26914" spans="1:12" x14ac:dyDescent="0.35">
      <c r="A26914" t="s">
        <v>21836</v>
      </c>
      <c r="B26914">
        <v>490210</v>
      </c>
      <c r="C26914" t="s">
        <v>20441</v>
      </c>
      <c r="D26914" t="s">
        <v>21855</v>
      </c>
      <c r="E26914" s="18">
        <v>30908</v>
      </c>
      <c r="F26914" s="18">
        <v>28297</v>
      </c>
      <c r="G26914">
        <v>5</v>
      </c>
      <c r="H26914" s="18">
        <v>31462</v>
      </c>
      <c r="I26914" s="18">
        <v>31462</v>
      </c>
      <c r="J26914" s="18">
        <v>44001</v>
      </c>
      <c r="K26914">
        <v>3</v>
      </c>
      <c r="L26914" t="s">
        <v>21855</v>
      </c>
    </row>
    <row r="26915" spans="1:12" x14ac:dyDescent="0.35">
      <c r="A26915" t="s">
        <v>21836</v>
      </c>
      <c r="B26915">
        <v>490211</v>
      </c>
      <c r="C26915" t="s">
        <v>20442</v>
      </c>
      <c r="D26915" t="s">
        <v>21855</v>
      </c>
      <c r="E26915">
        <v>28103</v>
      </c>
      <c r="F26915" s="18">
        <v>27663</v>
      </c>
      <c r="G26915">
        <v>4</v>
      </c>
      <c r="H26915">
        <v>30714</v>
      </c>
      <c r="I26915" s="18">
        <v>34607</v>
      </c>
      <c r="J26915" s="18">
        <v>40081</v>
      </c>
      <c r="K26915">
        <v>2</v>
      </c>
      <c r="L26915" t="s">
        <v>21855</v>
      </c>
    </row>
    <row r="26916" spans="1:12" x14ac:dyDescent="0.35">
      <c r="A26916" t="s">
        <v>21836</v>
      </c>
      <c r="B26916">
        <v>490212</v>
      </c>
      <c r="C26916" t="s">
        <v>793</v>
      </c>
      <c r="D26916" t="s">
        <v>21855</v>
      </c>
      <c r="E26916" s="18">
        <v>36500</v>
      </c>
      <c r="F26916" s="18">
        <v>28118</v>
      </c>
      <c r="G26916">
        <v>2</v>
      </c>
      <c r="H26916" s="18"/>
      <c r="I26916" s="18"/>
      <c r="J26916" s="18">
        <v>28118</v>
      </c>
      <c r="K26916">
        <v>1</v>
      </c>
      <c r="L26916" t="s">
        <v>21855</v>
      </c>
    </row>
    <row r="26917" spans="1:12" x14ac:dyDescent="0.35">
      <c r="A26917" t="s">
        <v>21836</v>
      </c>
      <c r="B26917">
        <v>490213</v>
      </c>
      <c r="C26917" t="s">
        <v>4277</v>
      </c>
      <c r="D26917" t="s">
        <v>21855</v>
      </c>
      <c r="E26917" s="18">
        <v>27815</v>
      </c>
      <c r="F26917" s="18">
        <v>27586</v>
      </c>
      <c r="G26917">
        <v>5</v>
      </c>
      <c r="H26917" s="18">
        <v>30949</v>
      </c>
      <c r="I26917" s="18">
        <v>30949</v>
      </c>
      <c r="J26917" s="18">
        <v>41031</v>
      </c>
      <c r="K26917">
        <v>6</v>
      </c>
      <c r="L26917" t="s">
        <v>21855</v>
      </c>
    </row>
    <row r="26918" spans="1:12" x14ac:dyDescent="0.35">
      <c r="A26918" t="s">
        <v>21836</v>
      </c>
      <c r="B26918">
        <v>490214</v>
      </c>
      <c r="C26918" t="s">
        <v>20443</v>
      </c>
      <c r="D26918" t="s">
        <v>21855</v>
      </c>
      <c r="E26918" s="18">
        <v>27669</v>
      </c>
      <c r="F26918" s="18">
        <v>28251</v>
      </c>
      <c r="G26918">
        <v>5</v>
      </c>
      <c r="H26918" s="18">
        <v>30335</v>
      </c>
      <c r="I26918" s="18">
        <v>30335</v>
      </c>
      <c r="J26918" s="18">
        <v>38702</v>
      </c>
      <c r="K26918">
        <v>3</v>
      </c>
      <c r="L26918" t="s">
        <v>21855</v>
      </c>
    </row>
    <row r="26919" spans="1:12" x14ac:dyDescent="0.35">
      <c r="A26919" t="s">
        <v>21836</v>
      </c>
      <c r="B26919">
        <v>490215</v>
      </c>
      <c r="C26919" t="s">
        <v>20444</v>
      </c>
      <c r="D26919" t="s">
        <v>21855</v>
      </c>
      <c r="E26919" s="18"/>
      <c r="F26919" s="18">
        <v>28423</v>
      </c>
      <c r="G26919">
        <v>5</v>
      </c>
      <c r="H26919" s="18"/>
      <c r="I26919" s="18">
        <v>40135</v>
      </c>
      <c r="J26919" s="18">
        <v>40135</v>
      </c>
      <c r="K26919">
        <v>6</v>
      </c>
      <c r="L26919" t="s">
        <v>21855</v>
      </c>
    </row>
    <row r="26920" spans="1:12" x14ac:dyDescent="0.35">
      <c r="A26920" t="s">
        <v>21836</v>
      </c>
      <c r="B26920">
        <v>490216</v>
      </c>
      <c r="C26920" t="s">
        <v>20445</v>
      </c>
      <c r="D26920" t="s">
        <v>21855</v>
      </c>
      <c r="E26920">
        <v>27463</v>
      </c>
      <c r="F26920" s="18">
        <v>28062</v>
      </c>
      <c r="G26920">
        <v>5</v>
      </c>
      <c r="H26920" s="18">
        <v>30949</v>
      </c>
      <c r="I26920" s="18">
        <v>30949</v>
      </c>
      <c r="J26920" s="18">
        <v>44001</v>
      </c>
      <c r="K26920">
        <v>3</v>
      </c>
      <c r="L26920" t="s">
        <v>21855</v>
      </c>
    </row>
    <row r="26921" spans="1:12" x14ac:dyDescent="0.35">
      <c r="A26921" t="s">
        <v>21836</v>
      </c>
      <c r="B26921">
        <v>490217</v>
      </c>
      <c r="C26921" t="s">
        <v>20446</v>
      </c>
      <c r="D26921" t="s">
        <v>21855</v>
      </c>
      <c r="E26921">
        <v>28528</v>
      </c>
      <c r="F26921">
        <v>28279</v>
      </c>
      <c r="G26921">
        <v>5</v>
      </c>
      <c r="H26921" s="18">
        <v>29725</v>
      </c>
      <c r="I26921" s="18">
        <v>29725</v>
      </c>
      <c r="J26921" s="18">
        <v>38702</v>
      </c>
      <c r="K26921">
        <v>3</v>
      </c>
      <c r="L26921" t="s">
        <v>21855</v>
      </c>
    </row>
    <row r="26922" spans="1:12" x14ac:dyDescent="0.35">
      <c r="A26922" t="s">
        <v>21836</v>
      </c>
      <c r="B26922">
        <v>490218</v>
      </c>
      <c r="C26922" t="s">
        <v>20447</v>
      </c>
      <c r="D26922" t="s">
        <v>21855</v>
      </c>
      <c r="E26922" s="18">
        <v>27598</v>
      </c>
      <c r="F26922" s="18">
        <v>28027</v>
      </c>
      <c r="G26922">
        <v>4</v>
      </c>
      <c r="H26922" s="18">
        <v>29675</v>
      </c>
      <c r="I26922" s="18">
        <v>38702</v>
      </c>
      <c r="J26922" s="18">
        <v>38702</v>
      </c>
      <c r="K26922">
        <v>10</v>
      </c>
      <c r="L26922" t="s">
        <v>21855</v>
      </c>
    </row>
    <row r="26923" spans="1:12" x14ac:dyDescent="0.35">
      <c r="A26923" t="s">
        <v>21836</v>
      </c>
      <c r="B26923">
        <v>490219</v>
      </c>
      <c r="C26923" t="s">
        <v>20448</v>
      </c>
      <c r="D26923" t="s">
        <v>21855</v>
      </c>
      <c r="E26923" s="18">
        <v>27537</v>
      </c>
      <c r="F26923" s="18">
        <v>27656</v>
      </c>
      <c r="G26923">
        <v>5</v>
      </c>
      <c r="H26923" s="18">
        <v>31399</v>
      </c>
      <c r="I26923" s="18">
        <v>31399</v>
      </c>
      <c r="J26923" s="18">
        <v>41123</v>
      </c>
      <c r="K26923">
        <v>3</v>
      </c>
      <c r="L26923" t="s">
        <v>21855</v>
      </c>
    </row>
    <row r="26924" spans="1:12" x14ac:dyDescent="0.35">
      <c r="A26924" t="s">
        <v>21836</v>
      </c>
      <c r="B26924">
        <v>490220</v>
      </c>
      <c r="C26924" t="s">
        <v>20449</v>
      </c>
      <c r="D26924" t="s">
        <v>21855</v>
      </c>
      <c r="E26924" s="18"/>
      <c r="F26924" s="18">
        <v>27873</v>
      </c>
      <c r="G26924">
        <v>4</v>
      </c>
      <c r="H26924" s="18">
        <v>40718</v>
      </c>
      <c r="I26924" s="18">
        <v>40450</v>
      </c>
      <c r="J26924" s="18">
        <v>40450</v>
      </c>
      <c r="K26924">
        <v>2</v>
      </c>
      <c r="L26924" t="s">
        <v>21855</v>
      </c>
    </row>
    <row r="26925" spans="1:12" x14ac:dyDescent="0.35">
      <c r="A26925" t="s">
        <v>21836</v>
      </c>
      <c r="B26925">
        <v>490221</v>
      </c>
      <c r="C26925" t="s">
        <v>20450</v>
      </c>
      <c r="D26925" t="s">
        <v>21855</v>
      </c>
      <c r="E26925" s="18"/>
      <c r="F26925" s="18"/>
      <c r="G26925">
        <v>1</v>
      </c>
      <c r="H26925" s="18">
        <v>40339</v>
      </c>
      <c r="I26925" s="18">
        <v>38702</v>
      </c>
      <c r="J26925" s="18">
        <v>42157</v>
      </c>
      <c r="K26925">
        <v>3</v>
      </c>
      <c r="L26925" t="s">
        <v>21855</v>
      </c>
    </row>
    <row r="26926" spans="1:12" x14ac:dyDescent="0.35">
      <c r="A26926" t="s">
        <v>21836</v>
      </c>
      <c r="B26926">
        <v>490222</v>
      </c>
      <c r="C26926" t="s">
        <v>20451</v>
      </c>
      <c r="D26926" t="s">
        <v>21855</v>
      </c>
      <c r="E26926" s="18">
        <v>27600</v>
      </c>
      <c r="F26926" s="18">
        <v>27621</v>
      </c>
      <c r="G26926">
        <v>5</v>
      </c>
      <c r="H26926" s="18">
        <v>29452</v>
      </c>
      <c r="I26926" s="18">
        <v>29452</v>
      </c>
      <c r="J26926" s="18">
        <v>40135</v>
      </c>
      <c r="K26926">
        <v>3</v>
      </c>
      <c r="L26926" t="s">
        <v>21855</v>
      </c>
    </row>
    <row r="26927" spans="1:12" x14ac:dyDescent="0.35">
      <c r="A26927" t="s">
        <v>21836</v>
      </c>
      <c r="B26927">
        <v>490223</v>
      </c>
      <c r="C26927" t="s">
        <v>20452</v>
      </c>
      <c r="D26927" t="s">
        <v>21855</v>
      </c>
      <c r="E26927" s="18">
        <v>27775</v>
      </c>
      <c r="F26927">
        <v>27432</v>
      </c>
      <c r="G26927">
        <v>5</v>
      </c>
      <c r="H26927" s="18">
        <v>28787</v>
      </c>
      <c r="I26927" s="18">
        <v>28787</v>
      </c>
      <c r="J26927" s="18">
        <v>42157</v>
      </c>
      <c r="K26927">
        <v>3</v>
      </c>
      <c r="L26927" t="s">
        <v>21855</v>
      </c>
    </row>
    <row r="26928" spans="1:12" x14ac:dyDescent="0.35">
      <c r="A26928" t="s">
        <v>21836</v>
      </c>
      <c r="B26928">
        <v>490224</v>
      </c>
      <c r="C26928" t="s">
        <v>2697</v>
      </c>
      <c r="D26928" t="s">
        <v>21855</v>
      </c>
      <c r="E26928" s="18">
        <v>27682</v>
      </c>
      <c r="F26928">
        <v>28528</v>
      </c>
      <c r="G26928">
        <v>5</v>
      </c>
      <c r="H26928" s="18">
        <v>31489</v>
      </c>
      <c r="I26928" s="18">
        <v>31489</v>
      </c>
      <c r="J26928" s="18">
        <v>39905</v>
      </c>
      <c r="K26928">
        <v>3</v>
      </c>
      <c r="L26928" t="s">
        <v>21855</v>
      </c>
    </row>
    <row r="26929" spans="1:12" x14ac:dyDescent="0.35">
      <c r="A26929" t="s">
        <v>21836</v>
      </c>
      <c r="B26929">
        <v>490225</v>
      </c>
      <c r="C26929" t="s">
        <v>20453</v>
      </c>
      <c r="D26929" t="s">
        <v>21855</v>
      </c>
      <c r="E26929" s="18">
        <v>27460</v>
      </c>
      <c r="F26929">
        <v>28062</v>
      </c>
      <c r="G26929">
        <v>5</v>
      </c>
      <c r="H26929" s="18">
        <v>31533</v>
      </c>
      <c r="I26929" s="18">
        <v>31533</v>
      </c>
      <c r="J26929" s="18">
        <v>41031</v>
      </c>
      <c r="K26929">
        <v>3</v>
      </c>
      <c r="L26929" t="s">
        <v>21855</v>
      </c>
    </row>
    <row r="26930" spans="1:12" x14ac:dyDescent="0.35">
      <c r="A26930" t="s">
        <v>21836</v>
      </c>
      <c r="B26930">
        <v>490226</v>
      </c>
      <c r="C26930" t="s">
        <v>6940</v>
      </c>
      <c r="D26930" t="s">
        <v>21855</v>
      </c>
      <c r="E26930" s="18">
        <v>27516</v>
      </c>
      <c r="F26930">
        <v>27985</v>
      </c>
      <c r="G26930">
        <v>4</v>
      </c>
      <c r="H26930">
        <v>30714</v>
      </c>
      <c r="I26930">
        <v>40687</v>
      </c>
      <c r="J26930">
        <v>40687</v>
      </c>
      <c r="K26930">
        <v>6</v>
      </c>
      <c r="L26930" t="s">
        <v>21855</v>
      </c>
    </row>
    <row r="26931" spans="1:12" x14ac:dyDescent="0.35">
      <c r="A26931" t="s">
        <v>21836</v>
      </c>
      <c r="B26931">
        <v>490227</v>
      </c>
      <c r="C26931" t="s">
        <v>20454</v>
      </c>
      <c r="D26931" t="s">
        <v>21855</v>
      </c>
      <c r="E26931">
        <v>27530</v>
      </c>
      <c r="G26931">
        <v>1</v>
      </c>
      <c r="H26931" s="18">
        <v>31392</v>
      </c>
      <c r="I26931">
        <v>44001</v>
      </c>
      <c r="J26931">
        <v>44001</v>
      </c>
      <c r="K26931">
        <v>2</v>
      </c>
      <c r="L26931" t="s">
        <v>21855</v>
      </c>
    </row>
    <row r="26932" spans="1:12" x14ac:dyDescent="0.35">
      <c r="A26932" t="s">
        <v>21836</v>
      </c>
      <c r="B26932">
        <v>490228</v>
      </c>
      <c r="C26932" t="s">
        <v>19273</v>
      </c>
      <c r="D26932" t="s">
        <v>21855</v>
      </c>
      <c r="E26932">
        <v>27541</v>
      </c>
      <c r="F26932" s="18"/>
      <c r="G26932">
        <v>1</v>
      </c>
      <c r="H26932" s="18">
        <v>27801</v>
      </c>
      <c r="I26932" s="18">
        <v>30410</v>
      </c>
      <c r="J26932" s="18">
        <v>44001</v>
      </c>
      <c r="K26932">
        <v>3</v>
      </c>
      <c r="L26932" t="s">
        <v>21855</v>
      </c>
    </row>
    <row r="26933" spans="1:12" x14ac:dyDescent="0.35">
      <c r="A26933" t="s">
        <v>21836</v>
      </c>
      <c r="B26933">
        <v>490229</v>
      </c>
      <c r="C26933" t="s">
        <v>20455</v>
      </c>
      <c r="D26933" t="s">
        <v>21855</v>
      </c>
      <c r="E26933" s="18">
        <v>27543</v>
      </c>
      <c r="G26933">
        <v>1</v>
      </c>
      <c r="H26933" s="18">
        <v>31629</v>
      </c>
      <c r="I26933" s="18">
        <v>31629</v>
      </c>
      <c r="J26933" s="18">
        <v>39420</v>
      </c>
      <c r="K26933">
        <v>3</v>
      </c>
      <c r="L26933" t="s">
        <v>21855</v>
      </c>
    </row>
    <row r="26934" spans="1:12" x14ac:dyDescent="0.35">
      <c r="A26934" t="s">
        <v>21836</v>
      </c>
      <c r="B26934">
        <v>490230</v>
      </c>
      <c r="C26934" t="s">
        <v>20456</v>
      </c>
      <c r="D26934" t="s">
        <v>21855</v>
      </c>
      <c r="E26934" s="18">
        <v>38190</v>
      </c>
      <c r="G26934">
        <v>1</v>
      </c>
      <c r="K26934">
        <v>1</v>
      </c>
      <c r="L26934" t="s">
        <v>21855</v>
      </c>
    </row>
    <row r="26935" spans="1:12" x14ac:dyDescent="0.35">
      <c r="A26935" t="s">
        <v>21836</v>
      </c>
      <c r="B26935">
        <v>490231</v>
      </c>
      <c r="C26935" t="s">
        <v>22252</v>
      </c>
      <c r="D26935" t="s">
        <v>21855</v>
      </c>
      <c r="E26935" s="18"/>
      <c r="G26935">
        <v>1</v>
      </c>
      <c r="H26935" s="18">
        <v>43147</v>
      </c>
      <c r="I26935" s="18"/>
      <c r="J26935" s="18"/>
      <c r="K26935">
        <v>1</v>
      </c>
      <c r="L26935" t="s">
        <v>21855</v>
      </c>
    </row>
    <row r="26936" spans="1:12" x14ac:dyDescent="0.35">
      <c r="A26936" t="s">
        <v>21836</v>
      </c>
      <c r="B26936">
        <v>490232</v>
      </c>
      <c r="C26936" t="s">
        <v>2141</v>
      </c>
      <c r="D26936" t="s">
        <v>21855</v>
      </c>
      <c r="F26936" s="18">
        <v>29865</v>
      </c>
      <c r="G26936">
        <v>5</v>
      </c>
      <c r="H26936">
        <v>41926</v>
      </c>
      <c r="I26936" s="18">
        <v>39905</v>
      </c>
      <c r="J26936" s="18">
        <v>43924</v>
      </c>
      <c r="K26936">
        <v>3</v>
      </c>
      <c r="L26936" t="s">
        <v>21855</v>
      </c>
    </row>
    <row r="26937" spans="1:12" x14ac:dyDescent="0.35">
      <c r="A26937" t="s">
        <v>21836</v>
      </c>
      <c r="B26937">
        <v>490233</v>
      </c>
      <c r="C26937" t="s">
        <v>20457</v>
      </c>
      <c r="D26937" t="s">
        <v>21855</v>
      </c>
      <c r="E26937">
        <v>30386</v>
      </c>
      <c r="G26937">
        <v>1</v>
      </c>
      <c r="H26937">
        <v>32024</v>
      </c>
      <c r="I26937">
        <v>32024</v>
      </c>
      <c r="J26937">
        <v>32024</v>
      </c>
      <c r="K26937">
        <v>8</v>
      </c>
      <c r="L26937" t="s">
        <v>21855</v>
      </c>
    </row>
    <row r="26938" spans="1:12" x14ac:dyDescent="0.35">
      <c r="A26938" t="s">
        <v>21836</v>
      </c>
      <c r="B26938">
        <v>490234</v>
      </c>
      <c r="C26938" t="s">
        <v>20458</v>
      </c>
      <c r="D26938" t="s">
        <v>21855</v>
      </c>
      <c r="E26938">
        <v>40714</v>
      </c>
      <c r="G26938">
        <v>1</v>
      </c>
      <c r="K26938">
        <v>1</v>
      </c>
      <c r="L26938" t="s">
        <v>21855</v>
      </c>
    </row>
    <row r="26939" spans="1:12" x14ac:dyDescent="0.35">
      <c r="A26939" t="s">
        <v>21836</v>
      </c>
      <c r="B26939">
        <v>490235</v>
      </c>
      <c r="C26939" t="s">
        <v>20459</v>
      </c>
      <c r="D26939" t="s">
        <v>21855</v>
      </c>
      <c r="E26939">
        <v>27611</v>
      </c>
      <c r="G26939">
        <v>1</v>
      </c>
      <c r="H26939">
        <v>30650</v>
      </c>
      <c r="I26939">
        <v>44001</v>
      </c>
      <c r="J26939">
        <v>44001</v>
      </c>
      <c r="K26939">
        <v>2</v>
      </c>
      <c r="L26939" t="s">
        <v>21855</v>
      </c>
    </row>
    <row r="26940" spans="1:12" x14ac:dyDescent="0.35">
      <c r="A26940" t="s">
        <v>21836</v>
      </c>
      <c r="B26940">
        <v>490236</v>
      </c>
      <c r="C26940" t="s">
        <v>20460</v>
      </c>
      <c r="D26940" t="s">
        <v>21855</v>
      </c>
      <c r="E26940" s="18"/>
      <c r="F26940">
        <v>27915</v>
      </c>
      <c r="G26940">
        <v>4</v>
      </c>
      <c r="H26940" s="18"/>
      <c r="I26940" s="18">
        <v>40450</v>
      </c>
      <c r="J26940" s="18">
        <v>40450</v>
      </c>
      <c r="K26940">
        <v>2</v>
      </c>
      <c r="L26940" t="s">
        <v>21855</v>
      </c>
    </row>
    <row r="26941" spans="1:12" x14ac:dyDescent="0.35">
      <c r="A26941" t="s">
        <v>21836</v>
      </c>
      <c r="B26941">
        <v>490237</v>
      </c>
      <c r="C26941" t="s">
        <v>14379</v>
      </c>
      <c r="D26941" t="s">
        <v>21855</v>
      </c>
      <c r="E26941" s="18"/>
      <c r="G26941">
        <v>1</v>
      </c>
      <c r="H26941" s="18"/>
      <c r="I26941" s="18"/>
      <c r="J26941" s="18"/>
      <c r="K26941">
        <v>1</v>
      </c>
      <c r="L26941" t="s">
        <v>21855</v>
      </c>
    </row>
    <row r="26942" spans="1:12" x14ac:dyDescent="0.35">
      <c r="A26942" t="s">
        <v>21836</v>
      </c>
      <c r="B26942">
        <v>490238</v>
      </c>
      <c r="C26942" t="s">
        <v>20462</v>
      </c>
      <c r="D26942" t="s">
        <v>21855</v>
      </c>
      <c r="G26942">
        <v>1</v>
      </c>
      <c r="I26942" s="18"/>
      <c r="J26942" s="18"/>
      <c r="K26942">
        <v>1</v>
      </c>
      <c r="L26942" t="s">
        <v>21855</v>
      </c>
    </row>
    <row r="26943" spans="1:12" x14ac:dyDescent="0.35">
      <c r="A26943" t="s">
        <v>21836</v>
      </c>
      <c r="B26943">
        <v>490239</v>
      </c>
      <c r="C26943" t="s">
        <v>20463</v>
      </c>
      <c r="D26943" t="s">
        <v>21855</v>
      </c>
      <c r="E26943" s="18"/>
      <c r="G26943">
        <v>1</v>
      </c>
      <c r="H26943" s="18"/>
      <c r="K26943">
        <v>1</v>
      </c>
      <c r="L26943" t="s">
        <v>21855</v>
      </c>
    </row>
    <row r="26944" spans="1:12" x14ac:dyDescent="0.35">
      <c r="A26944" t="s">
        <v>21836</v>
      </c>
      <c r="B26944">
        <v>490240</v>
      </c>
      <c r="C26944" t="s">
        <v>20464</v>
      </c>
      <c r="D26944" t="s">
        <v>21855</v>
      </c>
      <c r="E26944" s="18">
        <v>39945</v>
      </c>
      <c r="G26944">
        <v>1</v>
      </c>
      <c r="H26944" s="18">
        <v>40687</v>
      </c>
      <c r="I26944" s="18">
        <v>40687</v>
      </c>
      <c r="J26944" s="18">
        <v>40687</v>
      </c>
      <c r="K26944">
        <v>2</v>
      </c>
      <c r="L26944" t="s">
        <v>21855</v>
      </c>
    </row>
    <row r="26945" spans="1:12" x14ac:dyDescent="0.35">
      <c r="A26945" t="s">
        <v>21836</v>
      </c>
      <c r="B26945">
        <v>490241</v>
      </c>
      <c r="C26945" t="s">
        <v>20465</v>
      </c>
      <c r="D26945" t="s">
        <v>21855</v>
      </c>
      <c r="E26945" s="18">
        <v>30440</v>
      </c>
      <c r="F26945" s="18"/>
      <c r="G26945">
        <v>1</v>
      </c>
      <c r="H26945" s="18">
        <v>31462</v>
      </c>
      <c r="I26945" s="18">
        <v>31462</v>
      </c>
      <c r="J26945" s="18">
        <v>44001</v>
      </c>
      <c r="K26945">
        <v>3</v>
      </c>
      <c r="L26945" t="s">
        <v>21855</v>
      </c>
    </row>
    <row r="26946" spans="1:12" x14ac:dyDescent="0.35">
      <c r="A26946" t="s">
        <v>21836</v>
      </c>
      <c r="B26946">
        <v>490242</v>
      </c>
      <c r="C26946" t="s">
        <v>20466</v>
      </c>
      <c r="D26946" t="s">
        <v>21855</v>
      </c>
      <c r="E26946" s="18"/>
      <c r="G26946">
        <v>1</v>
      </c>
      <c r="H26946" s="18"/>
      <c r="I26946" s="18">
        <v>41031</v>
      </c>
      <c r="J26946" s="18">
        <v>41031</v>
      </c>
      <c r="K26946">
        <v>10</v>
      </c>
      <c r="L26946" t="s">
        <v>21855</v>
      </c>
    </row>
    <row r="26947" spans="1:12" x14ac:dyDescent="0.35">
      <c r="A26947" t="s">
        <v>21836</v>
      </c>
      <c r="B26947">
        <v>490243</v>
      </c>
      <c r="C26947" t="s">
        <v>5817</v>
      </c>
      <c r="D26947" t="s">
        <v>21855</v>
      </c>
      <c r="E26947" s="18">
        <v>28891</v>
      </c>
      <c r="G26947">
        <v>1</v>
      </c>
      <c r="H26947" s="18">
        <v>31238</v>
      </c>
      <c r="I26947" s="18"/>
      <c r="J26947" s="18"/>
      <c r="K26947">
        <v>5</v>
      </c>
      <c r="L26947" t="s">
        <v>21855</v>
      </c>
    </row>
    <row r="26948" spans="1:12" x14ac:dyDescent="0.35">
      <c r="A26948" t="s">
        <v>21836</v>
      </c>
      <c r="B26948">
        <v>490244</v>
      </c>
      <c r="C26948" t="s">
        <v>20461</v>
      </c>
      <c r="D26948" t="s">
        <v>21855</v>
      </c>
      <c r="E26948">
        <v>29341</v>
      </c>
      <c r="G26948">
        <v>1</v>
      </c>
      <c r="H26948" s="18">
        <v>31399</v>
      </c>
      <c r="I26948" s="18">
        <v>31399</v>
      </c>
      <c r="J26948" s="18">
        <v>44001</v>
      </c>
      <c r="K26948">
        <v>3</v>
      </c>
      <c r="L26948" t="s">
        <v>21855</v>
      </c>
    </row>
    <row r="26949" spans="1:12" x14ac:dyDescent="0.35">
      <c r="A26949" t="s">
        <v>21836</v>
      </c>
      <c r="B26949">
        <v>490245</v>
      </c>
      <c r="C26949" t="s">
        <v>20467</v>
      </c>
      <c r="D26949" t="s">
        <v>21855</v>
      </c>
      <c r="E26949" s="18">
        <v>30361</v>
      </c>
      <c r="F26949">
        <v>30622</v>
      </c>
      <c r="G26949">
        <v>5</v>
      </c>
      <c r="H26949" s="18">
        <v>31533</v>
      </c>
      <c r="I26949" s="18">
        <v>31533</v>
      </c>
      <c r="J26949" s="18">
        <v>40081</v>
      </c>
      <c r="K26949">
        <v>3</v>
      </c>
      <c r="L26949" t="s">
        <v>21855</v>
      </c>
    </row>
    <row r="26950" spans="1:12" x14ac:dyDescent="0.35">
      <c r="A26950" t="s">
        <v>21836</v>
      </c>
      <c r="B26950">
        <v>490246</v>
      </c>
      <c r="C26950" t="s">
        <v>20468</v>
      </c>
      <c r="D26950" t="s">
        <v>21855</v>
      </c>
      <c r="E26950">
        <v>30482</v>
      </c>
      <c r="F26950" s="18"/>
      <c r="G26950">
        <v>1</v>
      </c>
      <c r="H26950" s="18">
        <v>32024</v>
      </c>
      <c r="I26950" s="18">
        <v>32024</v>
      </c>
      <c r="J26950" s="18">
        <v>32024</v>
      </c>
      <c r="K26950">
        <v>8</v>
      </c>
      <c r="L26950" t="s">
        <v>21855</v>
      </c>
    </row>
    <row r="26951" spans="1:12" x14ac:dyDescent="0.35">
      <c r="A26951" t="s">
        <v>21836</v>
      </c>
      <c r="B26951">
        <v>490247</v>
      </c>
      <c r="C26951" t="s">
        <v>20469</v>
      </c>
      <c r="D26951" t="s">
        <v>21855</v>
      </c>
      <c r="E26951">
        <v>31509</v>
      </c>
      <c r="G26951">
        <v>1</v>
      </c>
      <c r="H26951" s="18">
        <v>32050</v>
      </c>
      <c r="I26951" s="18">
        <v>32050</v>
      </c>
      <c r="J26951">
        <v>44001</v>
      </c>
      <c r="K26951">
        <v>3</v>
      </c>
      <c r="L26951" t="s">
        <v>21855</v>
      </c>
    </row>
    <row r="26952" spans="1:12" x14ac:dyDescent="0.35">
      <c r="A26952" t="s">
        <v>21836</v>
      </c>
      <c r="B26952">
        <v>490248</v>
      </c>
      <c r="C26952" t="s">
        <v>3297</v>
      </c>
      <c r="D26952" t="s">
        <v>21855</v>
      </c>
      <c r="G26952">
        <v>1</v>
      </c>
      <c r="H26952" s="18">
        <v>36077</v>
      </c>
      <c r="I26952" s="18">
        <v>37155</v>
      </c>
      <c r="J26952" s="18">
        <v>40081</v>
      </c>
      <c r="K26952">
        <v>3</v>
      </c>
      <c r="L26952" t="s">
        <v>21855</v>
      </c>
    </row>
    <row r="26953" spans="1:12" x14ac:dyDescent="0.35">
      <c r="A26953" t="s">
        <v>21836</v>
      </c>
      <c r="B26953">
        <v>490249</v>
      </c>
      <c r="C26953" t="s">
        <v>2261</v>
      </c>
      <c r="D26953" t="s">
        <v>21855</v>
      </c>
      <c r="E26953">
        <v>36256</v>
      </c>
      <c r="G26953">
        <v>1</v>
      </c>
      <c r="H26953" s="18">
        <v>38702</v>
      </c>
      <c r="I26953" s="18">
        <v>38702</v>
      </c>
      <c r="J26953" s="18">
        <v>38702</v>
      </c>
      <c r="K26953">
        <v>2</v>
      </c>
      <c r="L26953" t="s">
        <v>21855</v>
      </c>
    </row>
    <row r="26954" spans="1:12" x14ac:dyDescent="0.35">
      <c r="A26954" t="s">
        <v>21836</v>
      </c>
      <c r="B26954">
        <v>490250</v>
      </c>
      <c r="C26954" t="s">
        <v>14589</v>
      </c>
      <c r="D26954" t="s">
        <v>21855</v>
      </c>
      <c r="F26954" s="18">
        <v>27404</v>
      </c>
      <c r="G26954">
        <v>5</v>
      </c>
      <c r="H26954" s="18">
        <v>36290</v>
      </c>
      <c r="I26954" s="18">
        <v>30239</v>
      </c>
      <c r="J26954" s="18">
        <v>44001</v>
      </c>
      <c r="K26954">
        <v>5</v>
      </c>
      <c r="L26954" t="s">
        <v>21855</v>
      </c>
    </row>
    <row r="26955" spans="1:12" x14ac:dyDescent="0.35">
      <c r="A26955" t="s">
        <v>21836</v>
      </c>
      <c r="B26955">
        <v>490251</v>
      </c>
      <c r="C26955" t="s">
        <v>20470</v>
      </c>
      <c r="D26955" t="s">
        <v>21855</v>
      </c>
      <c r="G26955">
        <v>1</v>
      </c>
      <c r="H26955">
        <v>40119</v>
      </c>
      <c r="I26955" s="18">
        <v>37155</v>
      </c>
      <c r="J26955" s="18"/>
      <c r="K26955">
        <v>10</v>
      </c>
      <c r="L26955" t="s">
        <v>21855</v>
      </c>
    </row>
    <row r="26956" spans="1:12" x14ac:dyDescent="0.35">
      <c r="A26956" t="s">
        <v>21836</v>
      </c>
      <c r="B26956">
        <v>490252</v>
      </c>
      <c r="C26956" t="s">
        <v>22332</v>
      </c>
      <c r="D26956" t="s">
        <v>21855</v>
      </c>
      <c r="G26956">
        <v>1</v>
      </c>
      <c r="H26956">
        <v>37327</v>
      </c>
      <c r="I26956" s="18">
        <v>37155</v>
      </c>
      <c r="J26956" s="18">
        <v>40081</v>
      </c>
      <c r="K26956">
        <v>3</v>
      </c>
      <c r="L26956" t="s">
        <v>21855</v>
      </c>
    </row>
    <row r="26957" spans="1:12" x14ac:dyDescent="0.35">
      <c r="A26957" t="s">
        <v>21836</v>
      </c>
      <c r="B26957">
        <v>490253</v>
      </c>
      <c r="C26957" t="s">
        <v>22324</v>
      </c>
      <c r="D26957" t="s">
        <v>21855</v>
      </c>
      <c r="G26957">
        <v>1</v>
      </c>
      <c r="H26957" s="18">
        <v>38223</v>
      </c>
      <c r="I26957" s="18">
        <v>37155</v>
      </c>
      <c r="J26957" s="18">
        <v>40081</v>
      </c>
      <c r="K26957">
        <v>2</v>
      </c>
      <c r="L26957" t="s">
        <v>21855</v>
      </c>
    </row>
    <row r="26958" spans="1:12" x14ac:dyDescent="0.35">
      <c r="A26958" t="s">
        <v>21836</v>
      </c>
      <c r="B26958">
        <v>490254</v>
      </c>
      <c r="C26958" t="s">
        <v>1213</v>
      </c>
      <c r="D26958" t="s">
        <v>21855</v>
      </c>
      <c r="E26958" s="18"/>
      <c r="F26958">
        <v>27404</v>
      </c>
      <c r="G26958">
        <v>5</v>
      </c>
      <c r="H26958" s="18">
        <v>37291</v>
      </c>
      <c r="I26958">
        <v>44001</v>
      </c>
      <c r="J26958">
        <v>44001</v>
      </c>
      <c r="K26958">
        <v>2</v>
      </c>
      <c r="L26958" t="s">
        <v>21855</v>
      </c>
    </row>
    <row r="26959" spans="1:12" x14ac:dyDescent="0.35">
      <c r="A26959" t="s">
        <v>21836</v>
      </c>
      <c r="B26959">
        <v>490255</v>
      </c>
      <c r="C26959" t="s">
        <v>20471</v>
      </c>
      <c r="D26959" t="s">
        <v>21855</v>
      </c>
      <c r="G26959">
        <v>1</v>
      </c>
      <c r="H26959" s="18"/>
      <c r="I26959">
        <v>38702</v>
      </c>
      <c r="J26959">
        <v>38702</v>
      </c>
      <c r="K26959">
        <v>2</v>
      </c>
      <c r="L26959" t="s">
        <v>21855</v>
      </c>
    </row>
    <row r="26960" spans="1:12" x14ac:dyDescent="0.35">
      <c r="A26960" t="s">
        <v>21836</v>
      </c>
      <c r="B26960">
        <v>490256</v>
      </c>
      <c r="C26960" t="s">
        <v>13191</v>
      </c>
      <c r="D26960" t="s">
        <v>21855</v>
      </c>
      <c r="G26960">
        <v>1</v>
      </c>
      <c r="I26960">
        <v>38688</v>
      </c>
      <c r="J26960">
        <v>38702</v>
      </c>
      <c r="K26960">
        <v>2</v>
      </c>
      <c r="L26960" t="s">
        <v>21855</v>
      </c>
    </row>
    <row r="26961" spans="1:12" x14ac:dyDescent="0.35">
      <c r="A26961" t="s">
        <v>21836</v>
      </c>
      <c r="B26961">
        <v>490257</v>
      </c>
      <c r="C26961" t="s">
        <v>20472</v>
      </c>
      <c r="D26961" t="s">
        <v>21855</v>
      </c>
      <c r="G26961">
        <v>1</v>
      </c>
      <c r="H26961">
        <v>39728</v>
      </c>
      <c r="I26961" s="18">
        <v>38702</v>
      </c>
      <c r="J26961" s="18">
        <v>38702</v>
      </c>
      <c r="K26961">
        <v>2</v>
      </c>
      <c r="L26961" t="s">
        <v>21855</v>
      </c>
    </row>
    <row r="26962" spans="1:12" x14ac:dyDescent="0.35">
      <c r="A26962" t="s">
        <v>21836</v>
      </c>
      <c r="B26962">
        <v>490258</v>
      </c>
      <c r="C26962" t="s">
        <v>20473</v>
      </c>
      <c r="D26962" t="s">
        <v>21855</v>
      </c>
      <c r="E26962">
        <v>40870</v>
      </c>
      <c r="F26962" s="18">
        <v>27404</v>
      </c>
      <c r="G26962">
        <v>5</v>
      </c>
      <c r="H26962" s="18">
        <v>44001</v>
      </c>
      <c r="I26962" s="18">
        <v>30239</v>
      </c>
      <c r="J26962" s="18">
        <v>44001</v>
      </c>
      <c r="K26962">
        <v>5</v>
      </c>
      <c r="L26962" t="s">
        <v>21855</v>
      </c>
    </row>
    <row r="26963" spans="1:12" x14ac:dyDescent="0.35">
      <c r="A26963" t="s">
        <v>21836</v>
      </c>
      <c r="B26963">
        <v>490259</v>
      </c>
      <c r="C26963" t="s">
        <v>20474</v>
      </c>
      <c r="D26963" t="s">
        <v>21855</v>
      </c>
      <c r="F26963">
        <v>27404</v>
      </c>
      <c r="G26963">
        <v>5</v>
      </c>
      <c r="H26963">
        <v>43371</v>
      </c>
      <c r="I26963" s="18">
        <v>44001</v>
      </c>
      <c r="J26963" s="18">
        <v>44001</v>
      </c>
      <c r="K26963">
        <v>5</v>
      </c>
      <c r="L26963" t="s">
        <v>21855</v>
      </c>
    </row>
    <row r="26964" spans="1:12" x14ac:dyDescent="0.35">
      <c r="A26964" t="s">
        <v>21836</v>
      </c>
      <c r="B26964">
        <v>490260</v>
      </c>
      <c r="C26964" t="s">
        <v>2183</v>
      </c>
      <c r="D26964" t="s">
        <v>21855</v>
      </c>
      <c r="E26964" s="18"/>
      <c r="G26964">
        <v>0</v>
      </c>
      <c r="K26964">
        <v>0</v>
      </c>
      <c r="L26964" t="s">
        <v>21855</v>
      </c>
    </row>
    <row r="26965" spans="1:12" x14ac:dyDescent="0.35">
      <c r="A26965" t="s">
        <v>21836</v>
      </c>
      <c r="B26965">
        <v>490261</v>
      </c>
      <c r="C26965" t="s">
        <v>20475</v>
      </c>
      <c r="D26965" t="s">
        <v>21855</v>
      </c>
      <c r="G26965">
        <v>1</v>
      </c>
      <c r="H26965" s="18">
        <v>44095</v>
      </c>
      <c r="I26965" s="18">
        <v>44001</v>
      </c>
      <c r="J26965" s="18">
        <v>44001</v>
      </c>
      <c r="K26965">
        <v>2</v>
      </c>
      <c r="L26965" t="s">
        <v>21855</v>
      </c>
    </row>
    <row r="26966" spans="1:12" x14ac:dyDescent="0.35">
      <c r="A26966" t="s">
        <v>21836</v>
      </c>
      <c r="B26966">
        <v>490262</v>
      </c>
      <c r="C26966" t="s">
        <v>20016</v>
      </c>
      <c r="D26966" t="s">
        <v>21855</v>
      </c>
      <c r="F26966">
        <v>27404</v>
      </c>
      <c r="G26966">
        <v>5</v>
      </c>
      <c r="H26966" s="18">
        <v>43371</v>
      </c>
      <c r="I26966" s="18">
        <v>30239</v>
      </c>
      <c r="J26966" s="18">
        <v>44001</v>
      </c>
      <c r="K26966">
        <v>3</v>
      </c>
      <c r="L26966" t="s">
        <v>21855</v>
      </c>
    </row>
    <row r="26967" spans="1:12" x14ac:dyDescent="0.35">
      <c r="A26967" t="s">
        <v>21836</v>
      </c>
      <c r="B26967">
        <v>490263</v>
      </c>
      <c r="C26967" t="s">
        <v>7285</v>
      </c>
      <c r="D26967" t="s">
        <v>21855</v>
      </c>
      <c r="G26967">
        <v>1</v>
      </c>
      <c r="H26967" s="18"/>
      <c r="I26967">
        <v>40983</v>
      </c>
      <c r="J26967">
        <v>40983</v>
      </c>
      <c r="K26967">
        <v>2</v>
      </c>
      <c r="L26967" t="s">
        <v>21855</v>
      </c>
    </row>
    <row r="26968" spans="1:12" x14ac:dyDescent="0.35">
      <c r="A26968" t="s">
        <v>21836</v>
      </c>
      <c r="B26968">
        <v>490264</v>
      </c>
      <c r="C26968" t="s">
        <v>20476</v>
      </c>
      <c r="D26968" t="s">
        <v>21855</v>
      </c>
      <c r="E26968">
        <v>42825</v>
      </c>
      <c r="G26968">
        <v>0</v>
      </c>
      <c r="H26968" s="18"/>
      <c r="K26968">
        <v>0</v>
      </c>
      <c r="L26968" t="s">
        <v>21855</v>
      </c>
    </row>
    <row r="26969" spans="1:12" x14ac:dyDescent="0.35">
      <c r="A26969" t="s">
        <v>21836</v>
      </c>
      <c r="B26969">
        <v>490265</v>
      </c>
      <c r="C26969" t="s">
        <v>22313</v>
      </c>
      <c r="D26969" t="s">
        <v>21855</v>
      </c>
      <c r="F26969" s="18"/>
      <c r="G26969">
        <v>1</v>
      </c>
      <c r="H26969" s="18">
        <v>43977</v>
      </c>
      <c r="I26969" s="18">
        <v>31399</v>
      </c>
      <c r="J26969" s="18">
        <v>31399</v>
      </c>
      <c r="K26969">
        <v>3</v>
      </c>
      <c r="L26969" t="s">
        <v>21855</v>
      </c>
    </row>
    <row r="26970" spans="1:12" x14ac:dyDescent="0.35">
      <c r="A26970" t="s">
        <v>21836</v>
      </c>
      <c r="B26970">
        <v>490266</v>
      </c>
      <c r="C26970" t="s">
        <v>22314</v>
      </c>
      <c r="D26970" t="s">
        <v>21855</v>
      </c>
      <c r="E26970" s="18"/>
      <c r="F26970" s="18"/>
      <c r="G26970">
        <v>1</v>
      </c>
      <c r="H26970" s="18">
        <v>43977</v>
      </c>
      <c r="I26970" s="18">
        <v>31399</v>
      </c>
      <c r="J26970" s="18">
        <v>31399</v>
      </c>
      <c r="K26970">
        <v>3</v>
      </c>
      <c r="L26970" t="s">
        <v>21855</v>
      </c>
    </row>
    <row r="26971" spans="1:12" x14ac:dyDescent="0.35">
      <c r="A26971" t="s">
        <v>21836</v>
      </c>
      <c r="B26971">
        <v>490267</v>
      </c>
      <c r="C26971" t="s">
        <v>22315</v>
      </c>
      <c r="D26971" t="s">
        <v>21855</v>
      </c>
      <c r="G26971">
        <v>0</v>
      </c>
      <c r="H26971">
        <v>43985</v>
      </c>
      <c r="I26971" s="18"/>
      <c r="J26971" s="18"/>
      <c r="K26971">
        <v>0</v>
      </c>
      <c r="L26971" t="s">
        <v>21855</v>
      </c>
    </row>
    <row r="26972" spans="1:12" x14ac:dyDescent="0.35">
      <c r="A26972" t="s">
        <v>21836</v>
      </c>
      <c r="B26972">
        <v>490268</v>
      </c>
      <c r="C26972" t="s">
        <v>22316</v>
      </c>
      <c r="D26972" t="s">
        <v>21855</v>
      </c>
      <c r="E26972" s="18"/>
      <c r="G26972">
        <v>0</v>
      </c>
      <c r="H26972" s="18">
        <v>43985</v>
      </c>
      <c r="I26972" s="18"/>
      <c r="J26972" s="18"/>
      <c r="K26972">
        <v>0</v>
      </c>
      <c r="L26972" t="s">
        <v>21855</v>
      </c>
    </row>
    <row r="26973" spans="1:12" x14ac:dyDescent="0.35">
      <c r="A26973" t="s">
        <v>21836</v>
      </c>
      <c r="B26973">
        <v>490269</v>
      </c>
      <c r="C26973" t="s">
        <v>22317</v>
      </c>
      <c r="D26973" t="s">
        <v>21855</v>
      </c>
      <c r="E26973" s="18"/>
      <c r="F26973" s="18">
        <v>43980</v>
      </c>
      <c r="G26973">
        <v>1</v>
      </c>
      <c r="H26973" s="18">
        <v>43969</v>
      </c>
      <c r="I26973" s="18">
        <v>41123</v>
      </c>
      <c r="J26973" s="18">
        <v>41123</v>
      </c>
      <c r="K26973">
        <v>2</v>
      </c>
      <c r="L26973" t="s">
        <v>21855</v>
      </c>
    </row>
    <row r="26974" spans="1:12" x14ac:dyDescent="0.35">
      <c r="A26974" t="s">
        <v>21836</v>
      </c>
      <c r="B26974">
        <v>495517</v>
      </c>
      <c r="C26974" t="s">
        <v>20477</v>
      </c>
      <c r="D26974" t="s">
        <v>21855</v>
      </c>
      <c r="E26974" s="18">
        <v>26249</v>
      </c>
      <c r="F26974" s="18">
        <v>27404</v>
      </c>
      <c r="G26974">
        <v>5</v>
      </c>
      <c r="H26974" s="18">
        <v>30239</v>
      </c>
      <c r="I26974" s="18">
        <v>30239</v>
      </c>
      <c r="J26974" s="18">
        <v>44001</v>
      </c>
      <c r="K26974">
        <v>3</v>
      </c>
      <c r="L26974" t="s">
        <v>21855</v>
      </c>
    </row>
    <row r="26975" spans="1:12" x14ac:dyDescent="0.35">
      <c r="A26975" t="s">
        <v>21836</v>
      </c>
      <c r="B26975">
        <v>495518</v>
      </c>
      <c r="C26975" t="s">
        <v>20478</v>
      </c>
      <c r="D26975" t="s">
        <v>21855</v>
      </c>
      <c r="E26975" s="18"/>
      <c r="F26975" s="18"/>
      <c r="G26975">
        <v>1</v>
      </c>
      <c r="H26975" s="18"/>
      <c r="I26975" s="18">
        <v>40983</v>
      </c>
      <c r="J26975" s="18">
        <v>40983</v>
      </c>
      <c r="K26975">
        <v>6</v>
      </c>
      <c r="L26975" t="s">
        <v>21855</v>
      </c>
    </row>
    <row r="26976" spans="1:12" x14ac:dyDescent="0.35">
      <c r="A26976" t="s">
        <v>21836</v>
      </c>
      <c r="B26976">
        <v>495519</v>
      </c>
      <c r="C26976" t="s">
        <v>20479</v>
      </c>
      <c r="D26976" t="s">
        <v>21855</v>
      </c>
      <c r="E26976" s="18">
        <v>40864</v>
      </c>
      <c r="F26976" s="18"/>
      <c r="G26976">
        <v>1</v>
      </c>
      <c r="H26976" s="18">
        <v>41261</v>
      </c>
      <c r="I26976" s="18">
        <v>41261</v>
      </c>
      <c r="J26976" s="18">
        <v>41261</v>
      </c>
      <c r="K26976">
        <v>2</v>
      </c>
      <c r="L26976" t="s">
        <v>21855</v>
      </c>
    </row>
    <row r="26977" spans="1:12" x14ac:dyDescent="0.35">
      <c r="A26977" t="s">
        <v>21837</v>
      </c>
      <c r="B26977">
        <v>500001</v>
      </c>
      <c r="C26977" t="s">
        <v>2665</v>
      </c>
      <c r="D26977" t="s">
        <v>21855</v>
      </c>
      <c r="E26977" s="18">
        <v>27544</v>
      </c>
      <c r="F26977" s="18">
        <v>27250</v>
      </c>
      <c r="G26977">
        <v>5</v>
      </c>
      <c r="H26977" s="18">
        <v>31629</v>
      </c>
      <c r="I26977" s="18">
        <v>31629</v>
      </c>
      <c r="J26977" s="18">
        <v>31629</v>
      </c>
      <c r="K26977">
        <v>2</v>
      </c>
      <c r="L26977" t="s">
        <v>21855</v>
      </c>
    </row>
    <row r="26978" spans="1:12" x14ac:dyDescent="0.35">
      <c r="A26978" t="s">
        <v>21837</v>
      </c>
      <c r="B26978">
        <v>500002</v>
      </c>
      <c r="C26978" t="s">
        <v>20674</v>
      </c>
      <c r="D26978" t="s">
        <v>21855</v>
      </c>
      <c r="E26978" s="18">
        <v>27555</v>
      </c>
      <c r="F26978" s="18">
        <v>27278</v>
      </c>
      <c r="G26978">
        <v>5</v>
      </c>
      <c r="H26978" s="18">
        <v>31673</v>
      </c>
      <c r="I26978" s="18">
        <v>31673</v>
      </c>
      <c r="J26978" s="18">
        <v>31673</v>
      </c>
      <c r="K26978">
        <v>2</v>
      </c>
      <c r="L26978" t="s">
        <v>21855</v>
      </c>
    </row>
    <row r="26979" spans="1:12" x14ac:dyDescent="0.35">
      <c r="A26979" t="s">
        <v>21837</v>
      </c>
      <c r="B26979">
        <v>500003</v>
      </c>
      <c r="C26979" t="s">
        <v>7554</v>
      </c>
      <c r="D26979" t="s">
        <v>21855</v>
      </c>
      <c r="E26979" s="18">
        <v>31653</v>
      </c>
      <c r="F26979" s="18">
        <v>27418</v>
      </c>
      <c r="G26979">
        <v>5</v>
      </c>
      <c r="H26979" s="18">
        <v>33469</v>
      </c>
      <c r="I26979" s="18">
        <v>33469</v>
      </c>
      <c r="J26979" s="18">
        <v>33469</v>
      </c>
      <c r="K26979">
        <v>2</v>
      </c>
      <c r="L26979" t="s">
        <v>21855</v>
      </c>
    </row>
    <row r="26980" spans="1:12" x14ac:dyDescent="0.35">
      <c r="A26980" t="s">
        <v>21837</v>
      </c>
      <c r="B26980">
        <v>500004</v>
      </c>
      <c r="C26980" t="s">
        <v>471</v>
      </c>
      <c r="D26980" t="s">
        <v>21855</v>
      </c>
      <c r="E26980" s="18">
        <v>27957</v>
      </c>
      <c r="F26980">
        <v>28479</v>
      </c>
      <c r="G26980">
        <v>5</v>
      </c>
      <c r="H26980" s="18">
        <v>31656</v>
      </c>
      <c r="I26980" s="18">
        <v>31656</v>
      </c>
      <c r="J26980" s="18">
        <v>31656</v>
      </c>
      <c r="K26980">
        <v>7</v>
      </c>
      <c r="L26980" t="s">
        <v>21855</v>
      </c>
    </row>
    <row r="26981" spans="1:12" x14ac:dyDescent="0.35">
      <c r="A26981" t="s">
        <v>21837</v>
      </c>
      <c r="B26981">
        <v>500005</v>
      </c>
      <c r="C26981" t="s">
        <v>7466</v>
      </c>
      <c r="D26981" t="s">
        <v>21855</v>
      </c>
      <c r="E26981" s="18">
        <v>27684</v>
      </c>
      <c r="F26981" s="18">
        <v>27292</v>
      </c>
      <c r="G26981">
        <v>5</v>
      </c>
      <c r="H26981" s="18">
        <v>31317</v>
      </c>
      <c r="I26981" s="18">
        <v>31317</v>
      </c>
      <c r="J26981" s="18">
        <v>33469</v>
      </c>
      <c r="K26981">
        <v>3</v>
      </c>
      <c r="L26981" t="s">
        <v>21855</v>
      </c>
    </row>
    <row r="26982" spans="1:12" x14ac:dyDescent="0.35">
      <c r="A26982" t="s">
        <v>21837</v>
      </c>
      <c r="B26982">
        <v>500006</v>
      </c>
      <c r="C26982" t="s">
        <v>7673</v>
      </c>
      <c r="D26982" t="s">
        <v>21855</v>
      </c>
      <c r="E26982" s="18">
        <v>27541</v>
      </c>
      <c r="F26982" s="18">
        <v>27208</v>
      </c>
      <c r="G26982">
        <v>5</v>
      </c>
      <c r="H26982" s="18">
        <v>31352</v>
      </c>
      <c r="I26982" s="18">
        <v>31352</v>
      </c>
      <c r="J26982" s="18">
        <v>31352</v>
      </c>
      <c r="K26982">
        <v>6</v>
      </c>
      <c r="L26982" t="s">
        <v>21855</v>
      </c>
    </row>
    <row r="26983" spans="1:12" x14ac:dyDescent="0.35">
      <c r="A26983" t="s">
        <v>21837</v>
      </c>
      <c r="B26983">
        <v>500007</v>
      </c>
      <c r="C26983" t="s">
        <v>7592</v>
      </c>
      <c r="D26983" t="s">
        <v>21855</v>
      </c>
      <c r="E26983" s="18">
        <v>27611</v>
      </c>
      <c r="F26983" s="18">
        <v>27243</v>
      </c>
      <c r="G26983">
        <v>5</v>
      </c>
      <c r="H26983" s="18">
        <v>31643</v>
      </c>
      <c r="I26983" s="18">
        <v>31643</v>
      </c>
      <c r="J26983" s="18">
        <v>31643</v>
      </c>
      <c r="K26983">
        <v>2</v>
      </c>
      <c r="L26983" t="s">
        <v>21855</v>
      </c>
    </row>
    <row r="26984" spans="1:12" x14ac:dyDescent="0.35">
      <c r="A26984" t="s">
        <v>21837</v>
      </c>
      <c r="B26984">
        <v>500008</v>
      </c>
      <c r="C26984" t="s">
        <v>2249</v>
      </c>
      <c r="D26984" t="s">
        <v>21855</v>
      </c>
      <c r="E26984" s="18">
        <v>26326</v>
      </c>
      <c r="F26984" s="18"/>
      <c r="G26984">
        <v>1</v>
      </c>
      <c r="H26984" s="18">
        <v>31050</v>
      </c>
      <c r="I26984" s="18">
        <v>31050</v>
      </c>
      <c r="J26984" s="18">
        <v>31050</v>
      </c>
      <c r="K26984">
        <v>2</v>
      </c>
      <c r="L26984" t="s">
        <v>21855</v>
      </c>
    </row>
    <row r="26985" spans="1:12" x14ac:dyDescent="0.35">
      <c r="A26985" t="s">
        <v>21837</v>
      </c>
      <c r="B26985">
        <v>500009</v>
      </c>
      <c r="C26985" t="s">
        <v>14540</v>
      </c>
      <c r="D26985" t="s">
        <v>21855</v>
      </c>
      <c r="E26985" s="18">
        <v>26592</v>
      </c>
      <c r="F26985" s="18">
        <v>27327</v>
      </c>
      <c r="G26985">
        <v>5</v>
      </c>
      <c r="H26985" s="18">
        <v>28583</v>
      </c>
      <c r="I26985" s="18">
        <v>28583</v>
      </c>
      <c r="J26985" s="18">
        <v>31659</v>
      </c>
      <c r="K26985">
        <v>3</v>
      </c>
      <c r="L26985" t="s">
        <v>21855</v>
      </c>
    </row>
    <row r="26986" spans="1:12" x14ac:dyDescent="0.35">
      <c r="A26986" t="s">
        <v>21837</v>
      </c>
      <c r="B26986">
        <v>500010</v>
      </c>
      <c r="C26986" t="s">
        <v>20675</v>
      </c>
      <c r="D26986" t="s">
        <v>21855</v>
      </c>
      <c r="E26986" s="18">
        <v>27796</v>
      </c>
      <c r="F26986" s="18">
        <v>27411</v>
      </c>
      <c r="G26986">
        <v>5</v>
      </c>
      <c r="H26986" s="18">
        <v>31308</v>
      </c>
      <c r="I26986" s="18">
        <v>31308</v>
      </c>
      <c r="J26986" s="18">
        <v>31308</v>
      </c>
      <c r="K26986">
        <v>6</v>
      </c>
      <c r="L26986" t="s">
        <v>21855</v>
      </c>
    </row>
    <row r="26987" spans="1:12" x14ac:dyDescent="0.35">
      <c r="A26987" t="s">
        <v>21837</v>
      </c>
      <c r="B26987">
        <v>500011</v>
      </c>
      <c r="C26987" t="s">
        <v>20676</v>
      </c>
      <c r="D26987" t="s">
        <v>21855</v>
      </c>
      <c r="E26987" s="18">
        <v>27478</v>
      </c>
      <c r="F26987" s="18">
        <v>27208</v>
      </c>
      <c r="G26987">
        <v>5</v>
      </c>
      <c r="H26987" s="18">
        <v>31673</v>
      </c>
      <c r="I26987" s="18">
        <v>31673</v>
      </c>
      <c r="J26987" s="18">
        <v>31673</v>
      </c>
      <c r="K26987">
        <v>2</v>
      </c>
      <c r="L26987" t="s">
        <v>21855</v>
      </c>
    </row>
    <row r="26988" spans="1:12" x14ac:dyDescent="0.35">
      <c r="A26988" t="s">
        <v>21837</v>
      </c>
      <c r="B26988">
        <v>500012</v>
      </c>
      <c r="C26988" t="s">
        <v>7578</v>
      </c>
      <c r="D26988" t="s">
        <v>21855</v>
      </c>
      <c r="E26988" s="18">
        <v>27611</v>
      </c>
      <c r="F26988" s="18">
        <v>27243</v>
      </c>
      <c r="G26988">
        <v>5</v>
      </c>
      <c r="H26988" s="18">
        <v>31610</v>
      </c>
      <c r="I26988" s="18">
        <v>31610</v>
      </c>
      <c r="J26988" s="18">
        <v>42340</v>
      </c>
      <c r="K26988">
        <v>3</v>
      </c>
      <c r="L26988" t="s">
        <v>21855</v>
      </c>
    </row>
    <row r="26989" spans="1:12" x14ac:dyDescent="0.35">
      <c r="A26989" t="s">
        <v>21837</v>
      </c>
      <c r="B26989">
        <v>500013</v>
      </c>
      <c r="C26989" t="s">
        <v>13389</v>
      </c>
      <c r="D26989" t="s">
        <v>21855</v>
      </c>
      <c r="E26989" s="18">
        <v>27634</v>
      </c>
      <c r="F26989" s="18">
        <v>27285</v>
      </c>
      <c r="G26989">
        <v>5</v>
      </c>
      <c r="H26989" s="18">
        <v>31580</v>
      </c>
      <c r="I26989" s="18">
        <v>31580</v>
      </c>
      <c r="J26989" s="18">
        <v>42340</v>
      </c>
      <c r="K26989">
        <v>3</v>
      </c>
      <c r="L26989" t="s">
        <v>21855</v>
      </c>
    </row>
    <row r="26990" spans="1:12" x14ac:dyDescent="0.35">
      <c r="A26990" t="s">
        <v>21837</v>
      </c>
      <c r="B26990">
        <v>500014</v>
      </c>
      <c r="C26990" t="s">
        <v>20677</v>
      </c>
      <c r="D26990" t="s">
        <v>21855</v>
      </c>
      <c r="E26990" s="18">
        <v>27604</v>
      </c>
      <c r="F26990" s="18">
        <v>27236</v>
      </c>
      <c r="G26990">
        <v>5</v>
      </c>
      <c r="H26990" s="18">
        <v>31625</v>
      </c>
      <c r="I26990" s="18">
        <v>31625</v>
      </c>
      <c r="J26990" s="18">
        <v>42340</v>
      </c>
      <c r="K26990">
        <v>6</v>
      </c>
      <c r="L26990" t="s">
        <v>21855</v>
      </c>
    </row>
    <row r="26991" spans="1:12" x14ac:dyDescent="0.35">
      <c r="A26991" t="s">
        <v>21837</v>
      </c>
      <c r="B26991">
        <v>500015</v>
      </c>
      <c r="C26991" t="s">
        <v>2203</v>
      </c>
      <c r="D26991" t="s">
        <v>21855</v>
      </c>
      <c r="E26991" s="18">
        <v>26326</v>
      </c>
      <c r="F26991" s="18">
        <v>27243</v>
      </c>
      <c r="G26991">
        <v>5</v>
      </c>
      <c r="H26991" s="18">
        <v>28583</v>
      </c>
      <c r="I26991" s="18">
        <v>28583</v>
      </c>
      <c r="J26991" s="18">
        <v>42340</v>
      </c>
      <c r="K26991">
        <v>3</v>
      </c>
      <c r="L26991" t="s">
        <v>21855</v>
      </c>
    </row>
    <row r="26992" spans="1:12" x14ac:dyDescent="0.35">
      <c r="A26992" t="s">
        <v>21837</v>
      </c>
      <c r="B26992">
        <v>500016</v>
      </c>
      <c r="C26992" t="s">
        <v>7986</v>
      </c>
      <c r="D26992" t="s">
        <v>21855</v>
      </c>
      <c r="E26992" s="18">
        <v>27584</v>
      </c>
      <c r="F26992" s="18">
        <v>27257</v>
      </c>
      <c r="G26992">
        <v>5</v>
      </c>
      <c r="H26992" s="18">
        <v>29312</v>
      </c>
      <c r="I26992" s="18">
        <v>29312</v>
      </c>
      <c r="J26992" s="18">
        <v>42340</v>
      </c>
      <c r="K26992">
        <v>3</v>
      </c>
      <c r="L26992" t="s">
        <v>21855</v>
      </c>
    </row>
    <row r="26993" spans="1:12" x14ac:dyDescent="0.35">
      <c r="A26993" t="s">
        <v>21837</v>
      </c>
      <c r="B26993">
        <v>500017</v>
      </c>
      <c r="C26993" t="s">
        <v>20678</v>
      </c>
      <c r="D26993" t="s">
        <v>21855</v>
      </c>
      <c r="E26993" s="18">
        <v>27592</v>
      </c>
      <c r="F26993" s="18">
        <v>27180</v>
      </c>
      <c r="G26993">
        <v>5</v>
      </c>
      <c r="H26993" s="18">
        <v>31317</v>
      </c>
      <c r="I26993" s="18">
        <v>31317</v>
      </c>
      <c r="J26993" s="18">
        <v>42340</v>
      </c>
      <c r="K26993">
        <v>6</v>
      </c>
      <c r="L26993" t="s">
        <v>21855</v>
      </c>
    </row>
    <row r="26994" spans="1:12" x14ac:dyDescent="0.35">
      <c r="A26994" t="s">
        <v>21837</v>
      </c>
      <c r="B26994">
        <v>500018</v>
      </c>
      <c r="C26994" t="s">
        <v>20679</v>
      </c>
      <c r="D26994" t="s">
        <v>21855</v>
      </c>
      <c r="E26994" s="18">
        <v>27541</v>
      </c>
      <c r="F26994" s="18">
        <v>27250</v>
      </c>
      <c r="G26994">
        <v>5</v>
      </c>
      <c r="H26994" s="18">
        <v>31308</v>
      </c>
      <c r="I26994" s="18">
        <v>31308</v>
      </c>
      <c r="J26994" s="18">
        <v>42340</v>
      </c>
      <c r="K26994">
        <v>6</v>
      </c>
      <c r="L26994" t="s">
        <v>21855</v>
      </c>
    </row>
    <row r="26995" spans="1:12" x14ac:dyDescent="0.35">
      <c r="A26995" t="s">
        <v>21837</v>
      </c>
      <c r="B26995">
        <v>500019</v>
      </c>
      <c r="C26995" t="s">
        <v>20680</v>
      </c>
      <c r="D26995" t="s">
        <v>21855</v>
      </c>
      <c r="E26995" s="18">
        <v>27577</v>
      </c>
      <c r="F26995" s="18">
        <v>27208</v>
      </c>
      <c r="G26995">
        <v>5</v>
      </c>
      <c r="H26995" s="18">
        <v>31308</v>
      </c>
      <c r="I26995" s="18">
        <v>31308</v>
      </c>
      <c r="J26995" s="18">
        <v>42340</v>
      </c>
      <c r="K26995">
        <v>2</v>
      </c>
      <c r="L26995" t="s">
        <v>21855</v>
      </c>
    </row>
    <row r="26996" spans="1:12" x14ac:dyDescent="0.35">
      <c r="A26996" t="s">
        <v>21837</v>
      </c>
      <c r="B26996">
        <v>500020</v>
      </c>
      <c r="C26996" t="s">
        <v>14257</v>
      </c>
      <c r="D26996" t="s">
        <v>21855</v>
      </c>
      <c r="E26996" s="18">
        <v>27555</v>
      </c>
      <c r="F26996" s="18">
        <v>27180</v>
      </c>
      <c r="G26996">
        <v>5</v>
      </c>
      <c r="H26996" s="18">
        <v>28674</v>
      </c>
      <c r="I26996" s="18">
        <v>28674</v>
      </c>
      <c r="J26996" s="18">
        <v>42340</v>
      </c>
      <c r="K26996">
        <v>3</v>
      </c>
      <c r="L26996" t="s">
        <v>21855</v>
      </c>
    </row>
    <row r="26997" spans="1:12" x14ac:dyDescent="0.35">
      <c r="A26997" t="s">
        <v>21837</v>
      </c>
      <c r="B26997">
        <v>500021</v>
      </c>
      <c r="C26997" t="s">
        <v>7545</v>
      </c>
      <c r="D26997" t="s">
        <v>21855</v>
      </c>
      <c r="E26997" s="18">
        <v>27647</v>
      </c>
      <c r="F26997" s="18">
        <v>27061</v>
      </c>
      <c r="G26997">
        <v>5</v>
      </c>
      <c r="H26997" s="18">
        <v>31352</v>
      </c>
      <c r="I26997" s="18">
        <v>31352</v>
      </c>
      <c r="J26997" s="18">
        <v>42340</v>
      </c>
      <c r="K26997">
        <v>2</v>
      </c>
      <c r="L26997" t="s">
        <v>21855</v>
      </c>
    </row>
    <row r="26998" spans="1:12" x14ac:dyDescent="0.35">
      <c r="A26998" t="s">
        <v>21837</v>
      </c>
      <c r="B26998">
        <v>500022</v>
      </c>
      <c r="C26998" t="s">
        <v>20681</v>
      </c>
      <c r="D26998" t="s">
        <v>21855</v>
      </c>
      <c r="E26998" s="18">
        <v>27647</v>
      </c>
      <c r="F26998" s="18">
        <v>27292</v>
      </c>
      <c r="G26998">
        <v>5</v>
      </c>
      <c r="H26998" s="18">
        <v>32678</v>
      </c>
      <c r="I26998" s="18">
        <v>32678</v>
      </c>
      <c r="J26998" s="18">
        <v>42340</v>
      </c>
      <c r="K26998">
        <v>3</v>
      </c>
      <c r="L26998" t="s">
        <v>21855</v>
      </c>
    </row>
    <row r="26999" spans="1:12" x14ac:dyDescent="0.35">
      <c r="A26999" t="s">
        <v>21837</v>
      </c>
      <c r="B26999">
        <v>500023</v>
      </c>
      <c r="C26999" t="s">
        <v>18715</v>
      </c>
      <c r="D26999" t="s">
        <v>21855</v>
      </c>
      <c r="E26999" s="18">
        <v>27711</v>
      </c>
      <c r="F26999" s="18">
        <v>27348</v>
      </c>
      <c r="G26999">
        <v>5</v>
      </c>
      <c r="H26999" s="18">
        <v>31308</v>
      </c>
      <c r="I26999" s="18">
        <v>31308</v>
      </c>
      <c r="J26999" s="18">
        <v>42340</v>
      </c>
      <c r="K26999">
        <v>6</v>
      </c>
      <c r="L26999" t="s">
        <v>21855</v>
      </c>
    </row>
    <row r="27000" spans="1:12" x14ac:dyDescent="0.35">
      <c r="A27000" t="s">
        <v>21837</v>
      </c>
      <c r="B27000">
        <v>500024</v>
      </c>
      <c r="C27000" t="s">
        <v>20682</v>
      </c>
      <c r="D27000" t="s">
        <v>21855</v>
      </c>
      <c r="E27000" s="18">
        <v>27269</v>
      </c>
      <c r="F27000">
        <v>27082</v>
      </c>
      <c r="G27000">
        <v>5</v>
      </c>
      <c r="H27000" s="18">
        <v>32280</v>
      </c>
      <c r="I27000" s="18">
        <v>32280</v>
      </c>
      <c r="J27000" s="18">
        <v>32280</v>
      </c>
      <c r="K27000">
        <v>2</v>
      </c>
      <c r="L27000" t="s">
        <v>21855</v>
      </c>
    </row>
    <row r="27001" spans="1:12" x14ac:dyDescent="0.35">
      <c r="A27001" t="s">
        <v>21837</v>
      </c>
      <c r="B27001">
        <v>500025</v>
      </c>
      <c r="C27001" t="s">
        <v>15008</v>
      </c>
      <c r="D27001" t="s">
        <v>21855</v>
      </c>
      <c r="E27001">
        <v>27568</v>
      </c>
      <c r="F27001" s="18">
        <v>27187</v>
      </c>
      <c r="G27001">
        <v>5</v>
      </c>
      <c r="H27001">
        <v>29376</v>
      </c>
      <c r="I27001" s="18">
        <v>29376</v>
      </c>
      <c r="J27001">
        <v>29376</v>
      </c>
      <c r="K27001">
        <v>2</v>
      </c>
      <c r="L27001" t="s">
        <v>21855</v>
      </c>
    </row>
    <row r="27002" spans="1:12" x14ac:dyDescent="0.35">
      <c r="A27002" t="s">
        <v>21837</v>
      </c>
      <c r="B27002">
        <v>500026</v>
      </c>
      <c r="C27002" t="s">
        <v>2266</v>
      </c>
      <c r="D27002" t="s">
        <v>21855</v>
      </c>
      <c r="E27002" s="18">
        <v>27596</v>
      </c>
      <c r="F27002" s="18">
        <v>27250</v>
      </c>
      <c r="G27002">
        <v>5</v>
      </c>
      <c r="H27002" s="18">
        <v>33508</v>
      </c>
      <c r="I27002" s="18">
        <v>33508</v>
      </c>
      <c r="J27002" s="18">
        <v>33508</v>
      </c>
      <c r="K27002">
        <v>2</v>
      </c>
      <c r="L27002" t="s">
        <v>21855</v>
      </c>
    </row>
    <row r="27003" spans="1:12" x14ac:dyDescent="0.35">
      <c r="A27003" t="s">
        <v>21837</v>
      </c>
      <c r="B27003">
        <v>500027</v>
      </c>
      <c r="C27003" t="s">
        <v>20683</v>
      </c>
      <c r="D27003" t="s">
        <v>21855</v>
      </c>
      <c r="E27003" s="18">
        <v>26885</v>
      </c>
      <c r="F27003" s="18">
        <v>27208</v>
      </c>
      <c r="G27003">
        <v>5</v>
      </c>
      <c r="H27003" s="18">
        <v>30848</v>
      </c>
      <c r="I27003" s="18">
        <v>30848</v>
      </c>
      <c r="J27003" s="18">
        <v>37454</v>
      </c>
      <c r="K27003">
        <v>3</v>
      </c>
      <c r="L27003" t="s">
        <v>21855</v>
      </c>
    </row>
    <row r="27004" spans="1:12" x14ac:dyDescent="0.35">
      <c r="A27004" t="s">
        <v>21837</v>
      </c>
      <c r="B27004">
        <v>500028</v>
      </c>
      <c r="C27004" t="s">
        <v>14162</v>
      </c>
      <c r="D27004" t="s">
        <v>21855</v>
      </c>
      <c r="E27004" s="18">
        <v>27108</v>
      </c>
      <c r="F27004" s="18"/>
      <c r="G27004">
        <v>1</v>
      </c>
      <c r="H27004" s="18">
        <v>29390</v>
      </c>
      <c r="I27004" s="18">
        <v>29390</v>
      </c>
      <c r="J27004" s="18">
        <v>32280</v>
      </c>
      <c r="K27004">
        <v>3</v>
      </c>
      <c r="L27004" t="s">
        <v>21855</v>
      </c>
    </row>
    <row r="27005" spans="1:12" x14ac:dyDescent="0.35">
      <c r="A27005" t="s">
        <v>21837</v>
      </c>
      <c r="B27005">
        <v>500029</v>
      </c>
      <c r="C27005" t="s">
        <v>15049</v>
      </c>
      <c r="D27005" t="s">
        <v>21855</v>
      </c>
      <c r="E27005" s="18"/>
      <c r="F27005" s="18">
        <v>28195</v>
      </c>
      <c r="G27005">
        <v>4</v>
      </c>
      <c r="H27005" s="18"/>
      <c r="I27005" s="18">
        <v>32280</v>
      </c>
      <c r="J27005" s="18"/>
      <c r="K27005">
        <v>1</v>
      </c>
      <c r="L27005" t="s">
        <v>21855</v>
      </c>
    </row>
    <row r="27006" spans="1:12" x14ac:dyDescent="0.35">
      <c r="A27006" t="s">
        <v>21837</v>
      </c>
      <c r="B27006">
        <v>500030</v>
      </c>
      <c r="C27006" t="s">
        <v>11914</v>
      </c>
      <c r="D27006" t="s">
        <v>21855</v>
      </c>
      <c r="E27006" s="18">
        <v>27453</v>
      </c>
      <c r="F27006" s="18">
        <v>27608</v>
      </c>
      <c r="G27006">
        <v>5</v>
      </c>
      <c r="H27006" s="18">
        <v>33406</v>
      </c>
      <c r="I27006" s="18">
        <v>33406</v>
      </c>
      <c r="J27006" s="18">
        <v>33406</v>
      </c>
      <c r="K27006">
        <v>2</v>
      </c>
      <c r="L27006" t="s">
        <v>21855</v>
      </c>
    </row>
    <row r="27007" spans="1:12" x14ac:dyDescent="0.35">
      <c r="A27007" t="s">
        <v>21837</v>
      </c>
      <c r="B27007">
        <v>500031</v>
      </c>
      <c r="C27007" t="s">
        <v>20684</v>
      </c>
      <c r="D27007" t="s">
        <v>21855</v>
      </c>
      <c r="E27007">
        <v>27149</v>
      </c>
      <c r="F27007" s="18">
        <v>27243</v>
      </c>
      <c r="G27007">
        <v>5</v>
      </c>
      <c r="H27007" s="18">
        <v>31596</v>
      </c>
      <c r="I27007" s="18">
        <v>31596</v>
      </c>
      <c r="J27007" s="18">
        <v>31596</v>
      </c>
      <c r="K27007">
        <v>2</v>
      </c>
      <c r="L27007" t="s">
        <v>21855</v>
      </c>
    </row>
    <row r="27008" spans="1:12" x14ac:dyDescent="0.35">
      <c r="A27008" t="s">
        <v>21837</v>
      </c>
      <c r="B27008">
        <v>500032</v>
      </c>
      <c r="C27008" t="s">
        <v>3595</v>
      </c>
      <c r="D27008" t="s">
        <v>21855</v>
      </c>
      <c r="E27008" s="18">
        <v>26759</v>
      </c>
      <c r="F27008" s="18">
        <v>27229</v>
      </c>
      <c r="G27008">
        <v>5</v>
      </c>
      <c r="H27008" s="18">
        <v>28809</v>
      </c>
      <c r="I27008" s="18">
        <v>28809</v>
      </c>
      <c r="J27008" s="18">
        <v>40742</v>
      </c>
      <c r="K27008">
        <v>3</v>
      </c>
      <c r="L27008" t="s">
        <v>21855</v>
      </c>
    </row>
    <row r="27009" spans="1:12" x14ac:dyDescent="0.35">
      <c r="A27009" t="s">
        <v>21837</v>
      </c>
      <c r="B27009">
        <v>500033</v>
      </c>
      <c r="C27009" t="s">
        <v>2264</v>
      </c>
      <c r="D27009" t="s">
        <v>21855</v>
      </c>
      <c r="E27009" s="18">
        <v>27264</v>
      </c>
      <c r="F27009" s="18">
        <v>27264</v>
      </c>
      <c r="G27009">
        <v>5</v>
      </c>
      <c r="H27009" s="18">
        <v>30011</v>
      </c>
      <c r="I27009" s="18">
        <v>30011</v>
      </c>
      <c r="J27009" s="18">
        <v>40742</v>
      </c>
      <c r="K27009">
        <v>3</v>
      </c>
      <c r="L27009" t="s">
        <v>21855</v>
      </c>
    </row>
    <row r="27010" spans="1:12" x14ac:dyDescent="0.35">
      <c r="A27010" t="s">
        <v>21837</v>
      </c>
      <c r="B27010">
        <v>500034</v>
      </c>
      <c r="C27010" t="s">
        <v>2234</v>
      </c>
      <c r="D27010" t="s">
        <v>21855</v>
      </c>
      <c r="E27010" s="18">
        <v>27583</v>
      </c>
      <c r="F27010" s="18">
        <v>27292</v>
      </c>
      <c r="G27010">
        <v>5</v>
      </c>
      <c r="H27010" s="18">
        <v>29602</v>
      </c>
      <c r="I27010" s="18">
        <v>29602</v>
      </c>
      <c r="J27010" s="18">
        <v>40742</v>
      </c>
      <c r="K27010">
        <v>3</v>
      </c>
      <c r="L27010" t="s">
        <v>21855</v>
      </c>
    </row>
    <row r="27011" spans="1:12" x14ac:dyDescent="0.35">
      <c r="A27011" t="s">
        <v>21837</v>
      </c>
      <c r="B27011">
        <v>500035</v>
      </c>
      <c r="C27011" t="s">
        <v>20685</v>
      </c>
      <c r="D27011" t="s">
        <v>21855</v>
      </c>
      <c r="F27011" s="18">
        <v>27208</v>
      </c>
      <c r="G27011">
        <v>5</v>
      </c>
      <c r="H27011">
        <v>41011</v>
      </c>
      <c r="I27011" s="18">
        <v>29588</v>
      </c>
      <c r="J27011" s="18">
        <v>40742</v>
      </c>
      <c r="K27011">
        <v>3</v>
      </c>
      <c r="L27011" t="s">
        <v>21855</v>
      </c>
    </row>
    <row r="27012" spans="1:12" x14ac:dyDescent="0.35">
      <c r="A27012" t="s">
        <v>21837</v>
      </c>
      <c r="B27012">
        <v>500036</v>
      </c>
      <c r="C27012" t="s">
        <v>7570</v>
      </c>
      <c r="D27012" t="s">
        <v>21855</v>
      </c>
      <c r="E27012" s="18">
        <v>27871</v>
      </c>
      <c r="F27012" s="18">
        <v>27236</v>
      </c>
      <c r="G27012">
        <v>5</v>
      </c>
      <c r="H27012" s="18">
        <v>28688</v>
      </c>
      <c r="I27012" s="18">
        <v>28688</v>
      </c>
      <c r="J27012" s="18">
        <v>41855</v>
      </c>
      <c r="K27012">
        <v>3</v>
      </c>
      <c r="L27012" t="s">
        <v>21855</v>
      </c>
    </row>
    <row r="27013" spans="1:12" x14ac:dyDescent="0.35">
      <c r="A27013" t="s">
        <v>21837</v>
      </c>
      <c r="B27013">
        <v>500037</v>
      </c>
      <c r="C27013" t="s">
        <v>1202</v>
      </c>
      <c r="D27013" t="s">
        <v>21855</v>
      </c>
      <c r="E27013" s="18">
        <v>27591</v>
      </c>
      <c r="F27013" s="18">
        <v>27194</v>
      </c>
      <c r="G27013">
        <v>5</v>
      </c>
      <c r="H27013" s="18">
        <v>29738</v>
      </c>
      <c r="I27013" s="18">
        <v>29738</v>
      </c>
      <c r="J27013" s="18">
        <v>41855</v>
      </c>
      <c r="K27013">
        <v>3</v>
      </c>
      <c r="L27013" t="s">
        <v>21855</v>
      </c>
    </row>
    <row r="27014" spans="1:12" x14ac:dyDescent="0.35">
      <c r="A27014" t="s">
        <v>21837</v>
      </c>
      <c r="B27014">
        <v>500038</v>
      </c>
      <c r="C27014" t="s">
        <v>2394</v>
      </c>
      <c r="D27014" t="s">
        <v>21855</v>
      </c>
      <c r="E27014" s="18">
        <v>27344</v>
      </c>
      <c r="F27014" s="18">
        <v>27236</v>
      </c>
      <c r="G27014">
        <v>5</v>
      </c>
      <c r="H27014" s="18">
        <v>29957</v>
      </c>
      <c r="I27014" s="18">
        <v>29957</v>
      </c>
      <c r="J27014" s="18">
        <v>40742</v>
      </c>
      <c r="K27014">
        <v>3</v>
      </c>
      <c r="L27014" t="s">
        <v>21855</v>
      </c>
    </row>
    <row r="27015" spans="1:12" x14ac:dyDescent="0.35">
      <c r="A27015" t="s">
        <v>21837</v>
      </c>
      <c r="B27015">
        <v>500039</v>
      </c>
      <c r="C27015" t="s">
        <v>5690</v>
      </c>
      <c r="D27015" t="s">
        <v>21855</v>
      </c>
      <c r="E27015" s="18"/>
      <c r="F27015" s="18">
        <v>27152</v>
      </c>
      <c r="G27015">
        <v>5</v>
      </c>
      <c r="H27015" s="18"/>
      <c r="I27015" s="18">
        <v>29957</v>
      </c>
      <c r="J27015" s="18">
        <v>29957</v>
      </c>
      <c r="K27015">
        <v>2</v>
      </c>
      <c r="L27015" t="s">
        <v>21855</v>
      </c>
    </row>
    <row r="27016" spans="1:12" x14ac:dyDescent="0.35">
      <c r="A27016" t="s">
        <v>21837</v>
      </c>
      <c r="B27016">
        <v>500040</v>
      </c>
      <c r="C27016" t="s">
        <v>7474</v>
      </c>
      <c r="D27016" t="s">
        <v>21855</v>
      </c>
      <c r="E27016" s="18">
        <v>27341</v>
      </c>
      <c r="F27016" s="18">
        <v>27110</v>
      </c>
      <c r="G27016">
        <v>5</v>
      </c>
      <c r="H27016" s="18">
        <v>30137</v>
      </c>
      <c r="I27016" s="18">
        <v>30134</v>
      </c>
      <c r="J27016" s="18">
        <v>41855</v>
      </c>
      <c r="K27016">
        <v>3</v>
      </c>
      <c r="L27016" t="s">
        <v>21855</v>
      </c>
    </row>
    <row r="27017" spans="1:12" x14ac:dyDescent="0.35">
      <c r="A27017" t="s">
        <v>21837</v>
      </c>
      <c r="B27017">
        <v>500041</v>
      </c>
      <c r="C27017" t="s">
        <v>4986</v>
      </c>
      <c r="D27017" t="s">
        <v>21855</v>
      </c>
      <c r="E27017" s="18">
        <v>27394</v>
      </c>
      <c r="F27017" s="18">
        <v>27159</v>
      </c>
      <c r="G27017">
        <v>5</v>
      </c>
      <c r="H27017" s="18">
        <v>30165</v>
      </c>
      <c r="I27017" s="18">
        <v>30165</v>
      </c>
      <c r="J27017" s="18">
        <v>30165</v>
      </c>
      <c r="K27017">
        <v>10</v>
      </c>
      <c r="L27017" t="s">
        <v>21855</v>
      </c>
    </row>
    <row r="27018" spans="1:12" x14ac:dyDescent="0.35">
      <c r="A27018" t="s">
        <v>21837</v>
      </c>
      <c r="B27018">
        <v>500042</v>
      </c>
      <c r="C27018" t="s">
        <v>20686</v>
      </c>
      <c r="D27018" t="s">
        <v>21855</v>
      </c>
      <c r="E27018" s="18">
        <v>27555</v>
      </c>
      <c r="F27018" s="18">
        <v>27180</v>
      </c>
      <c r="G27018">
        <v>5</v>
      </c>
      <c r="H27018" s="18">
        <v>32309</v>
      </c>
      <c r="I27018" s="18">
        <v>32309</v>
      </c>
      <c r="J27018" s="18">
        <v>40742</v>
      </c>
      <c r="K27018">
        <v>3</v>
      </c>
      <c r="L27018" t="s">
        <v>21855</v>
      </c>
    </row>
    <row r="27019" spans="1:12" x14ac:dyDescent="0.35">
      <c r="A27019" t="s">
        <v>21837</v>
      </c>
      <c r="B27019">
        <v>500043</v>
      </c>
      <c r="C27019" t="s">
        <v>18692</v>
      </c>
      <c r="D27019" t="s">
        <v>21855</v>
      </c>
      <c r="E27019" s="18">
        <v>27592</v>
      </c>
      <c r="F27019" s="18">
        <v>27103</v>
      </c>
      <c r="G27019">
        <v>5</v>
      </c>
      <c r="H27019" s="18">
        <v>29647</v>
      </c>
      <c r="I27019" s="18">
        <v>29647</v>
      </c>
      <c r="J27019" s="18">
        <v>41855</v>
      </c>
      <c r="K27019">
        <v>3</v>
      </c>
      <c r="L27019" t="s">
        <v>21855</v>
      </c>
    </row>
    <row r="27020" spans="1:12" x14ac:dyDescent="0.35">
      <c r="A27020" t="s">
        <v>21837</v>
      </c>
      <c r="B27020">
        <v>500044</v>
      </c>
      <c r="C27020" t="s">
        <v>20687</v>
      </c>
      <c r="D27020" t="s">
        <v>21855</v>
      </c>
      <c r="E27020">
        <v>27115</v>
      </c>
      <c r="F27020" s="18">
        <v>27061</v>
      </c>
      <c r="G27020">
        <v>5</v>
      </c>
      <c r="H27020">
        <v>28703</v>
      </c>
      <c r="I27020">
        <v>28703</v>
      </c>
      <c r="J27020" s="18">
        <v>40742</v>
      </c>
      <c r="K27020">
        <v>3</v>
      </c>
      <c r="L27020" t="s">
        <v>21855</v>
      </c>
    </row>
    <row r="27021" spans="1:12" x14ac:dyDescent="0.35">
      <c r="A27021" t="s">
        <v>21837</v>
      </c>
      <c r="B27021">
        <v>500045</v>
      </c>
      <c r="C27021" t="s">
        <v>2290</v>
      </c>
      <c r="D27021" t="s">
        <v>21855</v>
      </c>
      <c r="E27021" s="18">
        <v>27740</v>
      </c>
      <c r="F27021" s="18">
        <v>27278</v>
      </c>
      <c r="G27021">
        <v>5</v>
      </c>
      <c r="H27021" s="18">
        <v>33392</v>
      </c>
      <c r="I27021" s="18">
        <v>33392</v>
      </c>
      <c r="J27021" s="18">
        <v>33392</v>
      </c>
      <c r="K27021">
        <v>2</v>
      </c>
      <c r="L27021" t="s">
        <v>21855</v>
      </c>
    </row>
    <row r="27022" spans="1:12" x14ac:dyDescent="0.35">
      <c r="A27022" t="s">
        <v>21837</v>
      </c>
      <c r="B27022">
        <v>500046</v>
      </c>
      <c r="C27022" t="s">
        <v>2215</v>
      </c>
      <c r="D27022" t="s">
        <v>21855</v>
      </c>
      <c r="E27022" s="18">
        <v>27596</v>
      </c>
      <c r="F27022" s="18">
        <v>27180</v>
      </c>
      <c r="G27022">
        <v>5</v>
      </c>
      <c r="H27022" s="18">
        <v>29494</v>
      </c>
      <c r="I27022" s="18">
        <v>29494</v>
      </c>
      <c r="J27022" s="18">
        <v>29494</v>
      </c>
      <c r="K27022">
        <v>2</v>
      </c>
      <c r="L27022" t="s">
        <v>21855</v>
      </c>
    </row>
    <row r="27023" spans="1:12" x14ac:dyDescent="0.35">
      <c r="A27023" t="s">
        <v>21837</v>
      </c>
      <c r="B27023">
        <v>500047</v>
      </c>
      <c r="C27023" t="s">
        <v>20688</v>
      </c>
      <c r="D27023" t="s">
        <v>21855</v>
      </c>
      <c r="E27023">
        <v>27648</v>
      </c>
      <c r="F27023" s="18">
        <v>27257</v>
      </c>
      <c r="G27023">
        <v>5</v>
      </c>
      <c r="H27023" s="18">
        <v>33406</v>
      </c>
      <c r="I27023" s="18">
        <v>33406</v>
      </c>
      <c r="J27023" s="18">
        <v>33406</v>
      </c>
      <c r="K27023">
        <v>2</v>
      </c>
      <c r="L27023" t="s">
        <v>21855</v>
      </c>
    </row>
    <row r="27024" spans="1:12" x14ac:dyDescent="0.35">
      <c r="A27024" t="s">
        <v>21837</v>
      </c>
      <c r="B27024">
        <v>500048</v>
      </c>
      <c r="C27024" t="s">
        <v>7675</v>
      </c>
      <c r="D27024" t="s">
        <v>21855</v>
      </c>
      <c r="E27024" s="18"/>
      <c r="F27024" s="18">
        <v>27208</v>
      </c>
      <c r="G27024">
        <v>3</v>
      </c>
      <c r="H27024" s="18"/>
      <c r="I27024" s="18"/>
      <c r="J27024" s="18">
        <v>28174</v>
      </c>
      <c r="K27024">
        <v>1</v>
      </c>
      <c r="L27024" t="s">
        <v>21855</v>
      </c>
    </row>
    <row r="27025" spans="1:12" x14ac:dyDescent="0.35">
      <c r="A27025" t="s">
        <v>21837</v>
      </c>
      <c r="B27025">
        <v>500049</v>
      </c>
      <c r="C27025" t="s">
        <v>14893</v>
      </c>
      <c r="D27025" t="s">
        <v>21855</v>
      </c>
      <c r="E27025" s="18">
        <v>27667</v>
      </c>
      <c r="F27025" s="18">
        <v>27180</v>
      </c>
      <c r="G27025">
        <v>5</v>
      </c>
      <c r="H27025" s="18">
        <v>30468</v>
      </c>
      <c r="I27025" s="18">
        <v>30468</v>
      </c>
      <c r="J27025" s="18">
        <v>30468</v>
      </c>
      <c r="K27025">
        <v>2</v>
      </c>
      <c r="L27025" t="s">
        <v>21855</v>
      </c>
    </row>
    <row r="27026" spans="1:12" x14ac:dyDescent="0.35">
      <c r="A27026" t="s">
        <v>21837</v>
      </c>
      <c r="B27026">
        <v>500050</v>
      </c>
      <c r="C27026" t="s">
        <v>20689</v>
      </c>
      <c r="D27026" t="s">
        <v>21855</v>
      </c>
      <c r="E27026" s="18">
        <v>27596</v>
      </c>
      <c r="F27026" s="18">
        <v>27124</v>
      </c>
      <c r="G27026">
        <v>5</v>
      </c>
      <c r="H27026" s="18">
        <v>29588</v>
      </c>
      <c r="I27026" s="18">
        <v>29588</v>
      </c>
      <c r="J27026" s="18">
        <v>29588</v>
      </c>
      <c r="K27026">
        <v>2</v>
      </c>
      <c r="L27026" t="s">
        <v>21855</v>
      </c>
    </row>
    <row r="27027" spans="1:12" x14ac:dyDescent="0.35">
      <c r="A27027" t="s">
        <v>21837</v>
      </c>
      <c r="B27027">
        <v>500051</v>
      </c>
      <c r="C27027" t="s">
        <v>20690</v>
      </c>
      <c r="D27027" t="s">
        <v>21855</v>
      </c>
      <c r="E27027" s="18"/>
      <c r="F27027" s="18">
        <v>27250</v>
      </c>
      <c r="G27027">
        <v>5</v>
      </c>
      <c r="H27027" s="18">
        <v>35235</v>
      </c>
      <c r="I27027" s="18">
        <v>29588</v>
      </c>
      <c r="J27027" s="18">
        <v>29588</v>
      </c>
      <c r="K27027">
        <v>2</v>
      </c>
      <c r="L27027" t="s">
        <v>21855</v>
      </c>
    </row>
    <row r="27028" spans="1:12" x14ac:dyDescent="0.35">
      <c r="A27028" t="s">
        <v>21837</v>
      </c>
      <c r="B27028">
        <v>500052</v>
      </c>
      <c r="C27028" t="s">
        <v>1482</v>
      </c>
      <c r="D27028" t="s">
        <v>21855</v>
      </c>
      <c r="E27028" s="18">
        <v>27582</v>
      </c>
      <c r="F27028" s="18">
        <v>27166</v>
      </c>
      <c r="G27028">
        <v>5</v>
      </c>
      <c r="H27028" s="18">
        <v>29971</v>
      </c>
      <c r="I27028" s="18">
        <v>29971</v>
      </c>
      <c r="J27028" s="18">
        <v>29971</v>
      </c>
      <c r="K27028">
        <v>2</v>
      </c>
      <c r="L27028" t="s">
        <v>21855</v>
      </c>
    </row>
    <row r="27029" spans="1:12" x14ac:dyDescent="0.35">
      <c r="A27029" t="s">
        <v>21837</v>
      </c>
      <c r="B27029">
        <v>500053</v>
      </c>
      <c r="C27029" t="s">
        <v>2183</v>
      </c>
      <c r="D27029" t="s">
        <v>21855</v>
      </c>
      <c r="E27029" s="18">
        <v>27757</v>
      </c>
      <c r="F27029" s="18">
        <v>27404</v>
      </c>
      <c r="G27029">
        <v>5</v>
      </c>
      <c r="H27029" s="18">
        <v>31317</v>
      </c>
      <c r="I27029" s="18">
        <v>31317</v>
      </c>
      <c r="J27029" s="18">
        <v>31317</v>
      </c>
      <c r="K27029">
        <v>6</v>
      </c>
      <c r="L27029" t="s">
        <v>21855</v>
      </c>
    </row>
    <row r="27030" spans="1:12" x14ac:dyDescent="0.35">
      <c r="A27030" t="s">
        <v>21837</v>
      </c>
      <c r="B27030">
        <v>500054</v>
      </c>
      <c r="C27030" t="s">
        <v>12441</v>
      </c>
      <c r="D27030" t="s">
        <v>21855</v>
      </c>
      <c r="E27030" s="18">
        <v>27719</v>
      </c>
      <c r="F27030" s="18">
        <v>27341</v>
      </c>
      <c r="G27030">
        <v>5</v>
      </c>
      <c r="H27030" s="18">
        <v>29921</v>
      </c>
      <c r="I27030" s="18">
        <v>29921</v>
      </c>
      <c r="J27030" s="18">
        <v>29921</v>
      </c>
      <c r="K27030">
        <v>2</v>
      </c>
      <c r="L27030" t="s">
        <v>21855</v>
      </c>
    </row>
    <row r="27031" spans="1:12" x14ac:dyDescent="0.35">
      <c r="A27031" t="s">
        <v>21837</v>
      </c>
      <c r="B27031">
        <v>500055</v>
      </c>
      <c r="C27031" t="s">
        <v>20691</v>
      </c>
      <c r="D27031" t="s">
        <v>21855</v>
      </c>
      <c r="E27031" s="18">
        <v>27786</v>
      </c>
      <c r="F27031" s="18">
        <v>27180</v>
      </c>
      <c r="G27031">
        <v>5</v>
      </c>
      <c r="H27031" s="18">
        <v>30410</v>
      </c>
      <c r="I27031" s="18">
        <v>30410</v>
      </c>
      <c r="J27031" s="18">
        <v>30410</v>
      </c>
      <c r="K27031">
        <v>2</v>
      </c>
      <c r="L27031" t="s">
        <v>21855</v>
      </c>
    </row>
    <row r="27032" spans="1:12" x14ac:dyDescent="0.35">
      <c r="A27032" t="s">
        <v>21837</v>
      </c>
      <c r="B27032">
        <v>500056</v>
      </c>
      <c r="C27032" t="s">
        <v>6289</v>
      </c>
      <c r="D27032" t="s">
        <v>21855</v>
      </c>
      <c r="E27032" s="18">
        <v>27641</v>
      </c>
      <c r="F27032" s="18">
        <v>27201</v>
      </c>
      <c r="G27032">
        <v>5</v>
      </c>
      <c r="H27032" s="18">
        <v>29557</v>
      </c>
      <c r="I27032" s="18">
        <v>29557</v>
      </c>
      <c r="J27032" s="18">
        <v>37077</v>
      </c>
      <c r="K27032">
        <v>3</v>
      </c>
      <c r="L27032" t="s">
        <v>21855</v>
      </c>
    </row>
    <row r="27033" spans="1:12" x14ac:dyDescent="0.35">
      <c r="A27033" t="s">
        <v>21837</v>
      </c>
      <c r="B27033">
        <v>500057</v>
      </c>
      <c r="C27033" t="s">
        <v>20692</v>
      </c>
      <c r="D27033" t="s">
        <v>21855</v>
      </c>
      <c r="E27033" s="18">
        <v>27261</v>
      </c>
      <c r="F27033" s="18">
        <v>27103</v>
      </c>
      <c r="G27033">
        <v>5</v>
      </c>
      <c r="H27033" s="18">
        <v>29467</v>
      </c>
      <c r="I27033" s="18">
        <v>29467</v>
      </c>
      <c r="J27033" s="18">
        <v>29467</v>
      </c>
      <c r="K27033">
        <v>2</v>
      </c>
      <c r="L27033" t="s">
        <v>21855</v>
      </c>
    </row>
    <row r="27034" spans="1:12" x14ac:dyDescent="0.35">
      <c r="A27034" t="s">
        <v>21837</v>
      </c>
      <c r="B27034">
        <v>500058</v>
      </c>
      <c r="C27034" t="s">
        <v>20693</v>
      </c>
      <c r="D27034" t="s">
        <v>21855</v>
      </c>
      <c r="E27034" s="18">
        <v>27026</v>
      </c>
      <c r="F27034" s="18">
        <v>27166</v>
      </c>
      <c r="G27034">
        <v>5</v>
      </c>
      <c r="H27034" s="18">
        <v>28656</v>
      </c>
      <c r="I27034" s="18">
        <v>28656</v>
      </c>
      <c r="J27034" s="18">
        <v>28656</v>
      </c>
      <c r="K27034">
        <v>2</v>
      </c>
      <c r="L27034" t="s">
        <v>21855</v>
      </c>
    </row>
    <row r="27035" spans="1:12" x14ac:dyDescent="0.35">
      <c r="A27035" t="s">
        <v>21837</v>
      </c>
      <c r="B27035">
        <v>500059</v>
      </c>
      <c r="C27035" t="s">
        <v>14734</v>
      </c>
      <c r="D27035" t="s">
        <v>21855</v>
      </c>
      <c r="E27035" s="18">
        <v>27618</v>
      </c>
      <c r="F27035" s="18">
        <v>27131</v>
      </c>
      <c r="G27035">
        <v>5</v>
      </c>
      <c r="H27035" s="18">
        <v>29677</v>
      </c>
      <c r="I27035" s="18">
        <v>29677</v>
      </c>
      <c r="J27035" s="18">
        <v>29677</v>
      </c>
      <c r="K27035">
        <v>2</v>
      </c>
      <c r="L27035" t="s">
        <v>21855</v>
      </c>
    </row>
    <row r="27036" spans="1:12" x14ac:dyDescent="0.35">
      <c r="A27036" t="s">
        <v>21837</v>
      </c>
      <c r="B27036">
        <v>500060</v>
      </c>
      <c r="C27036" t="s">
        <v>13048</v>
      </c>
      <c r="D27036" t="s">
        <v>21855</v>
      </c>
      <c r="E27036" s="18">
        <v>27647</v>
      </c>
      <c r="F27036" s="18">
        <v>27110</v>
      </c>
      <c r="G27036">
        <v>5</v>
      </c>
      <c r="H27036" s="18">
        <v>30391</v>
      </c>
      <c r="I27036" s="18">
        <v>30391</v>
      </c>
      <c r="J27036" s="18">
        <v>30391</v>
      </c>
      <c r="K27036">
        <v>2</v>
      </c>
      <c r="L27036" t="s">
        <v>21855</v>
      </c>
    </row>
    <row r="27037" spans="1:12" x14ac:dyDescent="0.35">
      <c r="A27037" t="s">
        <v>21837</v>
      </c>
      <c r="B27037">
        <v>500061</v>
      </c>
      <c r="C27037" t="s">
        <v>8087</v>
      </c>
      <c r="D27037" t="s">
        <v>21855</v>
      </c>
      <c r="E27037" s="18">
        <v>27578</v>
      </c>
      <c r="F27037" s="18">
        <v>27208</v>
      </c>
      <c r="G27037">
        <v>5</v>
      </c>
      <c r="H27037" s="18">
        <v>30482</v>
      </c>
      <c r="I27037" s="18">
        <v>30482</v>
      </c>
      <c r="J27037" s="18">
        <v>30482</v>
      </c>
      <c r="K27037">
        <v>2</v>
      </c>
      <c r="L27037" t="s">
        <v>21855</v>
      </c>
    </row>
    <row r="27038" spans="1:12" x14ac:dyDescent="0.35">
      <c r="A27038" t="s">
        <v>21837</v>
      </c>
      <c r="B27038">
        <v>500062</v>
      </c>
      <c r="C27038" t="s">
        <v>5747</v>
      </c>
      <c r="D27038" t="s">
        <v>21855</v>
      </c>
      <c r="E27038" s="18">
        <v>27575</v>
      </c>
      <c r="F27038" s="18">
        <v>27250</v>
      </c>
      <c r="G27038">
        <v>5</v>
      </c>
      <c r="H27038" s="18">
        <v>30482</v>
      </c>
      <c r="I27038" s="18">
        <v>30482</v>
      </c>
      <c r="J27038" s="18">
        <v>30482</v>
      </c>
      <c r="K27038">
        <v>2</v>
      </c>
      <c r="L27038" t="s">
        <v>21855</v>
      </c>
    </row>
    <row r="27039" spans="1:12" x14ac:dyDescent="0.35">
      <c r="A27039" t="s">
        <v>21837</v>
      </c>
      <c r="B27039">
        <v>500063</v>
      </c>
      <c r="C27039" t="s">
        <v>16100</v>
      </c>
      <c r="D27039" t="s">
        <v>21855</v>
      </c>
      <c r="E27039" s="18">
        <v>27527</v>
      </c>
      <c r="F27039" s="18">
        <v>27201</v>
      </c>
      <c r="G27039">
        <v>5</v>
      </c>
      <c r="H27039" s="18">
        <v>28887</v>
      </c>
      <c r="I27039" s="18">
        <v>28887</v>
      </c>
      <c r="J27039">
        <v>31884</v>
      </c>
      <c r="K27039">
        <v>3</v>
      </c>
      <c r="L27039" t="s">
        <v>21855</v>
      </c>
    </row>
    <row r="27040" spans="1:12" x14ac:dyDescent="0.35">
      <c r="A27040" t="s">
        <v>21837</v>
      </c>
      <c r="B27040">
        <v>500064</v>
      </c>
      <c r="C27040" t="s">
        <v>20694</v>
      </c>
      <c r="D27040" t="s">
        <v>21855</v>
      </c>
      <c r="E27040" s="18">
        <v>27261</v>
      </c>
      <c r="F27040" s="18">
        <v>27180</v>
      </c>
      <c r="G27040">
        <v>5</v>
      </c>
      <c r="H27040" s="18">
        <v>28858</v>
      </c>
      <c r="I27040" s="18">
        <v>28858</v>
      </c>
      <c r="J27040" s="18">
        <v>31960</v>
      </c>
      <c r="K27040">
        <v>3</v>
      </c>
      <c r="L27040" t="s">
        <v>21855</v>
      </c>
    </row>
    <row r="27041" spans="1:12" x14ac:dyDescent="0.35">
      <c r="A27041" t="s">
        <v>21837</v>
      </c>
      <c r="B27041">
        <v>500065</v>
      </c>
      <c r="C27041" t="s">
        <v>14377</v>
      </c>
      <c r="D27041" t="s">
        <v>21855</v>
      </c>
      <c r="E27041" s="18">
        <v>27808</v>
      </c>
      <c r="F27041" s="18">
        <v>27061</v>
      </c>
      <c r="G27041">
        <v>5</v>
      </c>
      <c r="H27041" s="18">
        <v>28625</v>
      </c>
      <c r="I27041" s="18">
        <v>28625</v>
      </c>
      <c r="J27041" s="18">
        <v>31960</v>
      </c>
      <c r="K27041">
        <v>3</v>
      </c>
      <c r="L27041" t="s">
        <v>21855</v>
      </c>
    </row>
    <row r="27042" spans="1:12" x14ac:dyDescent="0.35">
      <c r="A27042" t="s">
        <v>21837</v>
      </c>
      <c r="B27042">
        <v>500066</v>
      </c>
      <c r="C27042" t="s">
        <v>20695</v>
      </c>
      <c r="D27042" t="s">
        <v>21855</v>
      </c>
      <c r="E27042" s="18">
        <v>27611</v>
      </c>
      <c r="F27042" s="18">
        <v>27231</v>
      </c>
      <c r="G27042">
        <v>5</v>
      </c>
      <c r="H27042" s="18">
        <v>29404</v>
      </c>
      <c r="I27042" s="18">
        <v>29404</v>
      </c>
      <c r="J27042" s="18">
        <v>38568</v>
      </c>
      <c r="K27042">
        <v>3</v>
      </c>
      <c r="L27042" t="s">
        <v>21855</v>
      </c>
    </row>
    <row r="27043" spans="1:12" x14ac:dyDescent="0.35">
      <c r="A27043" t="s">
        <v>21837</v>
      </c>
      <c r="B27043">
        <v>500067</v>
      </c>
      <c r="C27043" t="s">
        <v>20696</v>
      </c>
      <c r="D27043" t="s">
        <v>21855</v>
      </c>
      <c r="E27043" s="18">
        <v>27613</v>
      </c>
      <c r="F27043" s="18">
        <v>27250</v>
      </c>
      <c r="G27043">
        <v>5</v>
      </c>
      <c r="H27043" s="18">
        <v>29252</v>
      </c>
      <c r="I27043" s="18">
        <v>29252</v>
      </c>
      <c r="J27043" s="18"/>
      <c r="K27043">
        <v>4</v>
      </c>
      <c r="L27043" t="s">
        <v>21855</v>
      </c>
    </row>
    <row r="27044" spans="1:12" x14ac:dyDescent="0.35">
      <c r="A27044" t="s">
        <v>21837</v>
      </c>
      <c r="B27044">
        <v>500068</v>
      </c>
      <c r="C27044" t="s">
        <v>2262</v>
      </c>
      <c r="D27044" t="s">
        <v>21855</v>
      </c>
      <c r="E27044" s="18">
        <v>27593</v>
      </c>
      <c r="F27044" s="18">
        <v>27208</v>
      </c>
      <c r="G27044">
        <v>5</v>
      </c>
      <c r="H27044" s="18">
        <v>30165</v>
      </c>
      <c r="I27044" s="18">
        <v>30165</v>
      </c>
      <c r="J27044" s="18">
        <v>36683</v>
      </c>
      <c r="K27044">
        <v>3</v>
      </c>
      <c r="L27044" t="s">
        <v>21855</v>
      </c>
    </row>
    <row r="27045" spans="1:12" x14ac:dyDescent="0.35">
      <c r="A27045" t="s">
        <v>21837</v>
      </c>
      <c r="B27045">
        <v>500069</v>
      </c>
      <c r="C27045" t="s">
        <v>8101</v>
      </c>
      <c r="D27045" t="s">
        <v>21855</v>
      </c>
      <c r="E27045" s="18">
        <v>27738</v>
      </c>
      <c r="F27045" s="18">
        <v>27425</v>
      </c>
      <c r="G27045">
        <v>5</v>
      </c>
      <c r="H27045" s="18">
        <v>33392</v>
      </c>
      <c r="I27045" s="18">
        <v>33392</v>
      </c>
      <c r="J27045" s="18">
        <v>33392</v>
      </c>
      <c r="K27045">
        <v>2</v>
      </c>
      <c r="L27045" t="s">
        <v>21855</v>
      </c>
    </row>
    <row r="27046" spans="1:12" x14ac:dyDescent="0.35">
      <c r="A27046" t="s">
        <v>21837</v>
      </c>
      <c r="B27046">
        <v>500070</v>
      </c>
      <c r="C27046" t="s">
        <v>8008</v>
      </c>
      <c r="D27046" t="s">
        <v>21855</v>
      </c>
      <c r="E27046">
        <v>27600</v>
      </c>
      <c r="F27046">
        <v>27208</v>
      </c>
      <c r="G27046">
        <v>5</v>
      </c>
      <c r="H27046">
        <v>29448</v>
      </c>
      <c r="I27046">
        <v>29448</v>
      </c>
      <c r="J27046">
        <v>29448</v>
      </c>
      <c r="K27046">
        <v>2</v>
      </c>
      <c r="L27046" t="s">
        <v>21855</v>
      </c>
    </row>
    <row r="27047" spans="1:12" x14ac:dyDescent="0.35">
      <c r="A27047" t="s">
        <v>21837</v>
      </c>
      <c r="B27047">
        <v>500071</v>
      </c>
      <c r="C27047" t="s">
        <v>1216</v>
      </c>
      <c r="D27047" t="s">
        <v>21855</v>
      </c>
      <c r="E27047" s="18">
        <v>27607</v>
      </c>
      <c r="F27047" s="18">
        <v>27208</v>
      </c>
      <c r="G27047">
        <v>5</v>
      </c>
      <c r="H27047" s="18">
        <v>27941</v>
      </c>
      <c r="I27047" s="18">
        <v>27941</v>
      </c>
      <c r="J27047" s="18">
        <v>33508</v>
      </c>
      <c r="K27047">
        <v>3</v>
      </c>
      <c r="L27047" t="s">
        <v>21855</v>
      </c>
    </row>
    <row r="27048" spans="1:12" x14ac:dyDescent="0.35">
      <c r="A27048" t="s">
        <v>21837</v>
      </c>
      <c r="B27048">
        <v>500072</v>
      </c>
      <c r="C27048" t="s">
        <v>20697</v>
      </c>
      <c r="D27048" t="s">
        <v>21855</v>
      </c>
      <c r="E27048" s="18">
        <v>27501</v>
      </c>
      <c r="F27048" s="18">
        <v>28111</v>
      </c>
      <c r="G27048">
        <v>5</v>
      </c>
      <c r="H27048" s="18">
        <v>33392</v>
      </c>
      <c r="I27048" s="18">
        <v>33392</v>
      </c>
      <c r="J27048" s="18">
        <v>33392</v>
      </c>
      <c r="K27048">
        <v>2</v>
      </c>
      <c r="L27048" t="s">
        <v>21855</v>
      </c>
    </row>
    <row r="27049" spans="1:12" x14ac:dyDescent="0.35">
      <c r="A27049" t="s">
        <v>21837</v>
      </c>
      <c r="B27049">
        <v>500073</v>
      </c>
      <c r="C27049" t="s">
        <v>7626</v>
      </c>
      <c r="D27049" t="s">
        <v>21855</v>
      </c>
      <c r="E27049" s="18">
        <v>27354</v>
      </c>
      <c r="F27049" s="18">
        <v>27208</v>
      </c>
      <c r="G27049">
        <v>5</v>
      </c>
      <c r="H27049">
        <v>33435</v>
      </c>
      <c r="I27049">
        <v>33435</v>
      </c>
      <c r="J27049" s="18">
        <v>33435</v>
      </c>
      <c r="K27049">
        <v>2</v>
      </c>
      <c r="L27049" t="s">
        <v>21855</v>
      </c>
    </row>
    <row r="27050" spans="1:12" x14ac:dyDescent="0.35">
      <c r="A27050" t="s">
        <v>21837</v>
      </c>
      <c r="B27050">
        <v>500074</v>
      </c>
      <c r="C27050" t="s">
        <v>1966</v>
      </c>
      <c r="D27050" t="s">
        <v>21855</v>
      </c>
      <c r="F27050" s="18"/>
      <c r="G27050">
        <v>0</v>
      </c>
      <c r="I27050" s="18"/>
      <c r="K27050">
        <v>0</v>
      </c>
      <c r="L27050" t="s">
        <v>21855</v>
      </c>
    </row>
    <row r="27051" spans="1:12" x14ac:dyDescent="0.35">
      <c r="A27051" t="s">
        <v>21837</v>
      </c>
      <c r="B27051">
        <v>500075</v>
      </c>
      <c r="C27051" t="s">
        <v>20698</v>
      </c>
      <c r="D27051" t="s">
        <v>21855</v>
      </c>
      <c r="E27051" s="18">
        <v>27687</v>
      </c>
      <c r="F27051" s="18">
        <v>27257</v>
      </c>
      <c r="G27051">
        <v>5</v>
      </c>
      <c r="H27051" s="18">
        <v>33392</v>
      </c>
      <c r="I27051" s="18">
        <v>33392</v>
      </c>
      <c r="J27051" s="18">
        <v>36514</v>
      </c>
      <c r="K27051">
        <v>3</v>
      </c>
      <c r="L27051" t="s">
        <v>21855</v>
      </c>
    </row>
    <row r="27052" spans="1:12" x14ac:dyDescent="0.35">
      <c r="A27052" t="s">
        <v>21837</v>
      </c>
      <c r="B27052">
        <v>500076</v>
      </c>
      <c r="C27052" t="s">
        <v>20699</v>
      </c>
      <c r="D27052" t="s">
        <v>21855</v>
      </c>
      <c r="E27052" s="18">
        <v>27600</v>
      </c>
      <c r="F27052" s="18">
        <v>27180</v>
      </c>
      <c r="G27052">
        <v>5</v>
      </c>
      <c r="H27052" s="18">
        <v>31308</v>
      </c>
      <c r="I27052" s="18">
        <v>31308</v>
      </c>
      <c r="J27052" s="18">
        <v>31308</v>
      </c>
      <c r="K27052">
        <v>6</v>
      </c>
      <c r="L27052" t="s">
        <v>21855</v>
      </c>
    </row>
    <row r="27053" spans="1:12" x14ac:dyDescent="0.35">
      <c r="A27053" t="s">
        <v>21837</v>
      </c>
      <c r="B27053">
        <v>500077</v>
      </c>
      <c r="C27053" t="s">
        <v>2227</v>
      </c>
      <c r="D27053" t="s">
        <v>21855</v>
      </c>
      <c r="E27053" s="18">
        <v>36035</v>
      </c>
      <c r="F27053" s="18">
        <v>27208</v>
      </c>
      <c r="G27053">
        <v>3</v>
      </c>
      <c r="H27053" s="18"/>
      <c r="I27053" s="18"/>
      <c r="J27053" s="18">
        <v>27810</v>
      </c>
      <c r="K27053">
        <v>1</v>
      </c>
      <c r="L27053" t="s">
        <v>21855</v>
      </c>
    </row>
    <row r="27054" spans="1:12" x14ac:dyDescent="0.35">
      <c r="A27054" t="s">
        <v>21837</v>
      </c>
      <c r="B27054">
        <v>500078</v>
      </c>
      <c r="C27054" t="s">
        <v>20700</v>
      </c>
      <c r="D27054" t="s">
        <v>21855</v>
      </c>
      <c r="E27054" s="18"/>
      <c r="F27054" s="18">
        <v>27250</v>
      </c>
      <c r="G27054">
        <v>4</v>
      </c>
      <c r="H27054" s="18"/>
      <c r="I27054" s="18">
        <v>36362</v>
      </c>
      <c r="J27054" s="18"/>
      <c r="K27054">
        <v>1</v>
      </c>
      <c r="L27054" t="s">
        <v>21855</v>
      </c>
    </row>
    <row r="27055" spans="1:12" x14ac:dyDescent="0.35">
      <c r="A27055" t="s">
        <v>21837</v>
      </c>
      <c r="B27055">
        <v>500079</v>
      </c>
      <c r="C27055" t="s">
        <v>20701</v>
      </c>
      <c r="D27055" t="s">
        <v>21855</v>
      </c>
      <c r="E27055">
        <v>27885</v>
      </c>
      <c r="F27055" s="18">
        <v>27453</v>
      </c>
      <c r="G27055">
        <v>5</v>
      </c>
      <c r="H27055">
        <v>31366</v>
      </c>
      <c r="I27055">
        <v>31366</v>
      </c>
      <c r="J27055" s="18">
        <v>33940</v>
      </c>
      <c r="K27055">
        <v>3</v>
      </c>
      <c r="L27055" t="s">
        <v>21855</v>
      </c>
    </row>
    <row r="27056" spans="1:12" x14ac:dyDescent="0.35">
      <c r="A27056" t="s">
        <v>21837</v>
      </c>
      <c r="B27056">
        <v>500080</v>
      </c>
      <c r="C27056" t="s">
        <v>7480</v>
      </c>
      <c r="D27056" t="s">
        <v>21855</v>
      </c>
      <c r="E27056">
        <v>27568</v>
      </c>
      <c r="F27056">
        <v>27208</v>
      </c>
      <c r="G27056">
        <v>5</v>
      </c>
      <c r="H27056">
        <v>28688</v>
      </c>
      <c r="I27056">
        <v>28688</v>
      </c>
      <c r="J27056">
        <v>28688</v>
      </c>
      <c r="K27056">
        <v>2</v>
      </c>
      <c r="L27056" t="s">
        <v>21855</v>
      </c>
    </row>
    <row r="27057" spans="1:12" x14ac:dyDescent="0.35">
      <c r="A27057" t="s">
        <v>21837</v>
      </c>
      <c r="B27057">
        <v>500081</v>
      </c>
      <c r="C27057" t="s">
        <v>7722</v>
      </c>
      <c r="D27057" t="s">
        <v>21855</v>
      </c>
      <c r="E27057" s="18">
        <v>26347</v>
      </c>
      <c r="F27057" s="18">
        <v>27348</v>
      </c>
      <c r="G27057">
        <v>5</v>
      </c>
      <c r="H27057" s="18">
        <v>28583</v>
      </c>
      <c r="I27057" s="18">
        <v>28583</v>
      </c>
      <c r="J27057" s="18">
        <v>34367</v>
      </c>
      <c r="K27057">
        <v>3</v>
      </c>
      <c r="L27057" t="s">
        <v>21855</v>
      </c>
    </row>
    <row r="27058" spans="1:12" x14ac:dyDescent="0.35">
      <c r="A27058" t="s">
        <v>21837</v>
      </c>
      <c r="B27058">
        <v>500082</v>
      </c>
      <c r="C27058" t="s">
        <v>20702</v>
      </c>
      <c r="D27058" t="s">
        <v>21855</v>
      </c>
      <c r="E27058" s="18">
        <v>27988</v>
      </c>
      <c r="F27058" s="18">
        <v>27341</v>
      </c>
      <c r="G27058">
        <v>5</v>
      </c>
      <c r="H27058" s="18">
        <v>28583</v>
      </c>
      <c r="I27058" s="18">
        <v>28583</v>
      </c>
      <c r="J27058" s="18">
        <v>34367</v>
      </c>
      <c r="K27058">
        <v>3</v>
      </c>
      <c r="L27058" t="s">
        <v>21855</v>
      </c>
    </row>
    <row r="27059" spans="1:12" x14ac:dyDescent="0.35">
      <c r="A27059" t="s">
        <v>21837</v>
      </c>
      <c r="B27059">
        <v>500083</v>
      </c>
      <c r="C27059" t="s">
        <v>8103</v>
      </c>
      <c r="D27059" t="s">
        <v>21855</v>
      </c>
      <c r="E27059" s="18"/>
      <c r="F27059" s="18">
        <v>27250</v>
      </c>
      <c r="G27059">
        <v>3</v>
      </c>
      <c r="H27059" s="18"/>
      <c r="I27059" s="18"/>
      <c r="J27059" s="18">
        <v>28083</v>
      </c>
      <c r="K27059">
        <v>1</v>
      </c>
      <c r="L27059" t="s">
        <v>21855</v>
      </c>
    </row>
    <row r="27060" spans="1:12" x14ac:dyDescent="0.35">
      <c r="A27060" t="s">
        <v>21837</v>
      </c>
      <c r="B27060">
        <v>500084</v>
      </c>
      <c r="C27060" t="s">
        <v>20703</v>
      </c>
      <c r="D27060" t="s">
        <v>21855</v>
      </c>
      <c r="E27060" s="18"/>
      <c r="F27060" s="18"/>
      <c r="G27060">
        <v>1</v>
      </c>
      <c r="H27060" s="18"/>
      <c r="I27060" s="18"/>
      <c r="J27060" s="18"/>
      <c r="K27060">
        <v>1</v>
      </c>
      <c r="L27060" t="s">
        <v>21855</v>
      </c>
    </row>
    <row r="27061" spans="1:12" x14ac:dyDescent="0.35">
      <c r="A27061" t="s">
        <v>21837</v>
      </c>
      <c r="B27061">
        <v>500085</v>
      </c>
      <c r="C27061" t="s">
        <v>2443</v>
      </c>
      <c r="D27061" t="s">
        <v>21855</v>
      </c>
      <c r="E27061" s="18">
        <v>27568</v>
      </c>
      <c r="F27061" s="18">
        <v>27229</v>
      </c>
      <c r="G27061">
        <v>5</v>
      </c>
      <c r="H27061" s="18">
        <v>31317</v>
      </c>
      <c r="I27061" s="18">
        <v>31317</v>
      </c>
      <c r="J27061" s="18">
        <v>31317</v>
      </c>
      <c r="K27061">
        <v>6</v>
      </c>
      <c r="L27061" t="s">
        <v>21855</v>
      </c>
    </row>
    <row r="27062" spans="1:12" x14ac:dyDescent="0.35">
      <c r="A27062" t="s">
        <v>21837</v>
      </c>
      <c r="B27062">
        <v>500086</v>
      </c>
      <c r="C27062" t="s">
        <v>820</v>
      </c>
      <c r="D27062" t="s">
        <v>21855</v>
      </c>
      <c r="E27062" s="18">
        <v>29817</v>
      </c>
      <c r="F27062" s="18">
        <v>28472</v>
      </c>
      <c r="G27062">
        <v>5</v>
      </c>
      <c r="H27062" s="18">
        <v>29817</v>
      </c>
      <c r="I27062" s="18">
        <v>29390</v>
      </c>
      <c r="J27062" s="18">
        <v>29390</v>
      </c>
      <c r="K27062">
        <v>2</v>
      </c>
      <c r="L27062" t="s">
        <v>21855</v>
      </c>
    </row>
    <row r="27063" spans="1:12" x14ac:dyDescent="0.35">
      <c r="A27063" t="s">
        <v>21837</v>
      </c>
      <c r="B27063">
        <v>500087</v>
      </c>
      <c r="C27063" t="s">
        <v>20704</v>
      </c>
      <c r="D27063" t="s">
        <v>21855</v>
      </c>
      <c r="E27063" s="18">
        <v>27788</v>
      </c>
      <c r="F27063" s="18">
        <v>27243</v>
      </c>
      <c r="G27063">
        <v>5</v>
      </c>
      <c r="H27063" s="18">
        <v>29418</v>
      </c>
      <c r="I27063" s="18">
        <v>29418</v>
      </c>
      <c r="J27063" s="18">
        <v>29418</v>
      </c>
      <c r="K27063">
        <v>2</v>
      </c>
      <c r="L27063" t="s">
        <v>21855</v>
      </c>
    </row>
    <row r="27064" spans="1:12" x14ac:dyDescent="0.35">
      <c r="A27064" t="s">
        <v>21837</v>
      </c>
      <c r="B27064">
        <v>500088</v>
      </c>
      <c r="C27064" t="s">
        <v>13200</v>
      </c>
      <c r="D27064" t="s">
        <v>21855</v>
      </c>
      <c r="E27064" s="18">
        <v>27666</v>
      </c>
      <c r="F27064" s="18">
        <v>27250</v>
      </c>
      <c r="G27064">
        <v>5</v>
      </c>
      <c r="H27064" s="18">
        <v>28564</v>
      </c>
      <c r="I27064" s="18">
        <v>28564</v>
      </c>
      <c r="J27064" s="18">
        <v>31278</v>
      </c>
      <c r="K27064">
        <v>3</v>
      </c>
      <c r="L27064" t="s">
        <v>21855</v>
      </c>
    </row>
    <row r="27065" spans="1:12" x14ac:dyDescent="0.35">
      <c r="A27065" t="s">
        <v>21837</v>
      </c>
      <c r="B27065">
        <v>500089</v>
      </c>
      <c r="C27065" t="s">
        <v>5938</v>
      </c>
      <c r="D27065" t="s">
        <v>21855</v>
      </c>
      <c r="E27065" s="18">
        <v>27712</v>
      </c>
      <c r="F27065" s="18">
        <v>27236</v>
      </c>
      <c r="G27065">
        <v>5</v>
      </c>
      <c r="H27065" s="18">
        <v>29557</v>
      </c>
      <c r="I27065" s="18">
        <v>29557</v>
      </c>
      <c r="J27065" s="18">
        <v>29557</v>
      </c>
      <c r="K27065">
        <v>2</v>
      </c>
      <c r="L27065" t="s">
        <v>21855</v>
      </c>
    </row>
    <row r="27066" spans="1:12" x14ac:dyDescent="0.35">
      <c r="A27066" t="s">
        <v>21837</v>
      </c>
      <c r="B27066">
        <v>500090</v>
      </c>
      <c r="C27066" t="s">
        <v>15007</v>
      </c>
      <c r="D27066" t="s">
        <v>21855</v>
      </c>
      <c r="E27066" s="18">
        <v>27582</v>
      </c>
      <c r="F27066" s="18">
        <v>27278</v>
      </c>
      <c r="G27066">
        <v>5</v>
      </c>
      <c r="H27066" s="18">
        <v>28625</v>
      </c>
      <c r="I27066" s="18">
        <v>28625</v>
      </c>
      <c r="J27066" s="18">
        <v>39688</v>
      </c>
      <c r="K27066">
        <v>3</v>
      </c>
      <c r="L27066" t="s">
        <v>21855</v>
      </c>
    </row>
    <row r="27067" spans="1:12" x14ac:dyDescent="0.35">
      <c r="A27067" t="s">
        <v>21837</v>
      </c>
      <c r="B27067">
        <v>500091</v>
      </c>
      <c r="C27067" t="s">
        <v>20705</v>
      </c>
      <c r="D27067" t="s">
        <v>21855</v>
      </c>
      <c r="E27067" s="18">
        <v>27555</v>
      </c>
      <c r="F27067" s="18">
        <v>27271</v>
      </c>
      <c r="G27067">
        <v>5</v>
      </c>
      <c r="H27067" s="18">
        <v>30879</v>
      </c>
      <c r="I27067" s="18">
        <v>30879</v>
      </c>
      <c r="J27067" s="18">
        <v>39688</v>
      </c>
      <c r="K27067">
        <v>3</v>
      </c>
      <c r="L27067" t="s">
        <v>21855</v>
      </c>
    </row>
    <row r="27068" spans="1:12" x14ac:dyDescent="0.35">
      <c r="A27068" t="s">
        <v>21837</v>
      </c>
      <c r="B27068">
        <v>500092</v>
      </c>
      <c r="C27068" t="s">
        <v>20706</v>
      </c>
      <c r="D27068" t="s">
        <v>21855</v>
      </c>
      <c r="E27068" s="18">
        <v>27557</v>
      </c>
      <c r="F27068" s="18">
        <v>28216</v>
      </c>
      <c r="G27068">
        <v>5</v>
      </c>
      <c r="H27068" s="18">
        <v>31308</v>
      </c>
      <c r="I27068" s="18">
        <v>31308</v>
      </c>
      <c r="J27068" s="18">
        <v>39688</v>
      </c>
      <c r="K27068">
        <v>6</v>
      </c>
      <c r="L27068" t="s">
        <v>21855</v>
      </c>
    </row>
    <row r="27069" spans="1:12" x14ac:dyDescent="0.35">
      <c r="A27069" t="s">
        <v>21837</v>
      </c>
      <c r="B27069">
        <v>500093</v>
      </c>
      <c r="C27069" t="s">
        <v>20707</v>
      </c>
      <c r="D27069" t="s">
        <v>21855</v>
      </c>
      <c r="E27069" s="18">
        <v>27712</v>
      </c>
      <c r="F27069" s="18">
        <v>27180</v>
      </c>
      <c r="G27069">
        <v>5</v>
      </c>
      <c r="H27069" s="18">
        <v>29544</v>
      </c>
      <c r="I27069" s="18">
        <v>29544</v>
      </c>
      <c r="J27069" s="18">
        <v>39688</v>
      </c>
      <c r="K27069">
        <v>3</v>
      </c>
      <c r="L27069" t="s">
        <v>21855</v>
      </c>
    </row>
    <row r="27070" spans="1:12" x14ac:dyDescent="0.35">
      <c r="A27070" t="s">
        <v>21837</v>
      </c>
      <c r="B27070">
        <v>500094</v>
      </c>
      <c r="C27070" t="s">
        <v>20708</v>
      </c>
      <c r="D27070" t="s">
        <v>21855</v>
      </c>
      <c r="E27070" s="18">
        <v>27568</v>
      </c>
      <c r="F27070" s="18">
        <v>27229</v>
      </c>
      <c r="G27070">
        <v>5</v>
      </c>
      <c r="H27070" s="18">
        <v>30971</v>
      </c>
      <c r="I27070" s="18">
        <v>30971</v>
      </c>
      <c r="J27070" s="18">
        <v>39688</v>
      </c>
      <c r="K27070">
        <v>3</v>
      </c>
      <c r="L27070" t="s">
        <v>21855</v>
      </c>
    </row>
    <row r="27071" spans="1:12" x14ac:dyDescent="0.35">
      <c r="A27071" t="s">
        <v>21837</v>
      </c>
      <c r="B27071">
        <v>500095</v>
      </c>
      <c r="C27071" t="s">
        <v>7676</v>
      </c>
      <c r="D27071" t="s">
        <v>21855</v>
      </c>
      <c r="E27071" s="18">
        <v>27564</v>
      </c>
      <c r="F27071" s="18">
        <v>27257</v>
      </c>
      <c r="G27071">
        <v>5</v>
      </c>
      <c r="H27071" s="18">
        <v>31308</v>
      </c>
      <c r="I27071" s="18">
        <v>31308</v>
      </c>
      <c r="J27071" s="18">
        <v>39688</v>
      </c>
      <c r="K27071">
        <v>6</v>
      </c>
      <c r="L27071" t="s">
        <v>21855</v>
      </c>
    </row>
    <row r="27072" spans="1:12" x14ac:dyDescent="0.35">
      <c r="A27072" t="s">
        <v>21837</v>
      </c>
      <c r="B27072">
        <v>500096</v>
      </c>
      <c r="C27072" t="s">
        <v>20709</v>
      </c>
      <c r="D27072" t="s">
        <v>21855</v>
      </c>
      <c r="E27072" s="18">
        <v>27600</v>
      </c>
      <c r="F27072">
        <v>27208</v>
      </c>
      <c r="G27072">
        <v>5</v>
      </c>
      <c r="H27072">
        <v>31308</v>
      </c>
      <c r="I27072">
        <v>31308</v>
      </c>
      <c r="J27072">
        <v>39688</v>
      </c>
      <c r="K27072">
        <v>6</v>
      </c>
      <c r="L27072" t="s">
        <v>21855</v>
      </c>
    </row>
    <row r="27073" spans="1:12" x14ac:dyDescent="0.35">
      <c r="A27073" t="s">
        <v>21837</v>
      </c>
      <c r="B27073">
        <v>500097</v>
      </c>
      <c r="C27073" t="s">
        <v>20710</v>
      </c>
      <c r="D27073" t="s">
        <v>21855</v>
      </c>
      <c r="E27073" s="18">
        <v>27556</v>
      </c>
      <c r="F27073" s="18">
        <v>27208</v>
      </c>
      <c r="G27073">
        <v>5</v>
      </c>
      <c r="H27073" s="18">
        <v>28734</v>
      </c>
      <c r="I27073" s="18">
        <v>28734</v>
      </c>
      <c r="J27073" s="18">
        <v>39688</v>
      </c>
      <c r="K27073">
        <v>3</v>
      </c>
      <c r="L27073" t="s">
        <v>21855</v>
      </c>
    </row>
    <row r="27074" spans="1:12" x14ac:dyDescent="0.35">
      <c r="A27074" t="s">
        <v>21837</v>
      </c>
      <c r="B27074">
        <v>500098</v>
      </c>
      <c r="C27074" t="s">
        <v>14395</v>
      </c>
      <c r="D27074" t="s">
        <v>21855</v>
      </c>
      <c r="E27074" s="18">
        <v>27555</v>
      </c>
      <c r="F27074" s="18">
        <v>27194</v>
      </c>
      <c r="G27074">
        <v>5</v>
      </c>
      <c r="H27074" s="18">
        <v>32328</v>
      </c>
      <c r="I27074" s="18">
        <v>32328</v>
      </c>
      <c r="J27074" s="18">
        <v>39688</v>
      </c>
      <c r="K27074">
        <v>3</v>
      </c>
      <c r="L27074" t="s">
        <v>21855</v>
      </c>
    </row>
    <row r="27075" spans="1:12" x14ac:dyDescent="0.35">
      <c r="A27075" t="s">
        <v>21837</v>
      </c>
      <c r="B27075">
        <v>500099</v>
      </c>
      <c r="C27075" t="s">
        <v>20711</v>
      </c>
      <c r="D27075" t="s">
        <v>21855</v>
      </c>
      <c r="E27075" s="18">
        <v>27599</v>
      </c>
      <c r="F27075" s="18">
        <v>27208</v>
      </c>
      <c r="G27075">
        <v>5</v>
      </c>
      <c r="H27075" s="18">
        <v>29404</v>
      </c>
      <c r="I27075" s="18">
        <v>29404</v>
      </c>
      <c r="J27075" s="18">
        <v>39688</v>
      </c>
      <c r="K27075">
        <v>3</v>
      </c>
      <c r="L27075" t="s">
        <v>21855</v>
      </c>
    </row>
    <row r="27076" spans="1:12" x14ac:dyDescent="0.35">
      <c r="A27076" t="s">
        <v>21837</v>
      </c>
      <c r="B27076">
        <v>500100</v>
      </c>
      <c r="C27076" t="s">
        <v>20712</v>
      </c>
      <c r="D27076" t="s">
        <v>21855</v>
      </c>
      <c r="E27076" s="18">
        <v>41856</v>
      </c>
      <c r="F27076" s="18"/>
      <c r="G27076">
        <v>0</v>
      </c>
      <c r="H27076" s="18"/>
      <c r="I27076" s="18"/>
      <c r="J27076" s="18"/>
      <c r="K27076">
        <v>0</v>
      </c>
      <c r="L27076" t="s">
        <v>21855</v>
      </c>
    </row>
    <row r="27077" spans="1:12" x14ac:dyDescent="0.35">
      <c r="A27077" t="s">
        <v>21837</v>
      </c>
      <c r="B27077">
        <v>500101</v>
      </c>
      <c r="C27077" t="s">
        <v>3860</v>
      </c>
      <c r="D27077" t="s">
        <v>21855</v>
      </c>
      <c r="E27077" s="18">
        <v>26906</v>
      </c>
      <c r="F27077" s="18">
        <v>27103</v>
      </c>
      <c r="G27077">
        <v>5</v>
      </c>
      <c r="H27077" s="18">
        <v>28597</v>
      </c>
      <c r="I27077" s="18">
        <v>28597</v>
      </c>
      <c r="J27077" s="18">
        <v>39688</v>
      </c>
      <c r="K27077">
        <v>3</v>
      </c>
      <c r="L27077" t="s">
        <v>21855</v>
      </c>
    </row>
    <row r="27078" spans="1:12" x14ac:dyDescent="0.35">
      <c r="A27078" t="s">
        <v>21837</v>
      </c>
      <c r="B27078">
        <v>500102</v>
      </c>
      <c r="C27078" t="s">
        <v>7687</v>
      </c>
      <c r="D27078" t="s">
        <v>21855</v>
      </c>
      <c r="E27078" s="18">
        <v>27570</v>
      </c>
      <c r="F27078" s="18">
        <v>27208</v>
      </c>
      <c r="G27078">
        <v>5</v>
      </c>
      <c r="H27078" s="18">
        <v>28734</v>
      </c>
      <c r="I27078" s="18">
        <v>28734</v>
      </c>
      <c r="J27078" s="18">
        <v>39688</v>
      </c>
      <c r="K27078">
        <v>3</v>
      </c>
      <c r="L27078" t="s">
        <v>21855</v>
      </c>
    </row>
    <row r="27079" spans="1:12" x14ac:dyDescent="0.35">
      <c r="A27079" t="s">
        <v>21837</v>
      </c>
      <c r="B27079">
        <v>500103</v>
      </c>
      <c r="C27079" t="s">
        <v>2259</v>
      </c>
      <c r="D27079" t="s">
        <v>21855</v>
      </c>
      <c r="E27079" s="18">
        <v>27285</v>
      </c>
      <c r="F27079" s="18">
        <v>27180</v>
      </c>
      <c r="G27079">
        <v>5</v>
      </c>
      <c r="H27079" s="18">
        <v>29602</v>
      </c>
      <c r="I27079" s="18">
        <v>29602</v>
      </c>
      <c r="J27079" s="18">
        <v>39688</v>
      </c>
      <c r="K27079">
        <v>3</v>
      </c>
      <c r="L27079" t="s">
        <v>21855</v>
      </c>
    </row>
    <row r="27080" spans="1:12" x14ac:dyDescent="0.35">
      <c r="A27080" t="s">
        <v>21837</v>
      </c>
      <c r="B27080">
        <v>500104</v>
      </c>
      <c r="C27080" t="s">
        <v>20713</v>
      </c>
      <c r="D27080" t="s">
        <v>21855</v>
      </c>
      <c r="E27080" s="18">
        <v>27613</v>
      </c>
      <c r="F27080" s="18">
        <v>27236</v>
      </c>
      <c r="G27080">
        <v>5</v>
      </c>
      <c r="H27080" s="18">
        <v>32752</v>
      </c>
      <c r="I27080" s="18">
        <v>32752</v>
      </c>
      <c r="J27080" s="18">
        <v>39688</v>
      </c>
      <c r="K27080">
        <v>3</v>
      </c>
      <c r="L27080" t="s">
        <v>21855</v>
      </c>
    </row>
    <row r="27081" spans="1:12" x14ac:dyDescent="0.35">
      <c r="A27081" t="s">
        <v>21837</v>
      </c>
      <c r="B27081">
        <v>500105</v>
      </c>
      <c r="C27081" t="s">
        <v>20714</v>
      </c>
      <c r="D27081" t="s">
        <v>21855</v>
      </c>
      <c r="E27081" s="18">
        <v>27134</v>
      </c>
      <c r="F27081" s="18">
        <v>27236</v>
      </c>
      <c r="G27081">
        <v>5</v>
      </c>
      <c r="H27081" s="18">
        <v>31064</v>
      </c>
      <c r="I27081" s="18">
        <v>31064</v>
      </c>
      <c r="J27081" s="18">
        <v>41352</v>
      </c>
      <c r="K27081">
        <v>3</v>
      </c>
      <c r="L27081" t="s">
        <v>21855</v>
      </c>
    </row>
    <row r="27082" spans="1:12" x14ac:dyDescent="0.35">
      <c r="A27082" t="s">
        <v>21837</v>
      </c>
      <c r="B27082">
        <v>500106</v>
      </c>
      <c r="C27082" t="s">
        <v>2195</v>
      </c>
      <c r="D27082" t="s">
        <v>21855</v>
      </c>
      <c r="E27082" s="18">
        <v>27656</v>
      </c>
      <c r="F27082" s="18">
        <v>27075</v>
      </c>
      <c r="G27082">
        <v>5</v>
      </c>
      <c r="H27082" s="18">
        <v>30909</v>
      </c>
      <c r="I27082" s="18">
        <v>30909</v>
      </c>
      <c r="J27082" s="18">
        <v>41352</v>
      </c>
      <c r="K27082">
        <v>3</v>
      </c>
      <c r="L27082" t="s">
        <v>21855</v>
      </c>
    </row>
    <row r="27083" spans="1:12" x14ac:dyDescent="0.35">
      <c r="A27083" t="s">
        <v>21837</v>
      </c>
      <c r="B27083">
        <v>500107</v>
      </c>
      <c r="C27083" t="s">
        <v>20715</v>
      </c>
      <c r="D27083" t="s">
        <v>21855</v>
      </c>
      <c r="E27083" s="18">
        <v>27521</v>
      </c>
      <c r="F27083" s="18">
        <v>27894</v>
      </c>
      <c r="G27083">
        <v>5</v>
      </c>
      <c r="H27083" s="18">
        <v>31308</v>
      </c>
      <c r="I27083" s="18">
        <v>31308</v>
      </c>
      <c r="J27083" s="18">
        <v>31308</v>
      </c>
      <c r="K27083">
        <v>10</v>
      </c>
      <c r="L27083" t="s">
        <v>21855</v>
      </c>
    </row>
    <row r="27084" spans="1:12" x14ac:dyDescent="0.35">
      <c r="A27084" t="s">
        <v>21837</v>
      </c>
      <c r="B27084">
        <v>500108</v>
      </c>
      <c r="C27084" t="s">
        <v>20716</v>
      </c>
      <c r="D27084" t="s">
        <v>21855</v>
      </c>
      <c r="E27084">
        <v>27521</v>
      </c>
      <c r="F27084">
        <v>27866</v>
      </c>
      <c r="G27084">
        <v>5</v>
      </c>
      <c r="H27084">
        <v>31308</v>
      </c>
      <c r="I27084" s="18">
        <v>31308</v>
      </c>
      <c r="J27084" s="18">
        <v>41352</v>
      </c>
      <c r="K27084">
        <v>6</v>
      </c>
      <c r="L27084" t="s">
        <v>21855</v>
      </c>
    </row>
    <row r="27085" spans="1:12" x14ac:dyDescent="0.35">
      <c r="A27085" t="s">
        <v>21837</v>
      </c>
      <c r="B27085">
        <v>500109</v>
      </c>
      <c r="C27085" t="s">
        <v>20717</v>
      </c>
      <c r="D27085" t="s">
        <v>21855</v>
      </c>
      <c r="E27085" s="18">
        <v>27599</v>
      </c>
      <c r="F27085" s="18">
        <v>27208</v>
      </c>
      <c r="G27085">
        <v>5</v>
      </c>
      <c r="H27085" s="18">
        <v>31294</v>
      </c>
      <c r="I27085" s="18">
        <v>31294</v>
      </c>
      <c r="J27085" s="18">
        <v>41352</v>
      </c>
      <c r="K27085">
        <v>3</v>
      </c>
      <c r="L27085" t="s">
        <v>21855</v>
      </c>
    </row>
    <row r="27086" spans="1:12" x14ac:dyDescent="0.35">
      <c r="A27086" t="s">
        <v>21837</v>
      </c>
      <c r="B27086">
        <v>500110</v>
      </c>
      <c r="C27086" t="s">
        <v>7636</v>
      </c>
      <c r="D27086" t="s">
        <v>21855</v>
      </c>
      <c r="E27086" s="18">
        <v>27555</v>
      </c>
      <c r="F27086" s="18">
        <v>27208</v>
      </c>
      <c r="G27086">
        <v>5</v>
      </c>
      <c r="H27086" s="18">
        <v>30025</v>
      </c>
      <c r="I27086" s="18">
        <v>30025</v>
      </c>
      <c r="J27086" s="18">
        <v>41352</v>
      </c>
      <c r="K27086">
        <v>3</v>
      </c>
      <c r="L27086" t="s">
        <v>21855</v>
      </c>
    </row>
    <row r="27087" spans="1:12" x14ac:dyDescent="0.35">
      <c r="A27087" t="s">
        <v>21837</v>
      </c>
      <c r="B27087">
        <v>500111</v>
      </c>
      <c r="C27087" t="s">
        <v>20718</v>
      </c>
      <c r="D27087" t="s">
        <v>21855</v>
      </c>
      <c r="E27087" s="18">
        <v>27198</v>
      </c>
      <c r="F27087" s="18">
        <v>27194</v>
      </c>
      <c r="G27087">
        <v>5</v>
      </c>
      <c r="H27087" s="18">
        <v>30438</v>
      </c>
      <c r="I27087" s="18">
        <v>30438</v>
      </c>
      <c r="J27087" s="18">
        <v>41352</v>
      </c>
      <c r="K27087">
        <v>3</v>
      </c>
      <c r="L27087" t="s">
        <v>21855</v>
      </c>
    </row>
    <row r="27088" spans="1:12" x14ac:dyDescent="0.35">
      <c r="A27088" t="s">
        <v>21837</v>
      </c>
      <c r="B27088">
        <v>500112</v>
      </c>
      <c r="C27088" t="s">
        <v>20719</v>
      </c>
      <c r="D27088" t="s">
        <v>21855</v>
      </c>
      <c r="E27088" s="18"/>
      <c r="F27088" s="18"/>
      <c r="G27088">
        <v>1</v>
      </c>
      <c r="H27088" s="18"/>
      <c r="I27088" s="18">
        <v>40742</v>
      </c>
      <c r="J27088" s="18">
        <v>40742</v>
      </c>
      <c r="K27088">
        <v>10</v>
      </c>
      <c r="L27088" t="s">
        <v>21855</v>
      </c>
    </row>
    <row r="27089" spans="1:12" x14ac:dyDescent="0.35">
      <c r="A27089" t="s">
        <v>21837</v>
      </c>
      <c r="B27089">
        <v>500113</v>
      </c>
      <c r="C27089" t="s">
        <v>20720</v>
      </c>
      <c r="D27089" t="s">
        <v>21855</v>
      </c>
      <c r="E27089" s="18">
        <v>28908</v>
      </c>
      <c r="F27089" s="18">
        <v>27292</v>
      </c>
      <c r="G27089">
        <v>5</v>
      </c>
      <c r="H27089" s="18">
        <v>30879</v>
      </c>
      <c r="I27089" s="18">
        <v>30879</v>
      </c>
      <c r="J27089" s="18">
        <v>41352</v>
      </c>
      <c r="K27089">
        <v>3</v>
      </c>
      <c r="L27089" t="s">
        <v>21855</v>
      </c>
    </row>
    <row r="27090" spans="1:12" x14ac:dyDescent="0.35">
      <c r="A27090" t="s">
        <v>21837</v>
      </c>
      <c r="B27090">
        <v>500114</v>
      </c>
      <c r="C27090" t="s">
        <v>14740</v>
      </c>
      <c r="D27090" t="s">
        <v>21855</v>
      </c>
      <c r="E27090" s="18">
        <v>27162</v>
      </c>
      <c r="F27090" s="18">
        <v>27208</v>
      </c>
      <c r="G27090">
        <v>5</v>
      </c>
      <c r="H27090" s="18">
        <v>30074</v>
      </c>
      <c r="I27090" s="18">
        <v>30074</v>
      </c>
      <c r="J27090" s="18">
        <v>41352</v>
      </c>
      <c r="K27090">
        <v>3</v>
      </c>
      <c r="L27090" t="s">
        <v>21855</v>
      </c>
    </row>
    <row r="27091" spans="1:12" x14ac:dyDescent="0.35">
      <c r="A27091" t="s">
        <v>21837</v>
      </c>
      <c r="B27091">
        <v>500116</v>
      </c>
      <c r="C27091" t="s">
        <v>20721</v>
      </c>
      <c r="D27091" t="s">
        <v>21855</v>
      </c>
      <c r="E27091" s="18">
        <v>27604</v>
      </c>
      <c r="F27091" s="18">
        <v>27180</v>
      </c>
      <c r="G27091">
        <v>5</v>
      </c>
      <c r="H27091" s="18">
        <v>28762</v>
      </c>
      <c r="I27091" s="18">
        <v>28762</v>
      </c>
      <c r="J27091" s="18">
        <v>41352</v>
      </c>
      <c r="K27091">
        <v>3</v>
      </c>
      <c r="L27091" t="s">
        <v>21855</v>
      </c>
    </row>
    <row r="27092" spans="1:12" x14ac:dyDescent="0.35">
      <c r="A27092" t="s">
        <v>21837</v>
      </c>
      <c r="B27092">
        <v>500117</v>
      </c>
      <c r="C27092" t="s">
        <v>20722</v>
      </c>
      <c r="D27092" t="s">
        <v>21855</v>
      </c>
      <c r="E27092" s="18">
        <v>27050</v>
      </c>
      <c r="F27092" s="18">
        <v>27201</v>
      </c>
      <c r="G27092">
        <v>5</v>
      </c>
      <c r="H27092" s="18">
        <v>28625</v>
      </c>
      <c r="I27092" s="18">
        <v>28625</v>
      </c>
      <c r="J27092" s="18">
        <v>41352</v>
      </c>
      <c r="K27092">
        <v>3</v>
      </c>
      <c r="L27092" t="s">
        <v>21855</v>
      </c>
    </row>
    <row r="27093" spans="1:12" x14ac:dyDescent="0.35">
      <c r="A27093" t="s">
        <v>21837</v>
      </c>
      <c r="B27093">
        <v>500118</v>
      </c>
      <c r="C27093" t="s">
        <v>7541</v>
      </c>
      <c r="D27093" t="s">
        <v>21855</v>
      </c>
      <c r="E27093" s="18">
        <v>27605</v>
      </c>
      <c r="F27093" s="18">
        <v>27180</v>
      </c>
      <c r="G27093">
        <v>5</v>
      </c>
      <c r="H27093" s="18">
        <v>28625</v>
      </c>
      <c r="I27093" s="18">
        <v>28625</v>
      </c>
      <c r="J27093" s="18">
        <v>41352</v>
      </c>
      <c r="K27093">
        <v>3</v>
      </c>
      <c r="L27093" t="s">
        <v>21855</v>
      </c>
    </row>
    <row r="27094" spans="1:12" x14ac:dyDescent="0.35">
      <c r="A27094" t="s">
        <v>21837</v>
      </c>
      <c r="B27094">
        <v>500119</v>
      </c>
      <c r="C27094" t="s">
        <v>5228</v>
      </c>
      <c r="D27094" t="s">
        <v>21855</v>
      </c>
      <c r="E27094" s="18">
        <v>27607</v>
      </c>
      <c r="F27094" s="18">
        <v>27208</v>
      </c>
      <c r="G27094">
        <v>5</v>
      </c>
      <c r="H27094" s="18">
        <v>30529</v>
      </c>
      <c r="I27094" s="18">
        <v>30529</v>
      </c>
      <c r="J27094" s="18">
        <v>30529</v>
      </c>
      <c r="K27094">
        <v>6</v>
      </c>
      <c r="L27094" t="s">
        <v>21855</v>
      </c>
    </row>
    <row r="27095" spans="1:12" x14ac:dyDescent="0.35">
      <c r="A27095" t="s">
        <v>21837</v>
      </c>
      <c r="B27095">
        <v>500120</v>
      </c>
      <c r="C27095" t="s">
        <v>20723</v>
      </c>
      <c r="D27095" t="s">
        <v>21855</v>
      </c>
      <c r="E27095" s="18">
        <v>27565</v>
      </c>
      <c r="F27095">
        <v>27208</v>
      </c>
      <c r="G27095">
        <v>5</v>
      </c>
      <c r="H27095">
        <v>28642</v>
      </c>
      <c r="I27095">
        <v>28642</v>
      </c>
      <c r="J27095">
        <v>41352</v>
      </c>
      <c r="K27095">
        <v>3</v>
      </c>
      <c r="L27095" t="s">
        <v>21855</v>
      </c>
    </row>
    <row r="27096" spans="1:12" x14ac:dyDescent="0.35">
      <c r="A27096" t="s">
        <v>21837</v>
      </c>
      <c r="B27096">
        <v>500121</v>
      </c>
      <c r="C27096" t="s">
        <v>2338</v>
      </c>
      <c r="D27096" t="s">
        <v>21855</v>
      </c>
      <c r="E27096" s="18">
        <v>26543</v>
      </c>
      <c r="F27096" s="18">
        <v>27208</v>
      </c>
      <c r="G27096">
        <v>5</v>
      </c>
      <c r="H27096" s="18">
        <v>28369</v>
      </c>
      <c r="I27096" s="18">
        <v>28369</v>
      </c>
      <c r="J27096" s="18">
        <v>41352</v>
      </c>
      <c r="K27096">
        <v>3</v>
      </c>
      <c r="L27096" t="s">
        <v>21855</v>
      </c>
    </row>
    <row r="27097" spans="1:12" x14ac:dyDescent="0.35">
      <c r="A27097" t="s">
        <v>21837</v>
      </c>
      <c r="B27097">
        <v>500122</v>
      </c>
      <c r="C27097" t="s">
        <v>13296</v>
      </c>
      <c r="D27097" t="s">
        <v>21855</v>
      </c>
      <c r="E27097" s="18">
        <v>27516</v>
      </c>
      <c r="F27097" s="18">
        <v>27159</v>
      </c>
      <c r="G27097">
        <v>5</v>
      </c>
      <c r="H27097" s="18">
        <v>30056</v>
      </c>
      <c r="I27097" s="18">
        <v>30056</v>
      </c>
      <c r="J27097" s="18">
        <v>41352</v>
      </c>
      <c r="K27097">
        <v>3</v>
      </c>
      <c r="L27097" t="s">
        <v>21855</v>
      </c>
    </row>
    <row r="27098" spans="1:12" x14ac:dyDescent="0.35">
      <c r="A27098" t="s">
        <v>21837</v>
      </c>
      <c r="B27098">
        <v>500123</v>
      </c>
      <c r="C27098" t="s">
        <v>20724</v>
      </c>
      <c r="D27098" t="s">
        <v>21855</v>
      </c>
      <c r="E27098" s="18">
        <v>27596</v>
      </c>
      <c r="F27098" s="18">
        <v>27208</v>
      </c>
      <c r="G27098">
        <v>5</v>
      </c>
      <c r="H27098" s="18">
        <v>30056</v>
      </c>
      <c r="I27098" s="18">
        <v>30056</v>
      </c>
      <c r="J27098" s="18">
        <v>41352</v>
      </c>
      <c r="K27098">
        <v>3</v>
      </c>
      <c r="L27098" t="s">
        <v>21855</v>
      </c>
    </row>
    <row r="27099" spans="1:12" x14ac:dyDescent="0.35">
      <c r="A27099" t="s">
        <v>21837</v>
      </c>
      <c r="B27099">
        <v>500124</v>
      </c>
      <c r="C27099" t="s">
        <v>22253</v>
      </c>
      <c r="D27099" t="s">
        <v>21855</v>
      </c>
      <c r="E27099" s="18">
        <v>41856</v>
      </c>
      <c r="F27099" s="18"/>
      <c r="G27099">
        <v>0</v>
      </c>
      <c r="H27099" s="18"/>
      <c r="I27099" s="18"/>
      <c r="J27099" s="18"/>
      <c r="K27099">
        <v>0</v>
      </c>
      <c r="L27099" t="s">
        <v>21855</v>
      </c>
    </row>
    <row r="27100" spans="1:12" x14ac:dyDescent="0.35">
      <c r="A27100" t="s">
        <v>21837</v>
      </c>
      <c r="B27100">
        <v>500125</v>
      </c>
      <c r="C27100" t="s">
        <v>20725</v>
      </c>
      <c r="D27100" t="s">
        <v>21855</v>
      </c>
      <c r="E27100" s="18">
        <v>27568</v>
      </c>
      <c r="F27100" s="18">
        <v>27257</v>
      </c>
      <c r="G27100">
        <v>5</v>
      </c>
      <c r="H27100" s="18">
        <v>29052</v>
      </c>
      <c r="I27100" s="18">
        <v>29052</v>
      </c>
      <c r="J27100" s="18">
        <v>39353</v>
      </c>
      <c r="K27100">
        <v>3</v>
      </c>
      <c r="L27100" t="s">
        <v>21855</v>
      </c>
    </row>
    <row r="27101" spans="1:12" x14ac:dyDescent="0.35">
      <c r="A27101" t="s">
        <v>21837</v>
      </c>
      <c r="B27101">
        <v>500126</v>
      </c>
      <c r="C27101" t="s">
        <v>20726</v>
      </c>
      <c r="D27101" t="s">
        <v>21855</v>
      </c>
      <c r="E27101" s="18">
        <v>26960</v>
      </c>
      <c r="F27101" s="18">
        <v>27068</v>
      </c>
      <c r="G27101">
        <v>5</v>
      </c>
      <c r="H27101" s="18">
        <v>31385</v>
      </c>
      <c r="I27101" s="18">
        <v>31385</v>
      </c>
      <c r="J27101" s="18">
        <v>39353</v>
      </c>
      <c r="K27101">
        <v>3</v>
      </c>
      <c r="L27101" t="s">
        <v>21856</v>
      </c>
    </row>
    <row r="27102" spans="1:12" x14ac:dyDescent="0.35">
      <c r="A27102" t="s">
        <v>21837</v>
      </c>
      <c r="B27102">
        <v>500127</v>
      </c>
      <c r="C27102" t="s">
        <v>7621</v>
      </c>
      <c r="D27102" t="s">
        <v>21855</v>
      </c>
      <c r="E27102" s="18">
        <v>27962</v>
      </c>
      <c r="F27102" s="18">
        <v>27243</v>
      </c>
      <c r="G27102">
        <v>5</v>
      </c>
      <c r="H27102" s="18">
        <v>33420</v>
      </c>
      <c r="I27102" s="18">
        <v>33420</v>
      </c>
      <c r="J27102" s="18">
        <v>39353</v>
      </c>
      <c r="K27102">
        <v>3</v>
      </c>
      <c r="L27102" t="s">
        <v>21855</v>
      </c>
    </row>
    <row r="27103" spans="1:12" x14ac:dyDescent="0.35">
      <c r="A27103" t="s">
        <v>21837</v>
      </c>
      <c r="B27103">
        <v>500128</v>
      </c>
      <c r="C27103" t="s">
        <v>20727</v>
      </c>
      <c r="D27103" t="s">
        <v>21855</v>
      </c>
      <c r="E27103" s="18">
        <v>27598</v>
      </c>
      <c r="F27103" s="18">
        <v>27271</v>
      </c>
      <c r="G27103">
        <v>5</v>
      </c>
      <c r="H27103" s="18">
        <v>33406</v>
      </c>
      <c r="I27103" s="18">
        <v>33406</v>
      </c>
      <c r="J27103" s="18">
        <v>39353</v>
      </c>
      <c r="K27103">
        <v>3</v>
      </c>
      <c r="L27103" t="s">
        <v>21855</v>
      </c>
    </row>
    <row r="27104" spans="1:12" x14ac:dyDescent="0.35">
      <c r="A27104" t="s">
        <v>21837</v>
      </c>
      <c r="B27104">
        <v>500129</v>
      </c>
      <c r="C27104" t="s">
        <v>7666</v>
      </c>
      <c r="D27104" t="s">
        <v>21855</v>
      </c>
      <c r="E27104" s="18">
        <v>28423</v>
      </c>
      <c r="F27104" s="18">
        <v>27852</v>
      </c>
      <c r="G27104">
        <v>4</v>
      </c>
      <c r="H27104" s="18">
        <v>31993</v>
      </c>
      <c r="I27104" s="18">
        <v>31993</v>
      </c>
      <c r="J27104" s="18">
        <v>39353</v>
      </c>
      <c r="K27104">
        <v>3</v>
      </c>
      <c r="L27104" t="s">
        <v>21855</v>
      </c>
    </row>
    <row r="27105" spans="1:12" x14ac:dyDescent="0.35">
      <c r="A27105" t="s">
        <v>21837</v>
      </c>
      <c r="B27105">
        <v>500130</v>
      </c>
      <c r="C27105" t="s">
        <v>2246</v>
      </c>
      <c r="D27105" t="s">
        <v>21855</v>
      </c>
      <c r="E27105" s="18">
        <v>27641</v>
      </c>
      <c r="F27105" s="18">
        <v>27229</v>
      </c>
      <c r="G27105">
        <v>5</v>
      </c>
      <c r="H27105" s="18">
        <v>31566</v>
      </c>
      <c r="I27105" s="18">
        <v>31566</v>
      </c>
      <c r="J27105" s="18">
        <v>39353</v>
      </c>
      <c r="K27105">
        <v>6</v>
      </c>
      <c r="L27105" t="s">
        <v>21855</v>
      </c>
    </row>
    <row r="27106" spans="1:12" x14ac:dyDescent="0.35">
      <c r="A27106" t="s">
        <v>21837</v>
      </c>
      <c r="B27106">
        <v>500131</v>
      </c>
      <c r="C27106" t="s">
        <v>20728</v>
      </c>
      <c r="D27106" t="s">
        <v>21855</v>
      </c>
      <c r="E27106" s="18">
        <v>27613</v>
      </c>
      <c r="F27106" s="18">
        <v>27208</v>
      </c>
      <c r="G27106">
        <v>5</v>
      </c>
      <c r="H27106" s="18">
        <v>29711</v>
      </c>
      <c r="I27106" s="18">
        <v>29711</v>
      </c>
      <c r="J27106" s="18">
        <v>39353</v>
      </c>
      <c r="K27106">
        <v>3</v>
      </c>
      <c r="L27106" t="s">
        <v>21855</v>
      </c>
    </row>
    <row r="27107" spans="1:12" x14ac:dyDescent="0.35">
      <c r="A27107" t="s">
        <v>21837</v>
      </c>
      <c r="B27107">
        <v>500132</v>
      </c>
      <c r="C27107" t="s">
        <v>13412</v>
      </c>
      <c r="D27107" t="s">
        <v>21855</v>
      </c>
      <c r="E27107" s="18">
        <v>27599</v>
      </c>
      <c r="F27107" s="18">
        <v>27208</v>
      </c>
      <c r="G27107">
        <v>5</v>
      </c>
      <c r="H27107" s="18">
        <v>33695</v>
      </c>
      <c r="I27107" s="18">
        <v>33695</v>
      </c>
      <c r="J27107" s="18">
        <v>39353</v>
      </c>
      <c r="K27107">
        <v>3</v>
      </c>
      <c r="L27107" t="s">
        <v>21855</v>
      </c>
    </row>
    <row r="27108" spans="1:12" x14ac:dyDescent="0.35">
      <c r="A27108" t="s">
        <v>21837</v>
      </c>
      <c r="B27108">
        <v>500133</v>
      </c>
      <c r="C27108" t="s">
        <v>20729</v>
      </c>
      <c r="D27108" t="s">
        <v>21855</v>
      </c>
      <c r="E27108" s="18">
        <v>27577</v>
      </c>
      <c r="F27108" s="18">
        <v>27208</v>
      </c>
      <c r="G27108">
        <v>5</v>
      </c>
      <c r="H27108" s="18">
        <v>32664</v>
      </c>
      <c r="I27108" s="18">
        <v>32664</v>
      </c>
      <c r="J27108" s="18">
        <v>39353</v>
      </c>
      <c r="K27108">
        <v>3</v>
      </c>
      <c r="L27108" t="s">
        <v>21855</v>
      </c>
    </row>
    <row r="27109" spans="1:12" x14ac:dyDescent="0.35">
      <c r="A27109" t="s">
        <v>21837</v>
      </c>
      <c r="B27109">
        <v>500134</v>
      </c>
      <c r="C27109" t="s">
        <v>20730</v>
      </c>
      <c r="D27109" t="s">
        <v>21855</v>
      </c>
      <c r="E27109" s="18">
        <v>27569</v>
      </c>
      <c r="F27109" s="18">
        <v>27201</v>
      </c>
      <c r="G27109">
        <v>5</v>
      </c>
      <c r="H27109" s="18">
        <v>31308</v>
      </c>
      <c r="I27109" s="18">
        <v>31308</v>
      </c>
      <c r="J27109" s="18">
        <v>39353</v>
      </c>
      <c r="K27109">
        <v>3</v>
      </c>
      <c r="L27109" t="s">
        <v>21855</v>
      </c>
    </row>
    <row r="27110" spans="1:12" x14ac:dyDescent="0.35">
      <c r="A27110" t="s">
        <v>21837</v>
      </c>
      <c r="B27110">
        <v>500135</v>
      </c>
      <c r="C27110" t="s">
        <v>20731</v>
      </c>
      <c r="D27110" t="s">
        <v>21855</v>
      </c>
      <c r="E27110" s="18">
        <v>27418</v>
      </c>
      <c r="F27110" s="18">
        <v>27201</v>
      </c>
      <c r="G27110">
        <v>5</v>
      </c>
      <c r="H27110" s="18">
        <v>29356</v>
      </c>
      <c r="I27110" s="18">
        <v>29356</v>
      </c>
      <c r="J27110" s="18">
        <v>39353</v>
      </c>
      <c r="K27110">
        <v>3</v>
      </c>
      <c r="L27110" t="s">
        <v>21855</v>
      </c>
    </row>
    <row r="27111" spans="1:12" x14ac:dyDescent="0.35">
      <c r="A27111" t="s">
        <v>21837</v>
      </c>
      <c r="B27111">
        <v>500136</v>
      </c>
      <c r="C27111" t="s">
        <v>20732</v>
      </c>
      <c r="D27111" t="s">
        <v>21855</v>
      </c>
      <c r="E27111">
        <v>27600</v>
      </c>
      <c r="F27111" s="18">
        <v>27243</v>
      </c>
      <c r="G27111">
        <v>5</v>
      </c>
      <c r="H27111">
        <v>31308</v>
      </c>
      <c r="I27111">
        <v>31308</v>
      </c>
      <c r="J27111">
        <v>39353</v>
      </c>
      <c r="K27111">
        <v>6</v>
      </c>
      <c r="L27111" t="s">
        <v>21855</v>
      </c>
    </row>
    <row r="27112" spans="1:12" x14ac:dyDescent="0.35">
      <c r="A27112" t="s">
        <v>21837</v>
      </c>
      <c r="B27112">
        <v>500137</v>
      </c>
      <c r="C27112" t="s">
        <v>2298</v>
      </c>
      <c r="D27112" t="s">
        <v>21855</v>
      </c>
      <c r="E27112" s="18">
        <v>27570</v>
      </c>
      <c r="F27112" s="18">
        <v>27208</v>
      </c>
      <c r="G27112">
        <v>5</v>
      </c>
      <c r="H27112" s="18">
        <v>33508</v>
      </c>
      <c r="I27112" s="18">
        <v>33508</v>
      </c>
      <c r="J27112" s="18">
        <v>39353</v>
      </c>
      <c r="K27112">
        <v>3</v>
      </c>
      <c r="L27112" t="s">
        <v>21855</v>
      </c>
    </row>
    <row r="27113" spans="1:12" x14ac:dyDescent="0.35">
      <c r="A27113" t="s">
        <v>21837</v>
      </c>
      <c r="B27113">
        <v>500138</v>
      </c>
      <c r="C27113" t="s">
        <v>20733</v>
      </c>
      <c r="D27113" t="s">
        <v>21855</v>
      </c>
      <c r="E27113" s="18">
        <v>27751</v>
      </c>
      <c r="F27113" s="18">
        <v>27390</v>
      </c>
      <c r="G27113">
        <v>5</v>
      </c>
      <c r="H27113" s="18">
        <v>29418</v>
      </c>
      <c r="I27113" s="18">
        <v>29418</v>
      </c>
      <c r="J27113" s="18">
        <v>39353</v>
      </c>
      <c r="K27113">
        <v>3</v>
      </c>
      <c r="L27113" t="s">
        <v>21855</v>
      </c>
    </row>
    <row r="27114" spans="1:12" x14ac:dyDescent="0.35">
      <c r="A27114" t="s">
        <v>21837</v>
      </c>
      <c r="B27114">
        <v>500139</v>
      </c>
      <c r="C27114" t="s">
        <v>7699</v>
      </c>
      <c r="D27114" t="s">
        <v>21855</v>
      </c>
      <c r="E27114" s="18">
        <v>27600</v>
      </c>
      <c r="F27114" s="18">
        <v>27257</v>
      </c>
      <c r="G27114">
        <v>5</v>
      </c>
      <c r="H27114" s="18">
        <v>31050</v>
      </c>
      <c r="I27114" s="18">
        <v>31050</v>
      </c>
      <c r="J27114" s="18">
        <v>39353</v>
      </c>
      <c r="K27114">
        <v>3</v>
      </c>
      <c r="L27114" t="s">
        <v>21855</v>
      </c>
    </row>
    <row r="27115" spans="1:12" x14ac:dyDescent="0.35">
      <c r="A27115" t="s">
        <v>21837</v>
      </c>
      <c r="B27115">
        <v>500140</v>
      </c>
      <c r="C27115" t="s">
        <v>20734</v>
      </c>
      <c r="D27115" t="s">
        <v>21855</v>
      </c>
      <c r="E27115" s="18"/>
      <c r="F27115" s="18">
        <v>27383</v>
      </c>
      <c r="G27115">
        <v>4</v>
      </c>
      <c r="H27115" s="18"/>
      <c r="I27115" s="18"/>
      <c r="J27115" s="18"/>
      <c r="K27115">
        <v>1</v>
      </c>
      <c r="L27115" t="s">
        <v>21855</v>
      </c>
    </row>
    <row r="27116" spans="1:12" x14ac:dyDescent="0.35">
      <c r="A27116" t="s">
        <v>21837</v>
      </c>
      <c r="B27116">
        <v>500141</v>
      </c>
      <c r="C27116" t="s">
        <v>20735</v>
      </c>
      <c r="D27116" t="s">
        <v>21855</v>
      </c>
      <c r="E27116" s="18">
        <v>27647</v>
      </c>
      <c r="F27116" s="18">
        <v>27250</v>
      </c>
      <c r="G27116">
        <v>5</v>
      </c>
      <c r="H27116" s="18">
        <v>31308</v>
      </c>
      <c r="I27116" s="18">
        <v>31308</v>
      </c>
      <c r="J27116" s="18">
        <v>39353</v>
      </c>
      <c r="K27116">
        <v>6</v>
      </c>
      <c r="L27116" t="s">
        <v>21855</v>
      </c>
    </row>
    <row r="27117" spans="1:12" x14ac:dyDescent="0.35">
      <c r="A27117" t="s">
        <v>21837</v>
      </c>
      <c r="B27117">
        <v>500142</v>
      </c>
      <c r="C27117" t="s">
        <v>7612</v>
      </c>
      <c r="D27117" t="s">
        <v>21855</v>
      </c>
      <c r="E27117" s="18">
        <v>26809</v>
      </c>
      <c r="F27117" s="18">
        <v>27180</v>
      </c>
      <c r="G27117">
        <v>5</v>
      </c>
      <c r="H27117" s="18">
        <v>28611</v>
      </c>
      <c r="I27117" s="18">
        <v>28611</v>
      </c>
      <c r="J27117" s="18">
        <v>39353</v>
      </c>
      <c r="K27117">
        <v>3</v>
      </c>
      <c r="L27117" t="s">
        <v>21855</v>
      </c>
    </row>
    <row r="27118" spans="1:12" x14ac:dyDescent="0.35">
      <c r="A27118" t="s">
        <v>21837</v>
      </c>
      <c r="B27118">
        <v>500143</v>
      </c>
      <c r="C27118" t="s">
        <v>2178</v>
      </c>
      <c r="D27118" t="s">
        <v>21855</v>
      </c>
      <c r="E27118">
        <v>27334</v>
      </c>
      <c r="F27118">
        <v>27068</v>
      </c>
      <c r="G27118">
        <v>5</v>
      </c>
      <c r="H27118">
        <v>33455</v>
      </c>
      <c r="I27118">
        <v>33455</v>
      </c>
      <c r="J27118">
        <v>39353</v>
      </c>
      <c r="K27118">
        <v>3</v>
      </c>
      <c r="L27118" t="s">
        <v>21855</v>
      </c>
    </row>
    <row r="27119" spans="1:12" x14ac:dyDescent="0.35">
      <c r="A27119" t="s">
        <v>21837</v>
      </c>
      <c r="B27119">
        <v>500144</v>
      </c>
      <c r="C27119" t="s">
        <v>2345</v>
      </c>
      <c r="D27119" t="s">
        <v>21855</v>
      </c>
      <c r="E27119" s="18">
        <v>27711</v>
      </c>
      <c r="F27119" s="18">
        <v>27257</v>
      </c>
      <c r="G27119">
        <v>5</v>
      </c>
      <c r="H27119" s="18">
        <v>29404</v>
      </c>
      <c r="I27119" s="18">
        <v>29404</v>
      </c>
      <c r="J27119" s="18">
        <v>39353</v>
      </c>
      <c r="K27119">
        <v>3</v>
      </c>
      <c r="L27119" t="s">
        <v>21855</v>
      </c>
    </row>
    <row r="27120" spans="1:12" x14ac:dyDescent="0.35">
      <c r="A27120" t="s">
        <v>21837</v>
      </c>
      <c r="B27120">
        <v>500145</v>
      </c>
      <c r="C27120" t="s">
        <v>20736</v>
      </c>
      <c r="D27120" t="s">
        <v>21855</v>
      </c>
      <c r="E27120">
        <v>27247</v>
      </c>
      <c r="F27120" s="18">
        <v>27068</v>
      </c>
      <c r="G27120">
        <v>5</v>
      </c>
      <c r="H27120" s="18">
        <v>29874</v>
      </c>
      <c r="I27120" s="18">
        <v>29874</v>
      </c>
      <c r="J27120" s="18">
        <v>39353</v>
      </c>
      <c r="K27120">
        <v>3</v>
      </c>
      <c r="L27120" t="s">
        <v>21855</v>
      </c>
    </row>
    <row r="27121" spans="1:12" x14ac:dyDescent="0.35">
      <c r="A27121" t="s">
        <v>21837</v>
      </c>
      <c r="B27121">
        <v>500146</v>
      </c>
      <c r="C27121" t="s">
        <v>771</v>
      </c>
      <c r="D27121" t="s">
        <v>21855</v>
      </c>
      <c r="E27121" s="18">
        <v>27578</v>
      </c>
      <c r="F27121" s="18">
        <v>27208</v>
      </c>
      <c r="G27121">
        <v>5</v>
      </c>
      <c r="H27121" s="18">
        <v>29284</v>
      </c>
      <c r="I27121" s="18">
        <v>29284</v>
      </c>
      <c r="J27121" s="18">
        <v>39353</v>
      </c>
      <c r="K27121">
        <v>3</v>
      </c>
      <c r="L27121" t="s">
        <v>21855</v>
      </c>
    </row>
    <row r="27122" spans="1:12" x14ac:dyDescent="0.35">
      <c r="A27122" t="s">
        <v>21837</v>
      </c>
      <c r="B27122">
        <v>500147</v>
      </c>
      <c r="C27122" t="s">
        <v>20737</v>
      </c>
      <c r="D27122" t="s">
        <v>21855</v>
      </c>
      <c r="E27122" s="18"/>
      <c r="F27122" s="18"/>
      <c r="G27122">
        <v>1</v>
      </c>
      <c r="H27122" s="18"/>
      <c r="I27122" s="18"/>
      <c r="J27122" s="18"/>
      <c r="K27122">
        <v>1</v>
      </c>
      <c r="L27122" t="s">
        <v>21855</v>
      </c>
    </row>
    <row r="27123" spans="1:12" x14ac:dyDescent="0.35">
      <c r="A27123" t="s">
        <v>21837</v>
      </c>
      <c r="B27123">
        <v>500148</v>
      </c>
      <c r="C27123" t="s">
        <v>8076</v>
      </c>
      <c r="D27123" t="s">
        <v>21855</v>
      </c>
      <c r="E27123" s="18">
        <v>26340</v>
      </c>
      <c r="F27123" s="18">
        <v>27355</v>
      </c>
      <c r="G27123">
        <v>5</v>
      </c>
      <c r="H27123" s="18">
        <v>29038</v>
      </c>
      <c r="I27123" s="18">
        <v>29038</v>
      </c>
      <c r="J27123" s="18">
        <v>39353</v>
      </c>
      <c r="K27123">
        <v>3</v>
      </c>
      <c r="L27123" t="s">
        <v>21855</v>
      </c>
    </row>
    <row r="27124" spans="1:12" x14ac:dyDescent="0.35">
      <c r="A27124" t="s">
        <v>21837</v>
      </c>
      <c r="B27124">
        <v>500149</v>
      </c>
      <c r="C27124" t="s">
        <v>2312</v>
      </c>
      <c r="D27124" t="s">
        <v>21855</v>
      </c>
      <c r="E27124" s="18"/>
      <c r="F27124" s="18">
        <v>28118</v>
      </c>
      <c r="G27124">
        <v>5</v>
      </c>
      <c r="H27124" s="18">
        <v>34123</v>
      </c>
      <c r="I27124" s="18">
        <v>32309</v>
      </c>
      <c r="J27124" s="18">
        <v>39353</v>
      </c>
      <c r="K27124">
        <v>3</v>
      </c>
      <c r="L27124" t="s">
        <v>21855</v>
      </c>
    </row>
    <row r="27125" spans="1:12" x14ac:dyDescent="0.35">
      <c r="A27125" t="s">
        <v>21837</v>
      </c>
      <c r="B27125">
        <v>500150</v>
      </c>
      <c r="C27125" t="s">
        <v>7558</v>
      </c>
      <c r="D27125" t="s">
        <v>21855</v>
      </c>
      <c r="E27125" s="18">
        <v>27313</v>
      </c>
      <c r="F27125" s="18">
        <v>28195</v>
      </c>
      <c r="G27125">
        <v>5</v>
      </c>
      <c r="H27125" s="18">
        <v>28734</v>
      </c>
      <c r="I27125" s="18">
        <v>28734</v>
      </c>
      <c r="J27125" s="18">
        <v>39353</v>
      </c>
      <c r="K27125">
        <v>3</v>
      </c>
      <c r="L27125" t="s">
        <v>21855</v>
      </c>
    </row>
    <row r="27126" spans="1:12" x14ac:dyDescent="0.35">
      <c r="A27126" t="s">
        <v>21837</v>
      </c>
      <c r="B27126">
        <v>500151</v>
      </c>
      <c r="C27126" t="s">
        <v>2305</v>
      </c>
      <c r="D27126" t="s">
        <v>21855</v>
      </c>
      <c r="E27126" s="18">
        <v>27719</v>
      </c>
      <c r="F27126" s="18">
        <v>27404</v>
      </c>
      <c r="G27126">
        <v>5</v>
      </c>
      <c r="H27126" s="18">
        <v>32678</v>
      </c>
      <c r="I27126" s="18">
        <v>32678</v>
      </c>
      <c r="J27126" s="18">
        <v>39353</v>
      </c>
      <c r="K27126">
        <v>3</v>
      </c>
      <c r="L27126" t="s">
        <v>21855</v>
      </c>
    </row>
    <row r="27127" spans="1:12" x14ac:dyDescent="0.35">
      <c r="A27127" t="s">
        <v>21837</v>
      </c>
      <c r="B27127">
        <v>500152</v>
      </c>
      <c r="C27127" t="s">
        <v>7601</v>
      </c>
      <c r="D27127" t="s">
        <v>21855</v>
      </c>
      <c r="E27127" s="18">
        <v>27522</v>
      </c>
      <c r="F27127" s="18">
        <v>27285</v>
      </c>
      <c r="G27127">
        <v>5</v>
      </c>
      <c r="H27127" s="18">
        <v>32632</v>
      </c>
      <c r="I27127" s="18">
        <v>32632</v>
      </c>
      <c r="J27127" s="18">
        <v>39353</v>
      </c>
      <c r="K27127">
        <v>3</v>
      </c>
      <c r="L27127" t="s">
        <v>21855</v>
      </c>
    </row>
    <row r="27128" spans="1:12" x14ac:dyDescent="0.35">
      <c r="A27128" t="s">
        <v>21837</v>
      </c>
      <c r="B27128">
        <v>500153</v>
      </c>
      <c r="C27128" t="s">
        <v>14461</v>
      </c>
      <c r="D27128" t="s">
        <v>21855</v>
      </c>
      <c r="E27128" s="18">
        <v>27599</v>
      </c>
      <c r="F27128" s="18">
        <v>27229</v>
      </c>
      <c r="G27128">
        <v>5</v>
      </c>
      <c r="H27128" s="18">
        <v>29602</v>
      </c>
      <c r="I27128" s="18">
        <v>29602</v>
      </c>
      <c r="J27128" s="18">
        <v>39353</v>
      </c>
      <c r="K27128">
        <v>3</v>
      </c>
      <c r="L27128" t="s">
        <v>21855</v>
      </c>
    </row>
    <row r="27129" spans="1:12" x14ac:dyDescent="0.35">
      <c r="A27129" t="s">
        <v>21837</v>
      </c>
      <c r="B27129">
        <v>500154</v>
      </c>
      <c r="C27129" t="s">
        <v>2125</v>
      </c>
      <c r="D27129" t="s">
        <v>21855</v>
      </c>
      <c r="E27129">
        <v>27562</v>
      </c>
      <c r="F27129">
        <v>27082</v>
      </c>
      <c r="G27129">
        <v>5</v>
      </c>
      <c r="H27129">
        <v>29193</v>
      </c>
      <c r="I27129">
        <v>29193</v>
      </c>
      <c r="J27129">
        <v>39353</v>
      </c>
      <c r="K27129">
        <v>3</v>
      </c>
      <c r="L27129" t="s">
        <v>21855</v>
      </c>
    </row>
    <row r="27130" spans="1:12" x14ac:dyDescent="0.35">
      <c r="A27130" t="s">
        <v>21837</v>
      </c>
      <c r="B27130">
        <v>500155</v>
      </c>
      <c r="C27130" t="s">
        <v>7477</v>
      </c>
      <c r="D27130" t="s">
        <v>21855</v>
      </c>
      <c r="E27130" s="18">
        <v>27583</v>
      </c>
      <c r="F27130" s="18">
        <v>27334</v>
      </c>
      <c r="G27130">
        <v>5</v>
      </c>
      <c r="H27130" s="18">
        <v>31659</v>
      </c>
      <c r="I27130" s="18">
        <v>31659</v>
      </c>
      <c r="J27130" s="18">
        <v>39353</v>
      </c>
      <c r="K27130">
        <v>3</v>
      </c>
      <c r="L27130" t="s">
        <v>21855</v>
      </c>
    </row>
    <row r="27131" spans="1:12" x14ac:dyDescent="0.35">
      <c r="A27131" t="s">
        <v>21837</v>
      </c>
      <c r="B27131">
        <v>500156</v>
      </c>
      <c r="C27131" t="s">
        <v>20738</v>
      </c>
      <c r="D27131" t="s">
        <v>21855</v>
      </c>
      <c r="E27131" s="18">
        <v>27659</v>
      </c>
      <c r="F27131" s="18">
        <v>27194</v>
      </c>
      <c r="G27131">
        <v>5</v>
      </c>
      <c r="H27131" s="18">
        <v>31308</v>
      </c>
      <c r="I27131" s="18">
        <v>31308</v>
      </c>
      <c r="J27131" s="18">
        <v>39353</v>
      </c>
      <c r="K27131">
        <v>3</v>
      </c>
      <c r="L27131" t="s">
        <v>21855</v>
      </c>
    </row>
    <row r="27132" spans="1:12" x14ac:dyDescent="0.35">
      <c r="A27132" t="s">
        <v>21837</v>
      </c>
      <c r="B27132">
        <v>500157</v>
      </c>
      <c r="C27132" t="s">
        <v>2193</v>
      </c>
      <c r="D27132" t="s">
        <v>21855</v>
      </c>
      <c r="E27132" s="18">
        <v>27235</v>
      </c>
      <c r="F27132" s="18">
        <v>27383</v>
      </c>
      <c r="G27132">
        <v>5</v>
      </c>
      <c r="H27132" s="18">
        <v>33695</v>
      </c>
      <c r="I27132" s="18">
        <v>33695</v>
      </c>
      <c r="J27132" s="18">
        <v>39353</v>
      </c>
      <c r="K27132">
        <v>3</v>
      </c>
      <c r="L27132" t="s">
        <v>21855</v>
      </c>
    </row>
    <row r="27133" spans="1:12" x14ac:dyDescent="0.35">
      <c r="A27133" t="s">
        <v>21837</v>
      </c>
      <c r="B27133">
        <v>500158</v>
      </c>
      <c r="C27133" t="s">
        <v>7454</v>
      </c>
      <c r="D27133" t="s">
        <v>21855</v>
      </c>
      <c r="G27133">
        <v>0</v>
      </c>
      <c r="K27133">
        <v>0</v>
      </c>
      <c r="L27133" t="s">
        <v>21855</v>
      </c>
    </row>
    <row r="27134" spans="1:12" x14ac:dyDescent="0.35">
      <c r="A27134" t="s">
        <v>21837</v>
      </c>
      <c r="B27134">
        <v>500159</v>
      </c>
      <c r="C27134" t="s">
        <v>1820</v>
      </c>
      <c r="D27134" t="s">
        <v>21855</v>
      </c>
      <c r="E27134" s="18">
        <v>27257</v>
      </c>
      <c r="F27134" s="18">
        <v>27257</v>
      </c>
      <c r="G27134">
        <v>5</v>
      </c>
      <c r="H27134" s="18">
        <v>29126</v>
      </c>
      <c r="I27134" s="18">
        <v>29126</v>
      </c>
      <c r="J27134" s="18">
        <v>39353</v>
      </c>
      <c r="K27134">
        <v>3</v>
      </c>
      <c r="L27134" t="s">
        <v>21855</v>
      </c>
    </row>
    <row r="27135" spans="1:12" x14ac:dyDescent="0.35">
      <c r="A27135" t="s">
        <v>21837</v>
      </c>
      <c r="B27135">
        <v>500160</v>
      </c>
      <c r="C27135" t="s">
        <v>671</v>
      </c>
      <c r="D27135" t="s">
        <v>21855</v>
      </c>
      <c r="E27135" s="18">
        <v>27149</v>
      </c>
      <c r="F27135" s="18">
        <v>27250</v>
      </c>
      <c r="G27135">
        <v>5</v>
      </c>
      <c r="H27135" s="18">
        <v>28839</v>
      </c>
      <c r="I27135" s="18">
        <v>28839</v>
      </c>
      <c r="J27135" s="18">
        <v>39353</v>
      </c>
      <c r="K27135">
        <v>3</v>
      </c>
      <c r="L27135" t="s">
        <v>21855</v>
      </c>
    </row>
    <row r="27136" spans="1:12" x14ac:dyDescent="0.35">
      <c r="A27136" t="s">
        <v>21837</v>
      </c>
      <c r="B27136">
        <v>500161</v>
      </c>
      <c r="C27136" t="s">
        <v>15854</v>
      </c>
      <c r="D27136" t="s">
        <v>21855</v>
      </c>
      <c r="E27136" s="18">
        <v>27115</v>
      </c>
      <c r="F27136" s="18">
        <v>27285</v>
      </c>
      <c r="G27136">
        <v>5</v>
      </c>
      <c r="H27136" s="18">
        <v>28901</v>
      </c>
      <c r="I27136" s="18">
        <v>28901</v>
      </c>
      <c r="J27136" s="18">
        <v>39353</v>
      </c>
      <c r="K27136">
        <v>3</v>
      </c>
      <c r="L27136" t="s">
        <v>21855</v>
      </c>
    </row>
    <row r="27137" spans="1:12" x14ac:dyDescent="0.35">
      <c r="A27137" t="s">
        <v>21837</v>
      </c>
      <c r="B27137">
        <v>500162</v>
      </c>
      <c r="C27137" t="s">
        <v>20739</v>
      </c>
      <c r="D27137" t="s">
        <v>21855</v>
      </c>
      <c r="E27137" s="18"/>
      <c r="G27137">
        <v>0</v>
      </c>
      <c r="K27137">
        <v>0</v>
      </c>
      <c r="L27137" t="s">
        <v>21855</v>
      </c>
    </row>
    <row r="27138" spans="1:12" x14ac:dyDescent="0.35">
      <c r="A27138" t="s">
        <v>21837</v>
      </c>
      <c r="B27138">
        <v>500163</v>
      </c>
      <c r="C27138" t="s">
        <v>651</v>
      </c>
      <c r="D27138" t="s">
        <v>21855</v>
      </c>
      <c r="E27138" s="18">
        <v>27590</v>
      </c>
      <c r="F27138" s="18">
        <v>27355</v>
      </c>
      <c r="G27138">
        <v>5</v>
      </c>
      <c r="H27138" s="18">
        <v>31673</v>
      </c>
      <c r="I27138" s="18">
        <v>31673</v>
      </c>
      <c r="J27138" s="18">
        <v>31673</v>
      </c>
      <c r="K27138">
        <v>2</v>
      </c>
      <c r="L27138" t="s">
        <v>21855</v>
      </c>
    </row>
    <row r="27139" spans="1:12" x14ac:dyDescent="0.35">
      <c r="A27139" t="s">
        <v>21837</v>
      </c>
      <c r="B27139">
        <v>500164</v>
      </c>
      <c r="C27139" t="s">
        <v>20740</v>
      </c>
      <c r="D27139" t="s">
        <v>21855</v>
      </c>
      <c r="E27139" s="18">
        <v>27582</v>
      </c>
      <c r="F27139" s="18">
        <v>27355</v>
      </c>
      <c r="G27139">
        <v>5</v>
      </c>
      <c r="H27139" s="18">
        <v>29082</v>
      </c>
      <c r="I27139" s="18">
        <v>28901</v>
      </c>
      <c r="J27139" s="18">
        <v>29082</v>
      </c>
      <c r="K27139">
        <v>2</v>
      </c>
      <c r="L27139" t="s">
        <v>21855</v>
      </c>
    </row>
    <row r="27140" spans="1:12" x14ac:dyDescent="0.35">
      <c r="A27140" t="s">
        <v>21837</v>
      </c>
      <c r="B27140">
        <v>500165</v>
      </c>
      <c r="C27140" t="s">
        <v>20741</v>
      </c>
      <c r="D27140" t="s">
        <v>21855</v>
      </c>
      <c r="E27140" s="18">
        <v>27599</v>
      </c>
      <c r="F27140" s="18">
        <v>27376</v>
      </c>
      <c r="G27140">
        <v>5</v>
      </c>
      <c r="H27140" s="18">
        <v>31643</v>
      </c>
      <c r="I27140" s="18">
        <v>31643</v>
      </c>
      <c r="J27140" s="18">
        <v>31643</v>
      </c>
      <c r="K27140">
        <v>2</v>
      </c>
      <c r="L27140" t="s">
        <v>21855</v>
      </c>
    </row>
    <row r="27141" spans="1:12" x14ac:dyDescent="0.35">
      <c r="A27141" t="s">
        <v>21837</v>
      </c>
      <c r="B27141">
        <v>500166</v>
      </c>
      <c r="C27141" t="s">
        <v>20742</v>
      </c>
      <c r="D27141" t="s">
        <v>21855</v>
      </c>
      <c r="E27141" s="18">
        <v>41856</v>
      </c>
      <c r="F27141" s="18"/>
      <c r="G27141">
        <v>1</v>
      </c>
      <c r="H27141" s="18"/>
      <c r="I27141" s="18"/>
      <c r="J27141" s="18"/>
      <c r="K27141">
        <v>1</v>
      </c>
      <c r="L27141" t="s">
        <v>21855</v>
      </c>
    </row>
    <row r="27142" spans="1:12" x14ac:dyDescent="0.35">
      <c r="A27142" t="s">
        <v>21837</v>
      </c>
      <c r="B27142">
        <v>500167</v>
      </c>
      <c r="C27142" t="s">
        <v>20743</v>
      </c>
      <c r="D27142" t="s">
        <v>21855</v>
      </c>
      <c r="E27142" s="18">
        <v>28916</v>
      </c>
      <c r="F27142" s="18">
        <v>27418</v>
      </c>
      <c r="G27142">
        <v>5</v>
      </c>
      <c r="H27142" s="18">
        <v>31352</v>
      </c>
      <c r="I27142" s="18">
        <v>31352</v>
      </c>
      <c r="J27142" s="18">
        <v>31352</v>
      </c>
      <c r="K27142">
        <v>6</v>
      </c>
      <c r="L27142" t="s">
        <v>21855</v>
      </c>
    </row>
    <row r="27143" spans="1:12" x14ac:dyDescent="0.35">
      <c r="A27143" t="s">
        <v>21837</v>
      </c>
      <c r="B27143">
        <v>500168</v>
      </c>
      <c r="C27143" t="s">
        <v>14920</v>
      </c>
      <c r="D27143" t="s">
        <v>21855</v>
      </c>
      <c r="E27143" s="18">
        <v>27577</v>
      </c>
      <c r="F27143" s="18">
        <v>27348</v>
      </c>
      <c r="G27143">
        <v>5</v>
      </c>
      <c r="H27143" s="18">
        <v>31308</v>
      </c>
      <c r="I27143" s="18">
        <v>31308</v>
      </c>
      <c r="J27143" s="18">
        <v>31308</v>
      </c>
      <c r="K27143">
        <v>6</v>
      </c>
      <c r="L27143" t="s">
        <v>21855</v>
      </c>
    </row>
    <row r="27144" spans="1:12" x14ac:dyDescent="0.35">
      <c r="A27144" t="s">
        <v>21837</v>
      </c>
      <c r="B27144">
        <v>500169</v>
      </c>
      <c r="C27144" t="s">
        <v>20744</v>
      </c>
      <c r="D27144" t="s">
        <v>21855</v>
      </c>
      <c r="E27144" s="18">
        <v>27751</v>
      </c>
      <c r="F27144" s="18">
        <v>27411</v>
      </c>
      <c r="G27144">
        <v>5</v>
      </c>
      <c r="H27144" s="18">
        <v>31673</v>
      </c>
      <c r="I27144" s="18">
        <v>31673</v>
      </c>
      <c r="J27144" s="18">
        <v>31673</v>
      </c>
      <c r="K27144">
        <v>2</v>
      </c>
      <c r="L27144" t="s">
        <v>21855</v>
      </c>
    </row>
    <row r="27145" spans="1:12" x14ac:dyDescent="0.35">
      <c r="A27145" t="s">
        <v>21837</v>
      </c>
      <c r="B27145">
        <v>500170</v>
      </c>
      <c r="C27145" t="s">
        <v>2223</v>
      </c>
      <c r="D27145" t="s">
        <v>21855</v>
      </c>
      <c r="E27145" s="18">
        <v>27526</v>
      </c>
      <c r="F27145" s="18">
        <v>27383</v>
      </c>
      <c r="G27145">
        <v>5</v>
      </c>
      <c r="H27145" s="18">
        <v>31352</v>
      </c>
      <c r="I27145" s="18">
        <v>31352</v>
      </c>
      <c r="J27145" s="18">
        <v>31352</v>
      </c>
      <c r="K27145">
        <v>6</v>
      </c>
      <c r="L27145" t="s">
        <v>21855</v>
      </c>
    </row>
    <row r="27146" spans="1:12" x14ac:dyDescent="0.35">
      <c r="A27146" t="s">
        <v>21837</v>
      </c>
      <c r="B27146">
        <v>500171</v>
      </c>
      <c r="C27146" t="s">
        <v>20745</v>
      </c>
      <c r="D27146" t="s">
        <v>21855</v>
      </c>
      <c r="E27146" s="18">
        <v>27519</v>
      </c>
      <c r="F27146" s="18">
        <v>27432</v>
      </c>
      <c r="G27146">
        <v>5</v>
      </c>
      <c r="H27146" s="18">
        <v>29068</v>
      </c>
      <c r="I27146" s="18">
        <v>29068</v>
      </c>
      <c r="J27146" s="18">
        <v>29427</v>
      </c>
      <c r="K27146">
        <v>3</v>
      </c>
      <c r="L27146" t="s">
        <v>21855</v>
      </c>
    </row>
    <row r="27147" spans="1:12" x14ac:dyDescent="0.35">
      <c r="A27147" t="s">
        <v>21837</v>
      </c>
      <c r="B27147">
        <v>500172</v>
      </c>
      <c r="C27147" t="s">
        <v>20746</v>
      </c>
      <c r="D27147" t="s">
        <v>21855</v>
      </c>
      <c r="E27147">
        <v>27600</v>
      </c>
      <c r="F27147">
        <v>27425</v>
      </c>
      <c r="G27147">
        <v>5</v>
      </c>
      <c r="H27147">
        <v>31385</v>
      </c>
      <c r="I27147" s="18">
        <v>31385</v>
      </c>
      <c r="J27147" s="18">
        <v>31385</v>
      </c>
      <c r="K27147">
        <v>6</v>
      </c>
      <c r="L27147" t="s">
        <v>21855</v>
      </c>
    </row>
    <row r="27148" spans="1:12" x14ac:dyDescent="0.35">
      <c r="A27148" t="s">
        <v>21837</v>
      </c>
      <c r="B27148">
        <v>500173</v>
      </c>
      <c r="C27148" t="s">
        <v>8053</v>
      </c>
      <c r="D27148" t="s">
        <v>21855</v>
      </c>
      <c r="E27148">
        <v>27618</v>
      </c>
      <c r="F27148">
        <v>27432</v>
      </c>
      <c r="G27148">
        <v>5</v>
      </c>
      <c r="H27148">
        <v>28696</v>
      </c>
      <c r="I27148" s="18">
        <v>28696</v>
      </c>
      <c r="J27148" s="18">
        <v>31629</v>
      </c>
      <c r="K27148">
        <v>3</v>
      </c>
      <c r="L27148" t="s">
        <v>21855</v>
      </c>
    </row>
    <row r="27149" spans="1:12" x14ac:dyDescent="0.35">
      <c r="A27149" t="s">
        <v>21837</v>
      </c>
      <c r="B27149">
        <v>500174</v>
      </c>
      <c r="C27149" t="s">
        <v>20747</v>
      </c>
      <c r="D27149" t="s">
        <v>21855</v>
      </c>
      <c r="E27149" s="18">
        <v>27751</v>
      </c>
      <c r="F27149" s="18">
        <v>27411</v>
      </c>
      <c r="G27149">
        <v>5</v>
      </c>
      <c r="H27149" s="18">
        <v>31684</v>
      </c>
      <c r="I27149" s="18">
        <v>31684</v>
      </c>
      <c r="J27149" s="18">
        <v>31684</v>
      </c>
      <c r="K27149">
        <v>2</v>
      </c>
      <c r="L27149" t="s">
        <v>21855</v>
      </c>
    </row>
    <row r="27150" spans="1:12" x14ac:dyDescent="0.35">
      <c r="A27150" t="s">
        <v>21837</v>
      </c>
      <c r="B27150">
        <v>500175</v>
      </c>
      <c r="C27150" t="s">
        <v>8072</v>
      </c>
      <c r="D27150" t="s">
        <v>21855</v>
      </c>
      <c r="E27150" s="18">
        <v>27572</v>
      </c>
      <c r="F27150" s="18">
        <v>27292</v>
      </c>
      <c r="G27150">
        <v>5</v>
      </c>
      <c r="H27150" s="18">
        <v>31308</v>
      </c>
      <c r="I27150" s="18">
        <v>31308</v>
      </c>
      <c r="J27150" s="18">
        <v>31308</v>
      </c>
      <c r="K27150">
        <v>6</v>
      </c>
      <c r="L27150" t="s">
        <v>21855</v>
      </c>
    </row>
    <row r="27151" spans="1:12" x14ac:dyDescent="0.35">
      <c r="A27151" t="s">
        <v>21837</v>
      </c>
      <c r="B27151">
        <v>500176</v>
      </c>
      <c r="C27151" t="s">
        <v>20748</v>
      </c>
      <c r="D27151" t="s">
        <v>21855</v>
      </c>
      <c r="E27151" s="18"/>
      <c r="F27151" s="18"/>
      <c r="G27151">
        <v>1</v>
      </c>
      <c r="H27151" s="18"/>
      <c r="I27151" s="18">
        <v>42340</v>
      </c>
      <c r="J27151" s="18">
        <v>42340</v>
      </c>
      <c r="K27151">
        <v>10</v>
      </c>
      <c r="L27151" t="s">
        <v>21855</v>
      </c>
    </row>
    <row r="27152" spans="1:12" x14ac:dyDescent="0.35">
      <c r="A27152" t="s">
        <v>21837</v>
      </c>
      <c r="B27152">
        <v>500177</v>
      </c>
      <c r="C27152" t="s">
        <v>20749</v>
      </c>
      <c r="D27152" t="s">
        <v>21855</v>
      </c>
      <c r="E27152" s="18"/>
      <c r="F27152" s="18"/>
      <c r="G27152">
        <v>1</v>
      </c>
      <c r="H27152" s="18"/>
      <c r="I27152" s="18">
        <v>42340</v>
      </c>
      <c r="J27152" s="18">
        <v>42340</v>
      </c>
      <c r="K27152">
        <v>10</v>
      </c>
      <c r="L27152" t="s">
        <v>21855</v>
      </c>
    </row>
    <row r="27153" spans="1:12" x14ac:dyDescent="0.35">
      <c r="A27153" t="s">
        <v>21837</v>
      </c>
      <c r="B27153">
        <v>500178</v>
      </c>
      <c r="C27153" t="s">
        <v>20750</v>
      </c>
      <c r="D27153" t="s">
        <v>21855</v>
      </c>
      <c r="E27153" s="18">
        <v>27751</v>
      </c>
      <c r="F27153" s="18">
        <v>27397</v>
      </c>
      <c r="G27153">
        <v>5</v>
      </c>
      <c r="H27153" s="18">
        <v>31308</v>
      </c>
      <c r="I27153" s="18">
        <v>31308</v>
      </c>
      <c r="J27153" s="18">
        <v>42340</v>
      </c>
      <c r="K27153">
        <v>6</v>
      </c>
      <c r="L27153" t="s">
        <v>21855</v>
      </c>
    </row>
    <row r="27154" spans="1:12" x14ac:dyDescent="0.35">
      <c r="A27154" t="s">
        <v>21837</v>
      </c>
      <c r="B27154">
        <v>500179</v>
      </c>
      <c r="C27154" t="s">
        <v>5715</v>
      </c>
      <c r="D27154" t="s">
        <v>21855</v>
      </c>
      <c r="E27154" s="18">
        <v>27647</v>
      </c>
      <c r="F27154" s="18">
        <v>27315</v>
      </c>
      <c r="G27154">
        <v>5</v>
      </c>
      <c r="H27154" s="18">
        <v>31643</v>
      </c>
      <c r="I27154" s="18">
        <v>31643</v>
      </c>
      <c r="J27154" s="18">
        <v>42340</v>
      </c>
      <c r="K27154">
        <v>3</v>
      </c>
      <c r="L27154" t="s">
        <v>21855</v>
      </c>
    </row>
    <row r="27155" spans="1:12" x14ac:dyDescent="0.35">
      <c r="A27155" t="s">
        <v>21837</v>
      </c>
      <c r="B27155">
        <v>500180</v>
      </c>
      <c r="C27155" t="s">
        <v>20751</v>
      </c>
      <c r="D27155" t="s">
        <v>21855</v>
      </c>
      <c r="E27155">
        <v>40731</v>
      </c>
      <c r="F27155" s="18">
        <v>27446</v>
      </c>
      <c r="G27155">
        <v>5</v>
      </c>
      <c r="H27155">
        <v>41153</v>
      </c>
      <c r="I27155" s="18">
        <v>41153</v>
      </c>
      <c r="J27155" s="18">
        <v>42340</v>
      </c>
      <c r="K27155">
        <v>3</v>
      </c>
      <c r="L27155" t="s">
        <v>21855</v>
      </c>
    </row>
    <row r="27156" spans="1:12" x14ac:dyDescent="0.35">
      <c r="A27156" t="s">
        <v>21837</v>
      </c>
      <c r="B27156">
        <v>500181</v>
      </c>
      <c r="C27156" t="s">
        <v>7473</v>
      </c>
      <c r="D27156" t="s">
        <v>21855</v>
      </c>
      <c r="E27156" s="18">
        <v>41498</v>
      </c>
      <c r="F27156" s="18">
        <v>27404</v>
      </c>
      <c r="G27156">
        <v>5</v>
      </c>
      <c r="H27156">
        <v>42340</v>
      </c>
      <c r="I27156">
        <v>42340</v>
      </c>
      <c r="J27156" s="18">
        <v>42340</v>
      </c>
      <c r="K27156">
        <v>6</v>
      </c>
      <c r="L27156" t="s">
        <v>21855</v>
      </c>
    </row>
    <row r="27157" spans="1:12" x14ac:dyDescent="0.35">
      <c r="A27157" t="s">
        <v>21837</v>
      </c>
      <c r="B27157">
        <v>500182</v>
      </c>
      <c r="C27157" t="s">
        <v>20752</v>
      </c>
      <c r="D27157" t="s">
        <v>21855</v>
      </c>
      <c r="E27157">
        <v>27701</v>
      </c>
      <c r="F27157">
        <v>27250</v>
      </c>
      <c r="G27157">
        <v>5</v>
      </c>
      <c r="H27157">
        <v>31352</v>
      </c>
      <c r="I27157">
        <v>31352</v>
      </c>
      <c r="J27157">
        <v>31352</v>
      </c>
      <c r="K27157">
        <v>6</v>
      </c>
      <c r="L27157" t="s">
        <v>21855</v>
      </c>
    </row>
    <row r="27158" spans="1:12" x14ac:dyDescent="0.35">
      <c r="A27158" t="s">
        <v>21837</v>
      </c>
      <c r="B27158">
        <v>500183</v>
      </c>
      <c r="C27158" t="s">
        <v>20753</v>
      </c>
      <c r="D27158" t="s">
        <v>21855</v>
      </c>
      <c r="E27158">
        <v>41430</v>
      </c>
      <c r="F27158" s="18">
        <v>27425</v>
      </c>
      <c r="G27158">
        <v>5</v>
      </c>
      <c r="H27158">
        <v>42340</v>
      </c>
      <c r="I27158">
        <v>42340</v>
      </c>
      <c r="J27158">
        <v>42340</v>
      </c>
      <c r="K27158">
        <v>6</v>
      </c>
      <c r="L27158" t="s">
        <v>21855</v>
      </c>
    </row>
    <row r="27159" spans="1:12" x14ac:dyDescent="0.35">
      <c r="A27159" t="s">
        <v>21837</v>
      </c>
      <c r="B27159">
        <v>500184</v>
      </c>
      <c r="C27159" t="s">
        <v>20754</v>
      </c>
      <c r="D27159" t="s">
        <v>21855</v>
      </c>
      <c r="E27159" s="18"/>
      <c r="F27159" s="18">
        <v>27348</v>
      </c>
      <c r="G27159">
        <v>5</v>
      </c>
      <c r="H27159" s="18"/>
      <c r="I27159" s="18">
        <v>42340</v>
      </c>
      <c r="J27159" s="18">
        <v>42340</v>
      </c>
      <c r="K27159">
        <v>6</v>
      </c>
      <c r="L27159" t="s">
        <v>21855</v>
      </c>
    </row>
    <row r="27160" spans="1:12" x14ac:dyDescent="0.35">
      <c r="A27160" t="s">
        <v>21837</v>
      </c>
      <c r="B27160">
        <v>500185</v>
      </c>
      <c r="C27160" t="s">
        <v>1776</v>
      </c>
      <c r="D27160" t="s">
        <v>21855</v>
      </c>
      <c r="E27160">
        <v>38145</v>
      </c>
      <c r="F27160">
        <v>27411</v>
      </c>
      <c r="G27160">
        <v>2</v>
      </c>
      <c r="J27160">
        <v>27411</v>
      </c>
      <c r="K27160">
        <v>1</v>
      </c>
      <c r="L27160" t="s">
        <v>21855</v>
      </c>
    </row>
    <row r="27161" spans="1:12" x14ac:dyDescent="0.35">
      <c r="A27161" t="s">
        <v>21837</v>
      </c>
      <c r="B27161">
        <v>500186</v>
      </c>
      <c r="C27161" t="s">
        <v>14667</v>
      </c>
      <c r="D27161" t="s">
        <v>21855</v>
      </c>
      <c r="F27161" s="18"/>
      <c r="G27161">
        <v>1</v>
      </c>
      <c r="J27161" s="18"/>
      <c r="K27161">
        <v>1</v>
      </c>
      <c r="L27161" t="s">
        <v>21855</v>
      </c>
    </row>
    <row r="27162" spans="1:12" x14ac:dyDescent="0.35">
      <c r="A27162" t="s">
        <v>21837</v>
      </c>
      <c r="B27162">
        <v>500187</v>
      </c>
      <c r="C27162" t="s">
        <v>20755</v>
      </c>
      <c r="D27162" t="s">
        <v>21855</v>
      </c>
      <c r="F27162">
        <v>27383</v>
      </c>
      <c r="G27162">
        <v>4</v>
      </c>
      <c r="K27162">
        <v>1</v>
      </c>
      <c r="L27162" t="s">
        <v>21855</v>
      </c>
    </row>
    <row r="27163" spans="1:12" x14ac:dyDescent="0.35">
      <c r="A27163" t="s">
        <v>21837</v>
      </c>
      <c r="B27163">
        <v>500188</v>
      </c>
      <c r="C27163" t="s">
        <v>20756</v>
      </c>
      <c r="D27163" t="s">
        <v>21855</v>
      </c>
      <c r="E27163" s="18">
        <v>41318</v>
      </c>
      <c r="F27163" s="18">
        <v>27376</v>
      </c>
      <c r="G27163">
        <v>5</v>
      </c>
      <c r="H27163" s="18">
        <v>43160</v>
      </c>
      <c r="I27163" s="18">
        <v>43160</v>
      </c>
      <c r="J27163" s="18">
        <v>43160</v>
      </c>
      <c r="K27163">
        <v>7</v>
      </c>
      <c r="L27163" t="s">
        <v>21855</v>
      </c>
    </row>
    <row r="27164" spans="1:12" x14ac:dyDescent="0.35">
      <c r="A27164" t="s">
        <v>21837</v>
      </c>
      <c r="B27164">
        <v>500189</v>
      </c>
      <c r="C27164" t="s">
        <v>20757</v>
      </c>
      <c r="D27164" t="s">
        <v>21855</v>
      </c>
      <c r="E27164" s="18"/>
      <c r="F27164" s="18"/>
      <c r="G27164">
        <v>1</v>
      </c>
      <c r="H27164" s="18"/>
      <c r="I27164" s="18"/>
      <c r="J27164" s="18"/>
      <c r="K27164">
        <v>1</v>
      </c>
      <c r="L27164" t="s">
        <v>21855</v>
      </c>
    </row>
    <row r="27165" spans="1:12" x14ac:dyDescent="0.35">
      <c r="A27165" t="s">
        <v>21837</v>
      </c>
      <c r="B27165">
        <v>500190</v>
      </c>
      <c r="C27165" t="s">
        <v>20758</v>
      </c>
      <c r="D27165" t="s">
        <v>21855</v>
      </c>
      <c r="E27165" s="18"/>
      <c r="F27165" s="18">
        <v>27404</v>
      </c>
      <c r="G27165">
        <v>3</v>
      </c>
      <c r="H27165" s="18"/>
      <c r="I27165" s="18"/>
      <c r="J27165" s="18">
        <v>28237</v>
      </c>
      <c r="K27165">
        <v>1</v>
      </c>
      <c r="L27165" t="s">
        <v>21855</v>
      </c>
    </row>
    <row r="27166" spans="1:12" x14ac:dyDescent="0.35">
      <c r="A27166" t="s">
        <v>21837</v>
      </c>
      <c r="B27166">
        <v>500191</v>
      </c>
      <c r="C27166" t="s">
        <v>20759</v>
      </c>
      <c r="D27166" t="s">
        <v>21855</v>
      </c>
      <c r="G27166">
        <v>0</v>
      </c>
      <c r="K27166">
        <v>0</v>
      </c>
      <c r="L27166" t="s">
        <v>21855</v>
      </c>
    </row>
    <row r="27167" spans="1:12" x14ac:dyDescent="0.35">
      <c r="A27167" t="s">
        <v>21837</v>
      </c>
      <c r="B27167">
        <v>500193</v>
      </c>
      <c r="C27167" t="s">
        <v>7543</v>
      </c>
      <c r="D27167" t="s">
        <v>21855</v>
      </c>
      <c r="E27167" s="18">
        <v>27744</v>
      </c>
      <c r="F27167">
        <v>27376</v>
      </c>
      <c r="G27167">
        <v>5</v>
      </c>
      <c r="H27167" s="18">
        <v>29571</v>
      </c>
      <c r="I27167">
        <v>29571</v>
      </c>
      <c r="J27167">
        <v>40742</v>
      </c>
      <c r="K27167">
        <v>3</v>
      </c>
      <c r="L27167" t="s">
        <v>21855</v>
      </c>
    </row>
    <row r="27168" spans="1:12" x14ac:dyDescent="0.35">
      <c r="A27168" t="s">
        <v>21837</v>
      </c>
      <c r="B27168">
        <v>500194</v>
      </c>
      <c r="C27168" t="s">
        <v>2355</v>
      </c>
      <c r="D27168" t="s">
        <v>21855</v>
      </c>
      <c r="E27168" s="18">
        <v>27597</v>
      </c>
      <c r="F27168" s="18">
        <v>27432</v>
      </c>
      <c r="G27168">
        <v>5</v>
      </c>
      <c r="H27168" s="18">
        <v>31317</v>
      </c>
      <c r="I27168" s="18">
        <v>31317</v>
      </c>
      <c r="J27168" s="18">
        <v>31317</v>
      </c>
      <c r="K27168">
        <v>6</v>
      </c>
      <c r="L27168" t="s">
        <v>21855</v>
      </c>
    </row>
    <row r="27169" spans="1:12" x14ac:dyDescent="0.35">
      <c r="A27169" t="s">
        <v>21837</v>
      </c>
      <c r="B27169">
        <v>500195</v>
      </c>
      <c r="C27169" t="s">
        <v>20760</v>
      </c>
      <c r="D27169" t="s">
        <v>21855</v>
      </c>
      <c r="E27169" s="18">
        <v>27718</v>
      </c>
      <c r="F27169" s="18">
        <v>27334</v>
      </c>
      <c r="G27169">
        <v>5</v>
      </c>
      <c r="H27169" s="18">
        <v>29661</v>
      </c>
      <c r="I27169" s="18">
        <v>29661</v>
      </c>
      <c r="J27169" s="18">
        <v>40742</v>
      </c>
      <c r="K27169">
        <v>3</v>
      </c>
      <c r="L27169" t="s">
        <v>21855</v>
      </c>
    </row>
    <row r="27170" spans="1:12" x14ac:dyDescent="0.35">
      <c r="A27170" t="s">
        <v>21837</v>
      </c>
      <c r="B27170">
        <v>500196</v>
      </c>
      <c r="C27170" t="s">
        <v>20761</v>
      </c>
      <c r="D27170" t="s">
        <v>21855</v>
      </c>
      <c r="G27170">
        <v>1</v>
      </c>
      <c r="K27170">
        <v>1</v>
      </c>
      <c r="L27170" t="s">
        <v>21855</v>
      </c>
    </row>
    <row r="27171" spans="1:12" x14ac:dyDescent="0.35">
      <c r="A27171" t="s">
        <v>21837</v>
      </c>
      <c r="B27171">
        <v>500197</v>
      </c>
      <c r="C27171" t="s">
        <v>20762</v>
      </c>
      <c r="D27171" t="s">
        <v>21855</v>
      </c>
      <c r="E27171">
        <v>29175</v>
      </c>
      <c r="G27171">
        <v>1</v>
      </c>
      <c r="H27171">
        <v>31086</v>
      </c>
      <c r="K27171">
        <v>5</v>
      </c>
      <c r="L27171" t="s">
        <v>21855</v>
      </c>
    </row>
    <row r="27172" spans="1:12" x14ac:dyDescent="0.35">
      <c r="A27172" t="s">
        <v>21837</v>
      </c>
      <c r="B27172">
        <v>500198</v>
      </c>
      <c r="C27172" t="s">
        <v>7691</v>
      </c>
      <c r="D27172" t="s">
        <v>21855</v>
      </c>
      <c r="E27172" s="18">
        <v>42859</v>
      </c>
      <c r="F27172" s="18">
        <v>27376</v>
      </c>
      <c r="G27172">
        <v>5</v>
      </c>
      <c r="H27172" s="18">
        <v>42948</v>
      </c>
      <c r="I27172" s="18">
        <v>42948</v>
      </c>
      <c r="J27172" s="18">
        <v>42948</v>
      </c>
      <c r="K27172">
        <v>7</v>
      </c>
      <c r="L27172" t="s">
        <v>21855</v>
      </c>
    </row>
    <row r="27173" spans="1:12" x14ac:dyDescent="0.35">
      <c r="A27173" t="s">
        <v>21837</v>
      </c>
      <c r="B27173">
        <v>500200</v>
      </c>
      <c r="C27173" t="s">
        <v>2276</v>
      </c>
      <c r="D27173" t="s">
        <v>21855</v>
      </c>
      <c r="E27173">
        <v>27604</v>
      </c>
      <c r="F27173" s="18">
        <v>27236</v>
      </c>
      <c r="G27173">
        <v>5</v>
      </c>
      <c r="H27173">
        <v>31366</v>
      </c>
      <c r="I27173">
        <v>31366</v>
      </c>
      <c r="J27173" s="18">
        <v>31366</v>
      </c>
      <c r="K27173">
        <v>6</v>
      </c>
      <c r="L27173" t="s">
        <v>21855</v>
      </c>
    </row>
    <row r="27174" spans="1:12" x14ac:dyDescent="0.35">
      <c r="A27174" t="s">
        <v>21837</v>
      </c>
      <c r="B27174">
        <v>500201</v>
      </c>
      <c r="C27174" t="s">
        <v>20763</v>
      </c>
      <c r="D27174" t="s">
        <v>21855</v>
      </c>
      <c r="E27174" s="18"/>
      <c r="F27174" s="18"/>
      <c r="G27174">
        <v>1</v>
      </c>
      <c r="H27174" s="18"/>
      <c r="I27174" s="18"/>
      <c r="J27174" s="18"/>
      <c r="K27174">
        <v>1</v>
      </c>
      <c r="L27174" t="s">
        <v>21855</v>
      </c>
    </row>
    <row r="27175" spans="1:12" x14ac:dyDescent="0.35">
      <c r="A27175" t="s">
        <v>21837</v>
      </c>
      <c r="B27175">
        <v>500202</v>
      </c>
      <c r="C27175" t="s">
        <v>20764</v>
      </c>
      <c r="D27175" t="s">
        <v>21855</v>
      </c>
      <c r="E27175" s="18"/>
      <c r="F27175" s="18"/>
      <c r="G27175">
        <v>1</v>
      </c>
      <c r="H27175" s="18"/>
      <c r="I27175" s="18"/>
      <c r="J27175" s="18"/>
      <c r="K27175">
        <v>1</v>
      </c>
      <c r="L27175" t="s">
        <v>21855</v>
      </c>
    </row>
    <row r="27176" spans="1:12" x14ac:dyDescent="0.35">
      <c r="A27176" t="s">
        <v>21837</v>
      </c>
      <c r="B27176">
        <v>500203</v>
      </c>
      <c r="C27176" t="s">
        <v>7611</v>
      </c>
      <c r="D27176" t="s">
        <v>21855</v>
      </c>
      <c r="E27176" s="18">
        <v>37837</v>
      </c>
      <c r="F27176" s="18">
        <v>27397</v>
      </c>
      <c r="G27176">
        <v>5</v>
      </c>
      <c r="H27176" s="18">
        <v>40179</v>
      </c>
      <c r="I27176" s="18">
        <v>40742</v>
      </c>
      <c r="J27176" s="18">
        <v>40742</v>
      </c>
      <c r="K27176">
        <v>2</v>
      </c>
      <c r="L27176" t="s">
        <v>21855</v>
      </c>
    </row>
    <row r="27177" spans="1:12" x14ac:dyDescent="0.35">
      <c r="A27177" t="s">
        <v>21837</v>
      </c>
      <c r="B27177">
        <v>500204</v>
      </c>
      <c r="C27177" t="s">
        <v>20765</v>
      </c>
      <c r="D27177" t="s">
        <v>21855</v>
      </c>
      <c r="F27177">
        <v>27348</v>
      </c>
      <c r="G27177">
        <v>2</v>
      </c>
      <c r="I27177" s="18"/>
      <c r="J27177" s="18">
        <v>27348</v>
      </c>
      <c r="K27177">
        <v>1</v>
      </c>
      <c r="L27177" t="s">
        <v>21855</v>
      </c>
    </row>
    <row r="27178" spans="1:12" x14ac:dyDescent="0.35">
      <c r="A27178" t="s">
        <v>21837</v>
      </c>
      <c r="B27178">
        <v>500205</v>
      </c>
      <c r="C27178" t="s">
        <v>14379</v>
      </c>
      <c r="D27178" t="s">
        <v>21855</v>
      </c>
      <c r="E27178" s="18">
        <v>27480</v>
      </c>
      <c r="F27178" s="18">
        <v>27292</v>
      </c>
      <c r="G27178">
        <v>5</v>
      </c>
      <c r="H27178" s="18">
        <v>32632</v>
      </c>
      <c r="I27178" s="18">
        <v>32632</v>
      </c>
      <c r="J27178" s="18">
        <v>32937</v>
      </c>
      <c r="K27178">
        <v>3</v>
      </c>
      <c r="L27178" t="s">
        <v>21855</v>
      </c>
    </row>
    <row r="27179" spans="1:12" x14ac:dyDescent="0.35">
      <c r="A27179" t="s">
        <v>21837</v>
      </c>
      <c r="B27179">
        <v>500206</v>
      </c>
      <c r="C27179" t="s">
        <v>7871</v>
      </c>
      <c r="D27179" t="s">
        <v>21855</v>
      </c>
      <c r="E27179" s="18">
        <v>27613</v>
      </c>
      <c r="F27179" s="18">
        <v>29140</v>
      </c>
      <c r="G27179">
        <v>5</v>
      </c>
      <c r="H27179">
        <v>33406</v>
      </c>
      <c r="I27179">
        <v>33406</v>
      </c>
      <c r="J27179" s="18">
        <v>33406</v>
      </c>
      <c r="K27179">
        <v>2</v>
      </c>
      <c r="L27179" t="s">
        <v>21855</v>
      </c>
    </row>
    <row r="27180" spans="1:12" x14ac:dyDescent="0.35">
      <c r="A27180" t="s">
        <v>21837</v>
      </c>
      <c r="B27180">
        <v>500207</v>
      </c>
      <c r="C27180" t="s">
        <v>3415</v>
      </c>
      <c r="D27180" t="s">
        <v>21855</v>
      </c>
      <c r="E27180" s="18">
        <v>27695</v>
      </c>
      <c r="F27180" s="18">
        <v>27292</v>
      </c>
      <c r="G27180">
        <v>5</v>
      </c>
      <c r="H27180">
        <v>31317</v>
      </c>
      <c r="I27180">
        <v>31317</v>
      </c>
      <c r="J27180" s="18">
        <v>33877</v>
      </c>
      <c r="K27180">
        <v>3</v>
      </c>
      <c r="L27180" t="s">
        <v>21855</v>
      </c>
    </row>
    <row r="27181" spans="1:12" x14ac:dyDescent="0.35">
      <c r="A27181" t="s">
        <v>21837</v>
      </c>
      <c r="B27181">
        <v>500208</v>
      </c>
      <c r="C27181" t="s">
        <v>20764</v>
      </c>
      <c r="D27181" t="s">
        <v>21855</v>
      </c>
      <c r="E27181" s="18"/>
      <c r="F27181" s="18"/>
      <c r="G27181">
        <v>1</v>
      </c>
      <c r="H27181" s="18"/>
      <c r="I27181" s="18">
        <v>29376</v>
      </c>
      <c r="J27181" s="18">
        <v>29376</v>
      </c>
      <c r="K27181">
        <v>2</v>
      </c>
      <c r="L27181" t="s">
        <v>21855</v>
      </c>
    </row>
    <row r="27182" spans="1:12" x14ac:dyDescent="0.35">
      <c r="A27182" t="s">
        <v>21837</v>
      </c>
      <c r="B27182">
        <v>500209</v>
      </c>
      <c r="C27182" t="s">
        <v>2245</v>
      </c>
      <c r="D27182" t="s">
        <v>21855</v>
      </c>
      <c r="E27182">
        <v>27835</v>
      </c>
      <c r="F27182" s="18">
        <v>27376</v>
      </c>
      <c r="G27182">
        <v>5</v>
      </c>
      <c r="H27182">
        <v>31317</v>
      </c>
      <c r="I27182">
        <v>31317</v>
      </c>
      <c r="J27182" s="18">
        <v>31317</v>
      </c>
      <c r="K27182">
        <v>6</v>
      </c>
      <c r="L27182" t="s">
        <v>21855</v>
      </c>
    </row>
    <row r="27183" spans="1:12" x14ac:dyDescent="0.35">
      <c r="A27183" t="s">
        <v>21837</v>
      </c>
      <c r="B27183">
        <v>500210</v>
      </c>
      <c r="C27183" t="s">
        <v>6144</v>
      </c>
      <c r="D27183" t="s">
        <v>21855</v>
      </c>
      <c r="E27183" s="18">
        <v>41856</v>
      </c>
      <c r="F27183" s="18">
        <v>27376</v>
      </c>
      <c r="G27183">
        <v>2</v>
      </c>
      <c r="J27183" s="18">
        <v>27376</v>
      </c>
      <c r="K27183">
        <v>1</v>
      </c>
      <c r="L27183" t="s">
        <v>21855</v>
      </c>
    </row>
    <row r="27184" spans="1:12" x14ac:dyDescent="0.35">
      <c r="A27184" t="s">
        <v>21837</v>
      </c>
      <c r="B27184">
        <v>500211</v>
      </c>
      <c r="C27184" t="s">
        <v>2112</v>
      </c>
      <c r="D27184" t="s">
        <v>21855</v>
      </c>
      <c r="E27184">
        <v>41219</v>
      </c>
      <c r="F27184" s="18">
        <v>27376</v>
      </c>
      <c r="G27184">
        <v>2</v>
      </c>
      <c r="J27184" s="18">
        <v>27376</v>
      </c>
      <c r="K27184">
        <v>1</v>
      </c>
      <c r="L27184" t="s">
        <v>21855</v>
      </c>
    </row>
    <row r="27185" spans="1:12" x14ac:dyDescent="0.35">
      <c r="A27185" t="s">
        <v>21837</v>
      </c>
      <c r="B27185">
        <v>500212</v>
      </c>
      <c r="C27185" t="s">
        <v>20766</v>
      </c>
      <c r="D27185" t="s">
        <v>21855</v>
      </c>
      <c r="E27185" s="18">
        <v>27576</v>
      </c>
      <c r="F27185" s="18">
        <v>27011</v>
      </c>
      <c r="G27185">
        <v>5</v>
      </c>
      <c r="H27185" s="18">
        <v>33392</v>
      </c>
      <c r="I27185" s="18">
        <v>33392</v>
      </c>
      <c r="J27185" s="18">
        <v>33392</v>
      </c>
      <c r="K27185">
        <v>2</v>
      </c>
      <c r="L27185" t="s">
        <v>21855</v>
      </c>
    </row>
    <row r="27186" spans="1:12" x14ac:dyDescent="0.35">
      <c r="A27186" t="s">
        <v>21837</v>
      </c>
      <c r="B27186">
        <v>500213</v>
      </c>
      <c r="C27186" t="s">
        <v>20767</v>
      </c>
      <c r="D27186" t="s">
        <v>21855</v>
      </c>
      <c r="E27186" s="18"/>
      <c r="F27186" s="18">
        <v>27376</v>
      </c>
      <c r="G27186">
        <v>2</v>
      </c>
      <c r="H27186" s="18"/>
      <c r="I27186" s="18"/>
      <c r="J27186" s="18">
        <v>27376</v>
      </c>
      <c r="K27186">
        <v>1</v>
      </c>
      <c r="L27186" t="s">
        <v>21855</v>
      </c>
    </row>
    <row r="27187" spans="1:12" x14ac:dyDescent="0.35">
      <c r="A27187" t="s">
        <v>21837</v>
      </c>
      <c r="B27187">
        <v>500214</v>
      </c>
      <c r="C27187" t="s">
        <v>7490</v>
      </c>
      <c r="D27187" t="s">
        <v>21855</v>
      </c>
      <c r="E27187" s="18">
        <v>42107</v>
      </c>
      <c r="F27187" s="18">
        <v>27481</v>
      </c>
      <c r="G27187">
        <v>2</v>
      </c>
      <c r="H27187" s="18"/>
      <c r="I27187" s="18"/>
      <c r="J27187" s="18">
        <v>27481</v>
      </c>
      <c r="K27187">
        <v>1</v>
      </c>
      <c r="L27187" t="s">
        <v>21855</v>
      </c>
    </row>
    <row r="27188" spans="1:12" x14ac:dyDescent="0.35">
      <c r="A27188" t="s">
        <v>21837</v>
      </c>
      <c r="B27188">
        <v>500215</v>
      </c>
      <c r="C27188" t="s">
        <v>14198</v>
      </c>
      <c r="D27188" t="s">
        <v>21855</v>
      </c>
      <c r="E27188" s="18"/>
      <c r="F27188" s="18">
        <v>27376</v>
      </c>
      <c r="G27188">
        <v>2</v>
      </c>
      <c r="H27188" s="18"/>
      <c r="I27188" s="18"/>
      <c r="J27188" s="18">
        <v>27376</v>
      </c>
      <c r="K27188">
        <v>1</v>
      </c>
      <c r="L27188" t="s">
        <v>21855</v>
      </c>
    </row>
    <row r="27189" spans="1:12" x14ac:dyDescent="0.35">
      <c r="A27189" t="s">
        <v>21837</v>
      </c>
      <c r="B27189">
        <v>500216</v>
      </c>
      <c r="C27189" t="s">
        <v>20768</v>
      </c>
      <c r="D27189" t="s">
        <v>21855</v>
      </c>
      <c r="E27189" s="18">
        <v>27666</v>
      </c>
      <c r="F27189" s="18">
        <v>27432</v>
      </c>
      <c r="G27189">
        <v>5</v>
      </c>
      <c r="H27189" s="18">
        <v>31317</v>
      </c>
      <c r="I27189" s="18">
        <v>31317</v>
      </c>
      <c r="J27189" s="18">
        <v>31317</v>
      </c>
      <c r="K27189">
        <v>6</v>
      </c>
      <c r="L27189" t="s">
        <v>21855</v>
      </c>
    </row>
    <row r="27190" spans="1:12" x14ac:dyDescent="0.35">
      <c r="A27190" t="s">
        <v>21837</v>
      </c>
      <c r="B27190">
        <v>500217</v>
      </c>
      <c r="C27190" t="s">
        <v>20769</v>
      </c>
      <c r="D27190" t="s">
        <v>21855</v>
      </c>
      <c r="E27190" s="18">
        <v>27887</v>
      </c>
      <c r="F27190" s="18">
        <v>27432</v>
      </c>
      <c r="G27190">
        <v>5</v>
      </c>
      <c r="H27190" s="18">
        <v>29845</v>
      </c>
      <c r="I27190" s="18">
        <v>29845</v>
      </c>
      <c r="J27190" s="18">
        <v>29845</v>
      </c>
      <c r="K27190">
        <v>2</v>
      </c>
      <c r="L27190" t="s">
        <v>21855</v>
      </c>
    </row>
    <row r="27191" spans="1:12" x14ac:dyDescent="0.35">
      <c r="A27191" t="s">
        <v>21837</v>
      </c>
      <c r="B27191">
        <v>500218</v>
      </c>
      <c r="C27191" t="s">
        <v>14894</v>
      </c>
      <c r="D27191" t="s">
        <v>21855</v>
      </c>
      <c r="E27191" s="18">
        <v>28025</v>
      </c>
      <c r="F27191" s="18">
        <v>27243</v>
      </c>
      <c r="G27191">
        <v>5</v>
      </c>
      <c r="H27191" s="18">
        <v>29509</v>
      </c>
      <c r="I27191" s="18">
        <v>29509</v>
      </c>
      <c r="J27191" s="18">
        <v>29509</v>
      </c>
      <c r="K27191">
        <v>2</v>
      </c>
      <c r="L27191" t="s">
        <v>21855</v>
      </c>
    </row>
    <row r="27192" spans="1:12" x14ac:dyDescent="0.35">
      <c r="A27192" t="s">
        <v>21837</v>
      </c>
      <c r="B27192">
        <v>500219</v>
      </c>
      <c r="C27192" t="s">
        <v>20770</v>
      </c>
      <c r="D27192" t="s">
        <v>21855</v>
      </c>
      <c r="E27192" s="18">
        <v>27795</v>
      </c>
      <c r="F27192" s="18">
        <v>27404</v>
      </c>
      <c r="G27192">
        <v>5</v>
      </c>
      <c r="H27192" s="18">
        <v>32309</v>
      </c>
      <c r="I27192" s="18">
        <v>32309</v>
      </c>
      <c r="J27192" s="18">
        <v>32309</v>
      </c>
      <c r="K27192">
        <v>2</v>
      </c>
      <c r="L27192" t="s">
        <v>21855</v>
      </c>
    </row>
    <row r="27193" spans="1:12" x14ac:dyDescent="0.35">
      <c r="A27193" t="s">
        <v>21837</v>
      </c>
      <c r="B27193">
        <v>500220</v>
      </c>
      <c r="C27193" t="s">
        <v>20771</v>
      </c>
      <c r="D27193" t="s">
        <v>21855</v>
      </c>
      <c r="E27193" s="18">
        <v>27647</v>
      </c>
      <c r="F27193" s="18">
        <v>27453</v>
      </c>
      <c r="G27193">
        <v>5</v>
      </c>
      <c r="H27193" s="18">
        <v>30424</v>
      </c>
      <c r="I27193" s="18">
        <v>30424</v>
      </c>
      <c r="J27193" s="18">
        <v>30424</v>
      </c>
      <c r="K27193">
        <v>2</v>
      </c>
      <c r="L27193" t="s">
        <v>21855</v>
      </c>
    </row>
    <row r="27194" spans="1:12" x14ac:dyDescent="0.35">
      <c r="A27194" t="s">
        <v>21837</v>
      </c>
      <c r="B27194">
        <v>500221</v>
      </c>
      <c r="C27194" t="s">
        <v>20772</v>
      </c>
      <c r="D27194" t="s">
        <v>21855</v>
      </c>
      <c r="E27194" s="18">
        <v>27647</v>
      </c>
      <c r="F27194" s="18">
        <v>27341</v>
      </c>
      <c r="G27194">
        <v>5</v>
      </c>
      <c r="H27194" s="18">
        <v>29661</v>
      </c>
      <c r="I27194" s="18">
        <v>29661</v>
      </c>
      <c r="J27194" s="18">
        <v>29661</v>
      </c>
      <c r="K27194">
        <v>6</v>
      </c>
      <c r="L27194" t="s">
        <v>21855</v>
      </c>
    </row>
    <row r="27195" spans="1:12" x14ac:dyDescent="0.35">
      <c r="A27195" t="s">
        <v>21837</v>
      </c>
      <c r="B27195">
        <v>500222</v>
      </c>
      <c r="C27195" t="s">
        <v>20773</v>
      </c>
      <c r="D27195" t="s">
        <v>21855</v>
      </c>
      <c r="E27195" s="18">
        <v>27590</v>
      </c>
      <c r="F27195" s="18">
        <v>27369</v>
      </c>
      <c r="G27195">
        <v>5</v>
      </c>
      <c r="H27195" s="18">
        <v>29661</v>
      </c>
      <c r="I27195" s="18">
        <v>29661</v>
      </c>
      <c r="J27195" s="18">
        <v>29661</v>
      </c>
      <c r="K27195">
        <v>6</v>
      </c>
      <c r="L27195" t="s">
        <v>21855</v>
      </c>
    </row>
    <row r="27196" spans="1:12" x14ac:dyDescent="0.35">
      <c r="A27196" t="s">
        <v>21837</v>
      </c>
      <c r="B27196">
        <v>500223</v>
      </c>
      <c r="C27196" t="s">
        <v>7437</v>
      </c>
      <c r="D27196" t="s">
        <v>21855</v>
      </c>
      <c r="E27196">
        <v>27631</v>
      </c>
      <c r="F27196" s="18">
        <v>27320</v>
      </c>
      <c r="G27196">
        <v>5</v>
      </c>
      <c r="H27196" s="18">
        <v>32297</v>
      </c>
      <c r="I27196" s="18">
        <v>32297</v>
      </c>
      <c r="J27196" s="18">
        <v>32297</v>
      </c>
      <c r="K27196">
        <v>2</v>
      </c>
      <c r="L27196" t="s">
        <v>21855</v>
      </c>
    </row>
    <row r="27197" spans="1:12" x14ac:dyDescent="0.35">
      <c r="A27197" t="s">
        <v>21837</v>
      </c>
      <c r="B27197">
        <v>500224</v>
      </c>
      <c r="C27197" t="s">
        <v>20774</v>
      </c>
      <c r="D27197" t="s">
        <v>21855</v>
      </c>
      <c r="E27197" s="18">
        <v>27669</v>
      </c>
      <c r="F27197" s="18">
        <v>27334</v>
      </c>
      <c r="G27197">
        <v>5</v>
      </c>
      <c r="H27197" s="18">
        <v>29326</v>
      </c>
      <c r="I27197" s="18">
        <v>29326</v>
      </c>
      <c r="J27197" s="18">
        <v>29326</v>
      </c>
      <c r="K27197">
        <v>6</v>
      </c>
      <c r="L27197" t="s">
        <v>21855</v>
      </c>
    </row>
    <row r="27198" spans="1:12" x14ac:dyDescent="0.35">
      <c r="A27198" t="s">
        <v>21837</v>
      </c>
      <c r="B27198">
        <v>500225</v>
      </c>
      <c r="C27198" t="s">
        <v>20775</v>
      </c>
      <c r="D27198" t="s">
        <v>21855</v>
      </c>
      <c r="E27198">
        <v>27773</v>
      </c>
      <c r="F27198" s="18">
        <v>27404</v>
      </c>
      <c r="G27198">
        <v>5</v>
      </c>
      <c r="H27198">
        <v>29448</v>
      </c>
      <c r="I27198">
        <v>29448</v>
      </c>
      <c r="J27198" s="18">
        <v>29448</v>
      </c>
      <c r="K27198">
        <v>2</v>
      </c>
      <c r="L27198" t="s">
        <v>21855</v>
      </c>
    </row>
    <row r="27199" spans="1:12" x14ac:dyDescent="0.35">
      <c r="A27199" t="s">
        <v>21837</v>
      </c>
      <c r="B27199">
        <v>500226</v>
      </c>
      <c r="C27199" t="s">
        <v>20776</v>
      </c>
      <c r="D27199" t="s">
        <v>21855</v>
      </c>
      <c r="E27199" s="18">
        <v>27585</v>
      </c>
      <c r="F27199" s="18">
        <v>27320</v>
      </c>
      <c r="G27199">
        <v>5</v>
      </c>
      <c r="H27199" s="18">
        <v>28656</v>
      </c>
      <c r="I27199" s="18">
        <v>28656</v>
      </c>
      <c r="J27199" s="18">
        <v>28656</v>
      </c>
      <c r="K27199">
        <v>2</v>
      </c>
      <c r="L27199" t="s">
        <v>21855</v>
      </c>
    </row>
    <row r="27200" spans="1:12" x14ac:dyDescent="0.35">
      <c r="A27200" t="s">
        <v>21837</v>
      </c>
      <c r="B27200">
        <v>500227</v>
      </c>
      <c r="C27200" t="s">
        <v>13840</v>
      </c>
      <c r="D27200" t="s">
        <v>21855</v>
      </c>
      <c r="E27200" s="18"/>
      <c r="F27200" s="18">
        <v>27369</v>
      </c>
      <c r="G27200">
        <v>5</v>
      </c>
      <c r="H27200" s="18">
        <v>37110</v>
      </c>
      <c r="I27200" s="18">
        <v>29509</v>
      </c>
      <c r="J27200" s="18">
        <v>29509</v>
      </c>
      <c r="K27200">
        <v>2</v>
      </c>
      <c r="L27200" t="s">
        <v>21855</v>
      </c>
    </row>
    <row r="27201" spans="1:12" x14ac:dyDescent="0.35">
      <c r="A27201" t="s">
        <v>21837</v>
      </c>
      <c r="B27201">
        <v>500228</v>
      </c>
      <c r="C27201" t="s">
        <v>5563</v>
      </c>
      <c r="D27201" t="s">
        <v>21855</v>
      </c>
      <c r="E27201" s="18">
        <v>27577</v>
      </c>
      <c r="F27201" s="18">
        <v>27250</v>
      </c>
      <c r="G27201">
        <v>5</v>
      </c>
      <c r="H27201" s="18">
        <v>30468</v>
      </c>
      <c r="I27201" s="18">
        <v>30468</v>
      </c>
      <c r="J27201" s="18">
        <v>30468</v>
      </c>
      <c r="K27201">
        <v>2</v>
      </c>
      <c r="L27201" t="s">
        <v>21855</v>
      </c>
    </row>
    <row r="27202" spans="1:12" x14ac:dyDescent="0.35">
      <c r="A27202" t="s">
        <v>21837</v>
      </c>
      <c r="B27202">
        <v>500229</v>
      </c>
      <c r="C27202" t="s">
        <v>14273</v>
      </c>
      <c r="D27202" t="s">
        <v>21855</v>
      </c>
      <c r="F27202" s="18">
        <v>27369</v>
      </c>
      <c r="G27202">
        <v>2</v>
      </c>
      <c r="J27202" s="18">
        <v>27369</v>
      </c>
      <c r="K27202">
        <v>1</v>
      </c>
      <c r="L27202" t="s">
        <v>21855</v>
      </c>
    </row>
    <row r="27203" spans="1:12" x14ac:dyDescent="0.35">
      <c r="A27203" t="s">
        <v>21837</v>
      </c>
      <c r="B27203">
        <v>500230</v>
      </c>
      <c r="C27203" t="s">
        <v>14966</v>
      </c>
      <c r="D27203" t="s">
        <v>21855</v>
      </c>
      <c r="E27203" s="18">
        <v>27918</v>
      </c>
      <c r="F27203" s="18">
        <v>27369</v>
      </c>
      <c r="G27203">
        <v>5</v>
      </c>
      <c r="H27203" s="18">
        <v>29894</v>
      </c>
      <c r="I27203" s="18">
        <v>29894</v>
      </c>
      <c r="J27203" s="18">
        <v>29894</v>
      </c>
      <c r="K27203">
        <v>2</v>
      </c>
      <c r="L27203" t="s">
        <v>21855</v>
      </c>
    </row>
    <row r="27204" spans="1:12" x14ac:dyDescent="0.35">
      <c r="A27204" t="s">
        <v>21837</v>
      </c>
      <c r="B27204">
        <v>500231</v>
      </c>
      <c r="C27204" t="s">
        <v>20777</v>
      </c>
      <c r="D27204" t="s">
        <v>21855</v>
      </c>
      <c r="E27204" s="18">
        <v>27918</v>
      </c>
      <c r="F27204" s="18">
        <v>27271</v>
      </c>
      <c r="G27204">
        <v>5</v>
      </c>
      <c r="H27204" s="18">
        <v>29935</v>
      </c>
      <c r="I27204" s="18">
        <v>29935</v>
      </c>
      <c r="J27204" s="18">
        <v>29935</v>
      </c>
      <c r="K27204">
        <v>2</v>
      </c>
      <c r="L27204" t="s">
        <v>21855</v>
      </c>
    </row>
    <row r="27205" spans="1:12" x14ac:dyDescent="0.35">
      <c r="A27205" t="s">
        <v>21837</v>
      </c>
      <c r="B27205">
        <v>500232</v>
      </c>
      <c r="C27205" t="s">
        <v>13341</v>
      </c>
      <c r="D27205" t="s">
        <v>21855</v>
      </c>
      <c r="E27205">
        <v>27555</v>
      </c>
      <c r="F27205" s="18">
        <v>27124</v>
      </c>
      <c r="G27205">
        <v>5</v>
      </c>
      <c r="H27205" s="18">
        <v>28887</v>
      </c>
      <c r="I27205" s="18">
        <v>28887</v>
      </c>
      <c r="J27205" s="18">
        <v>31870</v>
      </c>
      <c r="K27205">
        <v>3</v>
      </c>
      <c r="L27205" t="s">
        <v>21855</v>
      </c>
    </row>
    <row r="27206" spans="1:12" x14ac:dyDescent="0.35">
      <c r="A27206" t="s">
        <v>21837</v>
      </c>
      <c r="B27206">
        <v>500233</v>
      </c>
      <c r="C27206" t="s">
        <v>20778</v>
      </c>
      <c r="D27206" t="s">
        <v>21855</v>
      </c>
      <c r="E27206" s="18"/>
      <c r="F27206" s="18">
        <v>27383</v>
      </c>
      <c r="G27206">
        <v>3</v>
      </c>
      <c r="H27206" s="18"/>
      <c r="I27206" s="18"/>
      <c r="J27206" s="18">
        <v>28020</v>
      </c>
      <c r="K27206">
        <v>1</v>
      </c>
      <c r="L27206" t="s">
        <v>21855</v>
      </c>
    </row>
    <row r="27207" spans="1:12" x14ac:dyDescent="0.35">
      <c r="A27207" t="s">
        <v>21837</v>
      </c>
      <c r="B27207">
        <v>500234</v>
      </c>
      <c r="C27207" t="s">
        <v>5204</v>
      </c>
      <c r="D27207" t="s">
        <v>21855</v>
      </c>
      <c r="E27207">
        <v>27838</v>
      </c>
      <c r="F27207" s="18">
        <v>27327</v>
      </c>
      <c r="G27207">
        <v>5</v>
      </c>
      <c r="H27207">
        <v>33392</v>
      </c>
      <c r="I27207">
        <v>33392</v>
      </c>
      <c r="J27207" s="18">
        <v>35968</v>
      </c>
      <c r="K27207">
        <v>3</v>
      </c>
      <c r="L27207" t="s">
        <v>21855</v>
      </c>
    </row>
    <row r="27208" spans="1:12" x14ac:dyDescent="0.35">
      <c r="A27208" t="s">
        <v>21837</v>
      </c>
      <c r="B27208">
        <v>500235</v>
      </c>
      <c r="C27208" t="s">
        <v>7616</v>
      </c>
      <c r="D27208" t="s">
        <v>21855</v>
      </c>
      <c r="E27208" s="18">
        <v>27722</v>
      </c>
      <c r="F27208" s="18">
        <v>27376</v>
      </c>
      <c r="G27208">
        <v>5</v>
      </c>
      <c r="H27208" s="18">
        <v>31317</v>
      </c>
      <c r="I27208" s="18">
        <v>31317</v>
      </c>
      <c r="J27208" s="18">
        <v>31317</v>
      </c>
      <c r="K27208">
        <v>6</v>
      </c>
      <c r="L27208" t="s">
        <v>21855</v>
      </c>
    </row>
    <row r="27209" spans="1:12" x14ac:dyDescent="0.35">
      <c r="A27209" t="s">
        <v>21837</v>
      </c>
      <c r="B27209">
        <v>500236</v>
      </c>
      <c r="C27209" t="s">
        <v>2179</v>
      </c>
      <c r="D27209" t="s">
        <v>21855</v>
      </c>
      <c r="E27209" s="18"/>
      <c r="F27209" s="18">
        <v>27376</v>
      </c>
      <c r="G27209">
        <v>5</v>
      </c>
      <c r="H27209" s="18">
        <v>39700</v>
      </c>
      <c r="I27209" s="18">
        <v>28762</v>
      </c>
      <c r="J27209" s="18">
        <v>28762</v>
      </c>
      <c r="K27209">
        <v>2</v>
      </c>
      <c r="L27209" t="s">
        <v>21855</v>
      </c>
    </row>
    <row r="27210" spans="1:12" x14ac:dyDescent="0.35">
      <c r="A27210" t="s">
        <v>21837</v>
      </c>
      <c r="B27210">
        <v>500237</v>
      </c>
      <c r="C27210" t="s">
        <v>7517</v>
      </c>
      <c r="D27210" t="s">
        <v>21855</v>
      </c>
      <c r="E27210" s="18">
        <v>27142</v>
      </c>
      <c r="F27210" s="18">
        <v>27327</v>
      </c>
      <c r="G27210">
        <v>5</v>
      </c>
      <c r="H27210" s="18">
        <v>33010</v>
      </c>
      <c r="I27210" s="18">
        <v>33010</v>
      </c>
      <c r="J27210" s="18">
        <v>36362</v>
      </c>
      <c r="K27210">
        <v>3</v>
      </c>
      <c r="L27210" t="s">
        <v>21855</v>
      </c>
    </row>
    <row r="27211" spans="1:12" x14ac:dyDescent="0.35">
      <c r="A27211" t="s">
        <v>21837</v>
      </c>
      <c r="B27211">
        <v>500238</v>
      </c>
      <c r="C27211" t="s">
        <v>20779</v>
      </c>
      <c r="D27211" t="s">
        <v>21855</v>
      </c>
      <c r="E27211" s="18"/>
      <c r="F27211" s="18">
        <v>28090</v>
      </c>
      <c r="G27211">
        <v>2</v>
      </c>
      <c r="H27211" s="18"/>
      <c r="I27211" s="18"/>
      <c r="J27211" s="18">
        <v>28090</v>
      </c>
      <c r="K27211">
        <v>1</v>
      </c>
      <c r="L27211" t="s">
        <v>21855</v>
      </c>
    </row>
    <row r="27212" spans="1:12" x14ac:dyDescent="0.35">
      <c r="A27212" t="s">
        <v>21837</v>
      </c>
      <c r="B27212">
        <v>500239</v>
      </c>
      <c r="C27212" t="s">
        <v>2256</v>
      </c>
      <c r="D27212" t="s">
        <v>21855</v>
      </c>
      <c r="E27212" s="18">
        <v>27669</v>
      </c>
      <c r="F27212" s="18">
        <v>27425</v>
      </c>
      <c r="G27212">
        <v>5</v>
      </c>
      <c r="H27212" s="18">
        <v>31308</v>
      </c>
      <c r="I27212" s="18">
        <v>31308</v>
      </c>
      <c r="J27212" s="18">
        <v>31308</v>
      </c>
      <c r="K27212">
        <v>6</v>
      </c>
      <c r="L27212" t="s">
        <v>21855</v>
      </c>
    </row>
    <row r="27213" spans="1:12" x14ac:dyDescent="0.35">
      <c r="A27213" t="s">
        <v>21837</v>
      </c>
      <c r="B27213">
        <v>500240</v>
      </c>
      <c r="C27213" t="s">
        <v>13435</v>
      </c>
      <c r="D27213" t="s">
        <v>21855</v>
      </c>
      <c r="E27213">
        <v>27892</v>
      </c>
      <c r="F27213">
        <v>27481</v>
      </c>
      <c r="G27213">
        <v>5</v>
      </c>
      <c r="H27213">
        <v>31317</v>
      </c>
      <c r="I27213">
        <v>31317</v>
      </c>
      <c r="J27213">
        <v>34003</v>
      </c>
      <c r="K27213">
        <v>3</v>
      </c>
      <c r="L27213" t="s">
        <v>21855</v>
      </c>
    </row>
    <row r="27214" spans="1:12" x14ac:dyDescent="0.35">
      <c r="A27214" t="s">
        <v>21837</v>
      </c>
      <c r="B27214">
        <v>500241</v>
      </c>
      <c r="C27214" t="s">
        <v>7925</v>
      </c>
      <c r="D27214" t="s">
        <v>21855</v>
      </c>
      <c r="E27214">
        <v>27912</v>
      </c>
      <c r="F27214" s="18">
        <v>28062</v>
      </c>
      <c r="G27214">
        <v>5</v>
      </c>
      <c r="H27214">
        <v>31308</v>
      </c>
      <c r="I27214">
        <v>31308</v>
      </c>
      <c r="J27214" s="18">
        <v>33508</v>
      </c>
      <c r="K27214">
        <v>3</v>
      </c>
      <c r="L27214" t="s">
        <v>21855</v>
      </c>
    </row>
    <row r="27215" spans="1:12" x14ac:dyDescent="0.35">
      <c r="A27215" t="s">
        <v>21837</v>
      </c>
      <c r="B27215">
        <v>500242</v>
      </c>
      <c r="C27215" t="s">
        <v>20780</v>
      </c>
      <c r="D27215" t="s">
        <v>21855</v>
      </c>
      <c r="E27215" s="18">
        <v>40413</v>
      </c>
      <c r="F27215" s="18">
        <v>27411</v>
      </c>
      <c r="G27215">
        <v>5</v>
      </c>
      <c r="H27215" s="18">
        <v>41000</v>
      </c>
      <c r="I27215" s="18">
        <v>41000</v>
      </c>
      <c r="J27215" s="18">
        <v>41000</v>
      </c>
      <c r="K27215">
        <v>7</v>
      </c>
      <c r="L27215" t="s">
        <v>21855</v>
      </c>
    </row>
    <row r="27216" spans="1:12" x14ac:dyDescent="0.35">
      <c r="A27216" t="s">
        <v>21837</v>
      </c>
      <c r="B27216">
        <v>500243</v>
      </c>
      <c r="C27216" t="s">
        <v>6029</v>
      </c>
      <c r="D27216" t="s">
        <v>21855</v>
      </c>
      <c r="E27216" s="18">
        <v>27800</v>
      </c>
      <c r="F27216" s="18">
        <v>27404</v>
      </c>
      <c r="G27216">
        <v>5</v>
      </c>
      <c r="H27216" s="18">
        <v>31415</v>
      </c>
      <c r="I27216" s="18">
        <v>31415</v>
      </c>
      <c r="J27216" s="18">
        <v>31415</v>
      </c>
      <c r="K27216">
        <v>6</v>
      </c>
      <c r="L27216" t="s">
        <v>21855</v>
      </c>
    </row>
    <row r="27217" spans="1:12" x14ac:dyDescent="0.35">
      <c r="A27217" t="s">
        <v>21837</v>
      </c>
      <c r="B27217">
        <v>500244</v>
      </c>
      <c r="C27217" t="s">
        <v>5157</v>
      </c>
      <c r="D27217" t="s">
        <v>21855</v>
      </c>
      <c r="E27217" s="18"/>
      <c r="F27217" s="18"/>
      <c r="G27217">
        <v>1</v>
      </c>
      <c r="H27217" s="18"/>
      <c r="I27217" s="18"/>
      <c r="J27217" s="18"/>
      <c r="K27217">
        <v>1</v>
      </c>
      <c r="L27217" t="s">
        <v>21855</v>
      </c>
    </row>
    <row r="27218" spans="1:12" x14ac:dyDescent="0.35">
      <c r="A27218" t="s">
        <v>21837</v>
      </c>
      <c r="B27218">
        <v>500245</v>
      </c>
      <c r="C27218" t="s">
        <v>20781</v>
      </c>
      <c r="D27218" t="s">
        <v>21855</v>
      </c>
      <c r="F27218" s="18">
        <v>27376</v>
      </c>
      <c r="G27218">
        <v>3</v>
      </c>
      <c r="J27218" s="18">
        <v>28069</v>
      </c>
      <c r="K27218">
        <v>1</v>
      </c>
      <c r="L27218" t="s">
        <v>21855</v>
      </c>
    </row>
    <row r="27219" spans="1:12" x14ac:dyDescent="0.35">
      <c r="A27219" t="s">
        <v>21837</v>
      </c>
      <c r="B27219">
        <v>500246</v>
      </c>
      <c r="C27219" t="s">
        <v>2279</v>
      </c>
      <c r="D27219" t="s">
        <v>21855</v>
      </c>
      <c r="E27219" s="18">
        <v>27598</v>
      </c>
      <c r="F27219" s="18">
        <v>27446</v>
      </c>
      <c r="G27219">
        <v>5</v>
      </c>
      <c r="H27219" s="18">
        <v>31317</v>
      </c>
      <c r="I27219" s="18">
        <v>31317</v>
      </c>
      <c r="J27219" s="18">
        <v>31317</v>
      </c>
      <c r="K27219">
        <v>2</v>
      </c>
      <c r="L27219" t="s">
        <v>21855</v>
      </c>
    </row>
    <row r="27220" spans="1:12" x14ac:dyDescent="0.35">
      <c r="A27220" t="s">
        <v>21837</v>
      </c>
      <c r="B27220">
        <v>500247</v>
      </c>
      <c r="C27220" t="s">
        <v>20782</v>
      </c>
      <c r="D27220" t="s">
        <v>21855</v>
      </c>
      <c r="E27220">
        <v>27669</v>
      </c>
      <c r="F27220" s="18">
        <v>27285</v>
      </c>
      <c r="G27220">
        <v>5</v>
      </c>
      <c r="H27220">
        <v>31317</v>
      </c>
      <c r="I27220">
        <v>31317</v>
      </c>
      <c r="J27220" s="18">
        <v>31317</v>
      </c>
      <c r="K27220">
        <v>6</v>
      </c>
      <c r="L27220" t="s">
        <v>21855</v>
      </c>
    </row>
    <row r="27221" spans="1:12" x14ac:dyDescent="0.35">
      <c r="A27221" t="s">
        <v>21837</v>
      </c>
      <c r="B27221">
        <v>500248</v>
      </c>
      <c r="C27221" t="s">
        <v>20783</v>
      </c>
      <c r="D27221" t="s">
        <v>21855</v>
      </c>
      <c r="E27221" s="18">
        <v>27438</v>
      </c>
      <c r="F27221" s="18">
        <v>27741</v>
      </c>
      <c r="G27221">
        <v>5</v>
      </c>
      <c r="H27221" s="18">
        <v>31317</v>
      </c>
      <c r="I27221" s="18">
        <v>31317</v>
      </c>
      <c r="J27221" s="18">
        <v>31317</v>
      </c>
      <c r="K27221">
        <v>6</v>
      </c>
      <c r="L27221" t="s">
        <v>21855</v>
      </c>
    </row>
    <row r="27222" spans="1:12" x14ac:dyDescent="0.35">
      <c r="A27222" t="s">
        <v>21837</v>
      </c>
      <c r="B27222">
        <v>500249</v>
      </c>
      <c r="C27222" t="s">
        <v>20784</v>
      </c>
      <c r="D27222" t="s">
        <v>21855</v>
      </c>
      <c r="E27222" s="18"/>
      <c r="F27222" s="18">
        <v>27481</v>
      </c>
      <c r="G27222">
        <v>2</v>
      </c>
      <c r="H27222" s="18"/>
      <c r="I27222" s="18"/>
      <c r="J27222" s="18">
        <v>27481</v>
      </c>
      <c r="K27222">
        <v>1</v>
      </c>
      <c r="L27222" t="s">
        <v>21855</v>
      </c>
    </row>
    <row r="27223" spans="1:12" x14ac:dyDescent="0.35">
      <c r="A27223" t="s">
        <v>21837</v>
      </c>
      <c r="B27223">
        <v>500251</v>
      </c>
      <c r="C27223" t="s">
        <v>20785</v>
      </c>
      <c r="D27223" t="s">
        <v>21855</v>
      </c>
      <c r="E27223">
        <v>29804</v>
      </c>
      <c r="F27223" s="18">
        <v>27383</v>
      </c>
      <c r="G27223">
        <v>5</v>
      </c>
      <c r="H27223">
        <v>33455</v>
      </c>
      <c r="I27223">
        <v>33455</v>
      </c>
      <c r="J27223" s="18">
        <v>33455</v>
      </c>
      <c r="K27223">
        <v>2</v>
      </c>
      <c r="L27223" t="s">
        <v>21855</v>
      </c>
    </row>
    <row r="27224" spans="1:12" x14ac:dyDescent="0.35">
      <c r="A27224" t="s">
        <v>21837</v>
      </c>
      <c r="B27224">
        <v>500252</v>
      </c>
      <c r="C27224" t="s">
        <v>20786</v>
      </c>
      <c r="D27224" t="s">
        <v>21855</v>
      </c>
      <c r="E27224" s="18"/>
      <c r="F27224" s="18">
        <v>27383</v>
      </c>
      <c r="G27224">
        <v>3</v>
      </c>
      <c r="H27224" s="18"/>
      <c r="I27224" s="18"/>
      <c r="J27224" s="18">
        <v>28055</v>
      </c>
      <c r="K27224">
        <v>1</v>
      </c>
      <c r="L27224" t="s">
        <v>21855</v>
      </c>
    </row>
    <row r="27225" spans="1:12" x14ac:dyDescent="0.35">
      <c r="A27225" t="s">
        <v>21837</v>
      </c>
      <c r="B27225">
        <v>500253</v>
      </c>
      <c r="C27225" t="s">
        <v>2677</v>
      </c>
      <c r="D27225" t="s">
        <v>21855</v>
      </c>
      <c r="E27225" s="18">
        <v>33701</v>
      </c>
      <c r="F27225" s="18">
        <v>27285</v>
      </c>
      <c r="G27225">
        <v>5</v>
      </c>
      <c r="H27225" s="18">
        <v>36761</v>
      </c>
      <c r="I27225" s="18">
        <v>36761</v>
      </c>
      <c r="J27225" s="18">
        <v>36761</v>
      </c>
      <c r="K27225">
        <v>2</v>
      </c>
      <c r="L27225" t="s">
        <v>21855</v>
      </c>
    </row>
    <row r="27226" spans="1:12" x14ac:dyDescent="0.35">
      <c r="A27226" t="s">
        <v>21837</v>
      </c>
      <c r="B27226">
        <v>500254</v>
      </c>
      <c r="C27226" t="s">
        <v>5889</v>
      </c>
      <c r="D27226" t="s">
        <v>21855</v>
      </c>
      <c r="E27226">
        <v>27957</v>
      </c>
      <c r="F27226">
        <v>27292</v>
      </c>
      <c r="G27226">
        <v>5</v>
      </c>
      <c r="H27226">
        <v>31385</v>
      </c>
      <c r="I27226">
        <v>31385</v>
      </c>
      <c r="J27226">
        <v>31385</v>
      </c>
      <c r="K27226">
        <v>6</v>
      </c>
      <c r="L27226" t="s">
        <v>21855</v>
      </c>
    </row>
    <row r="27227" spans="1:12" x14ac:dyDescent="0.35">
      <c r="A27227" t="s">
        <v>21837</v>
      </c>
      <c r="B27227">
        <v>500255</v>
      </c>
      <c r="C27227" t="s">
        <v>20787</v>
      </c>
      <c r="D27227" t="s">
        <v>21855</v>
      </c>
      <c r="E27227" s="18"/>
      <c r="F27227" s="18">
        <v>27425</v>
      </c>
      <c r="G27227">
        <v>2</v>
      </c>
      <c r="H27227" s="18"/>
      <c r="I27227" s="18"/>
      <c r="J27227" s="18">
        <v>27425</v>
      </c>
      <c r="K27227">
        <v>1</v>
      </c>
      <c r="L27227" t="s">
        <v>21855</v>
      </c>
    </row>
    <row r="27228" spans="1:12" x14ac:dyDescent="0.35">
      <c r="A27228" t="s">
        <v>21837</v>
      </c>
      <c r="B27228">
        <v>500256</v>
      </c>
      <c r="C27228" t="s">
        <v>2401</v>
      </c>
      <c r="D27228" t="s">
        <v>21855</v>
      </c>
      <c r="E27228" s="18">
        <v>29942</v>
      </c>
      <c r="F27228" s="18">
        <v>27334</v>
      </c>
      <c r="G27228">
        <v>5</v>
      </c>
      <c r="H27228" s="18">
        <v>31308</v>
      </c>
      <c r="I27228" s="18">
        <v>31308</v>
      </c>
      <c r="J27228" s="18">
        <v>31308</v>
      </c>
      <c r="K27228">
        <v>6</v>
      </c>
      <c r="L27228" t="s">
        <v>21855</v>
      </c>
    </row>
    <row r="27229" spans="1:12" x14ac:dyDescent="0.35">
      <c r="A27229" t="s">
        <v>21837</v>
      </c>
      <c r="B27229">
        <v>500257</v>
      </c>
      <c r="C27229" t="s">
        <v>7869</v>
      </c>
      <c r="D27229" t="s">
        <v>21855</v>
      </c>
      <c r="E27229" s="18">
        <v>35223</v>
      </c>
      <c r="F27229" s="18">
        <v>28118</v>
      </c>
      <c r="G27229">
        <v>5</v>
      </c>
      <c r="H27229" s="18">
        <v>35886</v>
      </c>
      <c r="I27229" s="18">
        <v>35886</v>
      </c>
      <c r="J27229" s="18">
        <v>35886</v>
      </c>
      <c r="K27229">
        <v>7</v>
      </c>
      <c r="L27229" t="s">
        <v>21855</v>
      </c>
    </row>
    <row r="27230" spans="1:12" x14ac:dyDescent="0.35">
      <c r="A27230" t="s">
        <v>21837</v>
      </c>
      <c r="B27230">
        <v>500258</v>
      </c>
      <c r="C27230" t="s">
        <v>20788</v>
      </c>
      <c r="D27230" t="s">
        <v>21855</v>
      </c>
      <c r="F27230" s="18"/>
      <c r="G27230">
        <v>1</v>
      </c>
      <c r="I27230" s="18"/>
      <c r="J27230" s="18"/>
      <c r="K27230">
        <v>1</v>
      </c>
      <c r="L27230" t="s">
        <v>21855</v>
      </c>
    </row>
    <row r="27231" spans="1:12" x14ac:dyDescent="0.35">
      <c r="A27231" t="s">
        <v>21837</v>
      </c>
      <c r="B27231">
        <v>500259</v>
      </c>
      <c r="C27231" t="s">
        <v>12392</v>
      </c>
      <c r="D27231" t="s">
        <v>21855</v>
      </c>
      <c r="E27231" s="18">
        <v>27569</v>
      </c>
      <c r="F27231" s="18">
        <v>27376</v>
      </c>
      <c r="G27231">
        <v>5</v>
      </c>
      <c r="H27231" s="18">
        <v>31317</v>
      </c>
      <c r="I27231" s="18">
        <v>31317</v>
      </c>
      <c r="J27231" s="18">
        <v>39688</v>
      </c>
      <c r="K27231">
        <v>6</v>
      </c>
      <c r="L27231" t="s">
        <v>21855</v>
      </c>
    </row>
    <row r="27232" spans="1:12" x14ac:dyDescent="0.35">
      <c r="A27232" t="s">
        <v>21837</v>
      </c>
      <c r="B27232">
        <v>500260</v>
      </c>
      <c r="C27232" t="s">
        <v>14184</v>
      </c>
      <c r="D27232" t="s">
        <v>21855</v>
      </c>
      <c r="E27232">
        <v>27752</v>
      </c>
      <c r="F27232">
        <v>27369</v>
      </c>
      <c r="G27232">
        <v>5</v>
      </c>
      <c r="H27232">
        <v>31308</v>
      </c>
      <c r="I27232">
        <v>31308</v>
      </c>
      <c r="J27232">
        <v>39688</v>
      </c>
      <c r="K27232">
        <v>6</v>
      </c>
      <c r="L27232" t="s">
        <v>21855</v>
      </c>
    </row>
    <row r="27233" spans="1:12" x14ac:dyDescent="0.35">
      <c r="A27233" t="s">
        <v>21837</v>
      </c>
      <c r="B27233">
        <v>500261</v>
      </c>
      <c r="C27233" t="s">
        <v>20789</v>
      </c>
      <c r="D27233" t="s">
        <v>21855</v>
      </c>
      <c r="E27233" s="18">
        <v>27575</v>
      </c>
      <c r="F27233" s="18">
        <v>27369</v>
      </c>
      <c r="G27233">
        <v>5</v>
      </c>
      <c r="H27233" s="18">
        <v>31308</v>
      </c>
      <c r="I27233" s="18">
        <v>31308</v>
      </c>
      <c r="J27233" s="18">
        <v>39688</v>
      </c>
      <c r="K27233">
        <v>6</v>
      </c>
      <c r="L27233" t="s">
        <v>21855</v>
      </c>
    </row>
    <row r="27234" spans="1:12" x14ac:dyDescent="0.35">
      <c r="A27234" t="s">
        <v>21837</v>
      </c>
      <c r="B27234">
        <v>500262</v>
      </c>
      <c r="C27234" t="s">
        <v>20790</v>
      </c>
      <c r="D27234" t="s">
        <v>21855</v>
      </c>
      <c r="E27234" s="18"/>
      <c r="F27234" s="18">
        <v>27404</v>
      </c>
      <c r="G27234">
        <v>5</v>
      </c>
      <c r="H27234" s="18"/>
      <c r="I27234" s="18">
        <v>29621</v>
      </c>
      <c r="J27234" s="18">
        <v>39688</v>
      </c>
      <c r="K27234">
        <v>6</v>
      </c>
      <c r="L27234" t="s">
        <v>21855</v>
      </c>
    </row>
    <row r="27235" spans="1:12" x14ac:dyDescent="0.35">
      <c r="A27235" t="s">
        <v>21837</v>
      </c>
      <c r="B27235">
        <v>500263</v>
      </c>
      <c r="C27235" t="s">
        <v>7928</v>
      </c>
      <c r="D27235" t="s">
        <v>21855</v>
      </c>
      <c r="E27235" s="18">
        <v>27541</v>
      </c>
      <c r="F27235" s="18">
        <v>27376</v>
      </c>
      <c r="G27235">
        <v>5</v>
      </c>
      <c r="H27235" s="18">
        <v>33120</v>
      </c>
      <c r="I27235" s="18">
        <v>33485</v>
      </c>
      <c r="J27235" s="18">
        <v>39688</v>
      </c>
      <c r="K27235">
        <v>3</v>
      </c>
      <c r="L27235" t="s">
        <v>21855</v>
      </c>
    </row>
    <row r="27236" spans="1:12" x14ac:dyDescent="0.35">
      <c r="A27236" t="s">
        <v>21837</v>
      </c>
      <c r="B27236">
        <v>500264</v>
      </c>
      <c r="C27236" t="s">
        <v>7456</v>
      </c>
      <c r="D27236" t="s">
        <v>21855</v>
      </c>
      <c r="G27236">
        <v>1</v>
      </c>
      <c r="I27236" s="18"/>
      <c r="J27236" s="18"/>
      <c r="K27236">
        <v>1</v>
      </c>
      <c r="L27236" t="s">
        <v>21855</v>
      </c>
    </row>
    <row r="27237" spans="1:12" x14ac:dyDescent="0.35">
      <c r="A27237" t="s">
        <v>21837</v>
      </c>
      <c r="B27237">
        <v>500265</v>
      </c>
      <c r="C27237" t="s">
        <v>20791</v>
      </c>
      <c r="D27237" t="s">
        <v>21855</v>
      </c>
      <c r="E27237">
        <v>27136</v>
      </c>
      <c r="F27237" s="18">
        <v>27180</v>
      </c>
      <c r="G27237">
        <v>5</v>
      </c>
      <c r="H27237" s="18">
        <v>28825</v>
      </c>
      <c r="I27237" s="18">
        <v>28825</v>
      </c>
      <c r="J27237" s="18">
        <v>39688</v>
      </c>
      <c r="K27237">
        <v>3</v>
      </c>
      <c r="L27237" t="s">
        <v>21855</v>
      </c>
    </row>
    <row r="27238" spans="1:12" x14ac:dyDescent="0.35">
      <c r="A27238" t="s">
        <v>21837</v>
      </c>
      <c r="B27238">
        <v>500266</v>
      </c>
      <c r="C27238" t="s">
        <v>20792</v>
      </c>
      <c r="D27238" t="s">
        <v>21855</v>
      </c>
      <c r="E27238">
        <v>27611</v>
      </c>
      <c r="F27238" s="18">
        <v>27369</v>
      </c>
      <c r="G27238">
        <v>5</v>
      </c>
      <c r="H27238">
        <v>29404</v>
      </c>
      <c r="I27238" s="18">
        <v>29404</v>
      </c>
      <c r="J27238" s="18">
        <v>39688</v>
      </c>
      <c r="K27238">
        <v>3</v>
      </c>
      <c r="L27238" t="s">
        <v>21855</v>
      </c>
    </row>
    <row r="27239" spans="1:12" x14ac:dyDescent="0.35">
      <c r="A27239" t="s">
        <v>21837</v>
      </c>
      <c r="B27239">
        <v>500267</v>
      </c>
      <c r="C27239" t="s">
        <v>7686</v>
      </c>
      <c r="D27239" t="s">
        <v>21855</v>
      </c>
      <c r="E27239" s="18">
        <v>27568</v>
      </c>
      <c r="F27239" s="18">
        <v>27432</v>
      </c>
      <c r="G27239">
        <v>5</v>
      </c>
      <c r="H27239" s="18">
        <v>28762</v>
      </c>
      <c r="I27239" s="18">
        <v>28762</v>
      </c>
      <c r="J27239" s="18">
        <v>39688</v>
      </c>
      <c r="K27239">
        <v>6</v>
      </c>
      <c r="L27239" t="s">
        <v>21855</v>
      </c>
    </row>
    <row r="27240" spans="1:12" x14ac:dyDescent="0.35">
      <c r="A27240" t="s">
        <v>21837</v>
      </c>
      <c r="B27240">
        <v>500268</v>
      </c>
      <c r="C27240" t="s">
        <v>20793</v>
      </c>
      <c r="D27240" t="s">
        <v>21855</v>
      </c>
      <c r="E27240" s="18"/>
      <c r="F27240" s="18"/>
      <c r="G27240">
        <v>1</v>
      </c>
      <c r="H27240" s="18"/>
      <c r="I27240" s="18">
        <v>39688</v>
      </c>
      <c r="J27240" s="18">
        <v>39688</v>
      </c>
      <c r="K27240">
        <v>10</v>
      </c>
      <c r="L27240" t="s">
        <v>21855</v>
      </c>
    </row>
    <row r="27241" spans="1:12" x14ac:dyDescent="0.35">
      <c r="A27241" t="s">
        <v>21837</v>
      </c>
      <c r="B27241">
        <v>500269</v>
      </c>
      <c r="C27241" t="s">
        <v>7606</v>
      </c>
      <c r="D27241" t="s">
        <v>21855</v>
      </c>
      <c r="E27241" s="18"/>
      <c r="F27241" s="18">
        <v>27418</v>
      </c>
      <c r="G27241">
        <v>5</v>
      </c>
      <c r="H27241" s="18">
        <v>40449</v>
      </c>
      <c r="I27241" s="18">
        <v>39688</v>
      </c>
      <c r="J27241" s="18">
        <v>39688</v>
      </c>
      <c r="K27241">
        <v>6</v>
      </c>
      <c r="L27241" t="s">
        <v>21855</v>
      </c>
    </row>
    <row r="27242" spans="1:12" x14ac:dyDescent="0.35">
      <c r="A27242" t="s">
        <v>21837</v>
      </c>
      <c r="B27242">
        <v>500270</v>
      </c>
      <c r="C27242" t="s">
        <v>20794</v>
      </c>
      <c r="D27242" t="s">
        <v>21855</v>
      </c>
      <c r="E27242" s="18"/>
      <c r="F27242" s="18">
        <v>27369</v>
      </c>
      <c r="G27242">
        <v>5</v>
      </c>
      <c r="H27242" s="18"/>
      <c r="I27242" s="18">
        <v>39688</v>
      </c>
      <c r="J27242" s="18">
        <v>39688</v>
      </c>
      <c r="K27242">
        <v>6</v>
      </c>
      <c r="L27242" t="s">
        <v>21855</v>
      </c>
    </row>
    <row r="27243" spans="1:12" x14ac:dyDescent="0.35">
      <c r="A27243" t="s">
        <v>21837</v>
      </c>
      <c r="B27243">
        <v>500271</v>
      </c>
      <c r="C27243" t="s">
        <v>7954</v>
      </c>
      <c r="D27243" t="s">
        <v>21855</v>
      </c>
      <c r="E27243" s="18">
        <v>27570</v>
      </c>
      <c r="F27243" s="18">
        <v>27404</v>
      </c>
      <c r="G27243">
        <v>5</v>
      </c>
      <c r="H27243" s="18">
        <v>32309</v>
      </c>
      <c r="I27243" s="18">
        <v>32309</v>
      </c>
      <c r="J27243" s="18">
        <v>39688</v>
      </c>
      <c r="K27243">
        <v>3</v>
      </c>
      <c r="L27243" t="s">
        <v>21855</v>
      </c>
    </row>
    <row r="27244" spans="1:12" x14ac:dyDescent="0.35">
      <c r="A27244" t="s">
        <v>21837</v>
      </c>
      <c r="B27244">
        <v>500272</v>
      </c>
      <c r="C27244" t="s">
        <v>20795</v>
      </c>
      <c r="D27244" t="s">
        <v>21855</v>
      </c>
      <c r="E27244">
        <v>39226</v>
      </c>
      <c r="F27244">
        <v>27397</v>
      </c>
      <c r="G27244">
        <v>5</v>
      </c>
      <c r="H27244">
        <v>39955</v>
      </c>
      <c r="I27244">
        <v>39688</v>
      </c>
      <c r="J27244">
        <v>39688</v>
      </c>
      <c r="K27244">
        <v>6</v>
      </c>
      <c r="L27244" t="s">
        <v>21855</v>
      </c>
    </row>
    <row r="27245" spans="1:12" x14ac:dyDescent="0.35">
      <c r="A27245" t="s">
        <v>21837</v>
      </c>
      <c r="B27245">
        <v>500273</v>
      </c>
      <c r="C27245" t="s">
        <v>7659</v>
      </c>
      <c r="D27245" t="s">
        <v>21855</v>
      </c>
      <c r="E27245" s="18">
        <v>27568</v>
      </c>
      <c r="F27245" s="18">
        <v>27271</v>
      </c>
      <c r="G27245">
        <v>5</v>
      </c>
      <c r="H27245" s="18">
        <v>28656</v>
      </c>
      <c r="I27245" s="18">
        <v>28656</v>
      </c>
      <c r="J27245" s="18">
        <v>41352</v>
      </c>
      <c r="K27245">
        <v>3</v>
      </c>
      <c r="L27245" t="s">
        <v>21855</v>
      </c>
    </row>
    <row r="27246" spans="1:12" x14ac:dyDescent="0.35">
      <c r="A27246" t="s">
        <v>21837</v>
      </c>
      <c r="B27246">
        <v>500275</v>
      </c>
      <c r="C27246" t="s">
        <v>2285</v>
      </c>
      <c r="D27246" t="s">
        <v>21855</v>
      </c>
      <c r="E27246">
        <v>27607</v>
      </c>
      <c r="F27246" s="18">
        <v>27250</v>
      </c>
      <c r="G27246">
        <v>5</v>
      </c>
      <c r="H27246">
        <v>30529</v>
      </c>
      <c r="I27246" s="18">
        <v>30529</v>
      </c>
      <c r="J27246" s="18">
        <v>41352</v>
      </c>
      <c r="K27246">
        <v>3</v>
      </c>
      <c r="L27246" t="s">
        <v>21855</v>
      </c>
    </row>
    <row r="27247" spans="1:12" x14ac:dyDescent="0.35">
      <c r="A27247" t="s">
        <v>21837</v>
      </c>
      <c r="B27247">
        <v>500276</v>
      </c>
      <c r="C27247" t="s">
        <v>2222</v>
      </c>
      <c r="D27247" t="s">
        <v>21855</v>
      </c>
      <c r="E27247" s="18">
        <v>27584</v>
      </c>
      <c r="F27247" s="18">
        <v>27376</v>
      </c>
      <c r="G27247">
        <v>5</v>
      </c>
      <c r="H27247" s="18">
        <v>31429</v>
      </c>
      <c r="I27247" s="18">
        <v>31429</v>
      </c>
      <c r="J27247" s="18">
        <v>41352</v>
      </c>
      <c r="K27247">
        <v>3</v>
      </c>
      <c r="L27247" t="s">
        <v>21855</v>
      </c>
    </row>
    <row r="27248" spans="1:12" x14ac:dyDescent="0.35">
      <c r="A27248" t="s">
        <v>21837</v>
      </c>
      <c r="B27248">
        <v>500277</v>
      </c>
      <c r="C27248" t="s">
        <v>8741</v>
      </c>
      <c r="D27248" t="s">
        <v>21855</v>
      </c>
      <c r="E27248" s="18"/>
      <c r="F27248" s="18"/>
      <c r="G27248">
        <v>0</v>
      </c>
      <c r="H27248" s="18"/>
      <c r="I27248" s="18"/>
      <c r="J27248" s="18"/>
      <c r="K27248">
        <v>0</v>
      </c>
      <c r="L27248" t="s">
        <v>21855</v>
      </c>
    </row>
    <row r="27249" spans="1:12" x14ac:dyDescent="0.35">
      <c r="A27249" t="s">
        <v>21837</v>
      </c>
      <c r="B27249">
        <v>500278</v>
      </c>
      <c r="C27249" t="s">
        <v>14931</v>
      </c>
      <c r="D27249" t="s">
        <v>21855</v>
      </c>
      <c r="E27249" s="18">
        <v>27600</v>
      </c>
      <c r="F27249" s="18">
        <v>27425</v>
      </c>
      <c r="G27249">
        <v>5</v>
      </c>
      <c r="H27249" s="18">
        <v>28583</v>
      </c>
      <c r="I27249" s="18">
        <v>28583</v>
      </c>
      <c r="J27249" s="18">
        <v>41352</v>
      </c>
      <c r="K27249">
        <v>3</v>
      </c>
      <c r="L27249" t="s">
        <v>21855</v>
      </c>
    </row>
    <row r="27250" spans="1:12" x14ac:dyDescent="0.35">
      <c r="A27250" t="s">
        <v>21837</v>
      </c>
      <c r="B27250">
        <v>500279</v>
      </c>
      <c r="C27250" t="s">
        <v>8086</v>
      </c>
      <c r="D27250" t="s">
        <v>21855</v>
      </c>
      <c r="F27250" s="18">
        <v>27369</v>
      </c>
      <c r="G27250">
        <v>5</v>
      </c>
      <c r="I27250">
        <v>39353</v>
      </c>
      <c r="J27250" s="18">
        <v>39353</v>
      </c>
      <c r="K27250">
        <v>6</v>
      </c>
      <c r="L27250" t="s">
        <v>21855</v>
      </c>
    </row>
    <row r="27251" spans="1:12" x14ac:dyDescent="0.35">
      <c r="A27251" t="s">
        <v>21837</v>
      </c>
      <c r="B27251">
        <v>500280</v>
      </c>
      <c r="C27251" t="s">
        <v>7617</v>
      </c>
      <c r="D27251" t="s">
        <v>21855</v>
      </c>
      <c r="E27251">
        <v>27617</v>
      </c>
      <c r="F27251" s="18">
        <v>27369</v>
      </c>
      <c r="G27251">
        <v>5</v>
      </c>
      <c r="H27251">
        <v>31294</v>
      </c>
      <c r="I27251">
        <v>31294</v>
      </c>
      <c r="J27251">
        <v>39353</v>
      </c>
      <c r="K27251">
        <v>6</v>
      </c>
      <c r="L27251" t="s">
        <v>21855</v>
      </c>
    </row>
    <row r="27252" spans="1:12" x14ac:dyDescent="0.35">
      <c r="A27252" t="s">
        <v>21837</v>
      </c>
      <c r="B27252">
        <v>500281</v>
      </c>
      <c r="C27252" t="s">
        <v>7638</v>
      </c>
      <c r="D27252" t="s">
        <v>21855</v>
      </c>
      <c r="E27252">
        <v>27822</v>
      </c>
      <c r="F27252" s="18">
        <v>27425</v>
      </c>
      <c r="G27252">
        <v>5</v>
      </c>
      <c r="H27252">
        <v>31294</v>
      </c>
      <c r="I27252" s="18">
        <v>31294</v>
      </c>
      <c r="J27252" s="18">
        <v>39353</v>
      </c>
      <c r="K27252">
        <v>6</v>
      </c>
      <c r="L27252" t="s">
        <v>21855</v>
      </c>
    </row>
    <row r="27253" spans="1:12" x14ac:dyDescent="0.35">
      <c r="A27253" t="s">
        <v>21837</v>
      </c>
      <c r="B27253">
        <v>500283</v>
      </c>
      <c r="C27253" t="s">
        <v>20796</v>
      </c>
      <c r="D27253" t="s">
        <v>21855</v>
      </c>
      <c r="E27253">
        <v>27856</v>
      </c>
      <c r="F27253" s="18">
        <v>27390</v>
      </c>
      <c r="G27253">
        <v>5</v>
      </c>
      <c r="H27253">
        <v>31308</v>
      </c>
      <c r="I27253" s="18">
        <v>31308</v>
      </c>
      <c r="J27253" s="18">
        <v>39353</v>
      </c>
      <c r="K27253">
        <v>6</v>
      </c>
      <c r="L27253" t="s">
        <v>21855</v>
      </c>
    </row>
    <row r="27254" spans="1:12" x14ac:dyDescent="0.35">
      <c r="A27254" t="s">
        <v>21837</v>
      </c>
      <c r="B27254">
        <v>500284</v>
      </c>
      <c r="C27254" t="s">
        <v>20797</v>
      </c>
      <c r="D27254" t="s">
        <v>21855</v>
      </c>
      <c r="F27254" s="18">
        <v>27397</v>
      </c>
      <c r="G27254">
        <v>2</v>
      </c>
      <c r="J27254">
        <v>27397</v>
      </c>
      <c r="K27254">
        <v>1</v>
      </c>
      <c r="L27254" t="s">
        <v>21855</v>
      </c>
    </row>
    <row r="27255" spans="1:12" x14ac:dyDescent="0.35">
      <c r="A27255" t="s">
        <v>21837</v>
      </c>
      <c r="B27255">
        <v>500285</v>
      </c>
      <c r="C27255" t="s">
        <v>20798</v>
      </c>
      <c r="D27255" t="s">
        <v>21855</v>
      </c>
      <c r="F27255">
        <v>27404</v>
      </c>
      <c r="G27255">
        <v>4</v>
      </c>
      <c r="K27255">
        <v>1</v>
      </c>
      <c r="L27255" t="s">
        <v>21855</v>
      </c>
    </row>
    <row r="27256" spans="1:12" x14ac:dyDescent="0.35">
      <c r="A27256" t="s">
        <v>21837</v>
      </c>
      <c r="B27256">
        <v>500286</v>
      </c>
      <c r="C27256" t="s">
        <v>20799</v>
      </c>
      <c r="D27256" t="s">
        <v>21855</v>
      </c>
      <c r="F27256" s="18">
        <v>28913</v>
      </c>
      <c r="G27256">
        <v>4</v>
      </c>
      <c r="H27256" s="18"/>
      <c r="I27256" s="18">
        <v>36514</v>
      </c>
      <c r="J27256" s="18">
        <v>28913</v>
      </c>
      <c r="K27256">
        <v>1</v>
      </c>
      <c r="L27256" t="s">
        <v>21855</v>
      </c>
    </row>
    <row r="27257" spans="1:12" x14ac:dyDescent="0.35">
      <c r="A27257" t="s">
        <v>21837</v>
      </c>
      <c r="B27257">
        <v>500287</v>
      </c>
      <c r="C27257" t="s">
        <v>7714</v>
      </c>
      <c r="D27257" t="s">
        <v>21855</v>
      </c>
      <c r="E27257" s="18"/>
      <c r="F27257" s="18">
        <v>27355</v>
      </c>
      <c r="G27257">
        <v>5</v>
      </c>
      <c r="H27257" s="18"/>
      <c r="I27257" s="18">
        <v>39353</v>
      </c>
      <c r="J27257" s="18">
        <v>39353</v>
      </c>
      <c r="K27257">
        <v>10</v>
      </c>
      <c r="L27257" t="s">
        <v>21855</v>
      </c>
    </row>
    <row r="27258" spans="1:12" x14ac:dyDescent="0.35">
      <c r="A27258" t="s">
        <v>21837</v>
      </c>
      <c r="B27258">
        <v>500288</v>
      </c>
      <c r="C27258" t="s">
        <v>20800</v>
      </c>
      <c r="D27258" t="s">
        <v>21855</v>
      </c>
      <c r="E27258" s="18"/>
      <c r="F27258" s="18">
        <v>27362</v>
      </c>
      <c r="G27258">
        <v>4</v>
      </c>
      <c r="H27258" s="18"/>
      <c r="I27258" s="18"/>
      <c r="J27258" s="18"/>
      <c r="K27258">
        <v>1</v>
      </c>
      <c r="L27258" t="s">
        <v>21855</v>
      </c>
    </row>
    <row r="27259" spans="1:12" x14ac:dyDescent="0.35">
      <c r="A27259" t="s">
        <v>21837</v>
      </c>
      <c r="B27259">
        <v>500289</v>
      </c>
      <c r="C27259" t="s">
        <v>20801</v>
      </c>
      <c r="D27259" t="s">
        <v>21855</v>
      </c>
      <c r="G27259">
        <v>1</v>
      </c>
      <c r="K27259">
        <v>1</v>
      </c>
      <c r="L27259" t="s">
        <v>21855</v>
      </c>
    </row>
    <row r="27260" spans="1:12" x14ac:dyDescent="0.35">
      <c r="A27260" t="s">
        <v>21837</v>
      </c>
      <c r="B27260">
        <v>500290</v>
      </c>
      <c r="C27260" t="s">
        <v>2288</v>
      </c>
      <c r="D27260" t="s">
        <v>21855</v>
      </c>
      <c r="E27260" s="18"/>
      <c r="F27260" s="18">
        <v>28374</v>
      </c>
      <c r="G27260">
        <v>5</v>
      </c>
      <c r="H27260" s="18">
        <v>40100</v>
      </c>
      <c r="I27260" s="18">
        <v>39353</v>
      </c>
      <c r="J27260" s="18">
        <v>39353</v>
      </c>
      <c r="K27260">
        <v>6</v>
      </c>
      <c r="L27260" t="s">
        <v>21855</v>
      </c>
    </row>
    <row r="27261" spans="1:12" x14ac:dyDescent="0.35">
      <c r="A27261" t="s">
        <v>21837</v>
      </c>
      <c r="B27261">
        <v>500291</v>
      </c>
      <c r="C27261" t="s">
        <v>2324</v>
      </c>
      <c r="D27261" t="s">
        <v>21855</v>
      </c>
      <c r="E27261" s="18">
        <v>27514</v>
      </c>
      <c r="F27261" s="18">
        <v>27383</v>
      </c>
      <c r="G27261">
        <v>5</v>
      </c>
      <c r="H27261" s="18">
        <v>31264</v>
      </c>
      <c r="I27261" s="18">
        <v>31264</v>
      </c>
      <c r="J27261" s="18">
        <v>39353</v>
      </c>
      <c r="K27261">
        <v>6</v>
      </c>
      <c r="L27261" t="s">
        <v>21855</v>
      </c>
    </row>
    <row r="27262" spans="1:12" x14ac:dyDescent="0.35">
      <c r="A27262" t="s">
        <v>21837</v>
      </c>
      <c r="B27262">
        <v>500292</v>
      </c>
      <c r="C27262" t="s">
        <v>20802</v>
      </c>
      <c r="D27262" t="s">
        <v>21855</v>
      </c>
      <c r="E27262">
        <v>27561</v>
      </c>
      <c r="F27262" s="18">
        <v>27278</v>
      </c>
      <c r="G27262">
        <v>5</v>
      </c>
      <c r="H27262">
        <v>31308</v>
      </c>
      <c r="I27262" s="18">
        <v>31308</v>
      </c>
      <c r="J27262">
        <v>39353</v>
      </c>
      <c r="K27262">
        <v>6</v>
      </c>
      <c r="L27262" t="s">
        <v>21855</v>
      </c>
    </row>
    <row r="27263" spans="1:12" x14ac:dyDescent="0.35">
      <c r="A27263" t="s">
        <v>21837</v>
      </c>
      <c r="B27263">
        <v>500293</v>
      </c>
      <c r="C27263" t="s">
        <v>20803</v>
      </c>
      <c r="D27263" t="s">
        <v>21855</v>
      </c>
      <c r="E27263" s="18"/>
      <c r="F27263" s="18"/>
      <c r="G27263">
        <v>0</v>
      </c>
      <c r="H27263" s="18"/>
      <c r="I27263" s="18"/>
      <c r="J27263" s="18"/>
      <c r="K27263">
        <v>0</v>
      </c>
      <c r="L27263" t="s">
        <v>21855</v>
      </c>
    </row>
    <row r="27264" spans="1:12" x14ac:dyDescent="0.35">
      <c r="A27264" t="s">
        <v>21837</v>
      </c>
      <c r="B27264">
        <v>500294</v>
      </c>
      <c r="C27264" t="s">
        <v>5411</v>
      </c>
      <c r="D27264" t="s">
        <v>21855</v>
      </c>
      <c r="E27264">
        <v>27313</v>
      </c>
      <c r="F27264">
        <v>27348</v>
      </c>
      <c r="G27264">
        <v>5</v>
      </c>
      <c r="H27264" s="18">
        <v>28734</v>
      </c>
      <c r="I27264" s="18">
        <v>28734</v>
      </c>
      <c r="J27264" s="18">
        <v>39353</v>
      </c>
      <c r="K27264">
        <v>3</v>
      </c>
      <c r="L27264" t="s">
        <v>21855</v>
      </c>
    </row>
    <row r="27265" spans="1:12" x14ac:dyDescent="0.35">
      <c r="A27265" t="s">
        <v>21837</v>
      </c>
      <c r="B27265">
        <v>500295</v>
      </c>
      <c r="C27265" t="s">
        <v>14219</v>
      </c>
      <c r="D27265" t="s">
        <v>21855</v>
      </c>
      <c r="E27265" s="18">
        <v>27187</v>
      </c>
      <c r="F27265" s="18">
        <v>27320</v>
      </c>
      <c r="G27265">
        <v>5</v>
      </c>
      <c r="H27265" s="18">
        <v>32309</v>
      </c>
      <c r="I27265" s="18">
        <v>32309</v>
      </c>
      <c r="J27265" s="18">
        <v>39353</v>
      </c>
      <c r="K27265">
        <v>3</v>
      </c>
      <c r="L27265" t="s">
        <v>21855</v>
      </c>
    </row>
    <row r="27266" spans="1:12" x14ac:dyDescent="0.35">
      <c r="A27266" t="s">
        <v>21837</v>
      </c>
      <c r="B27266">
        <v>500296</v>
      </c>
      <c r="C27266" t="s">
        <v>20804</v>
      </c>
      <c r="D27266" t="s">
        <v>21855</v>
      </c>
      <c r="E27266" s="18"/>
      <c r="F27266" s="18">
        <v>27397</v>
      </c>
      <c r="G27266">
        <v>4</v>
      </c>
      <c r="H27266" s="18"/>
      <c r="I27266" s="18">
        <v>32309</v>
      </c>
      <c r="J27266" s="18"/>
      <c r="K27266">
        <v>1</v>
      </c>
      <c r="L27266" t="s">
        <v>21855</v>
      </c>
    </row>
    <row r="27267" spans="1:12" x14ac:dyDescent="0.35">
      <c r="A27267" t="s">
        <v>21837</v>
      </c>
      <c r="B27267">
        <v>500297</v>
      </c>
      <c r="C27267" t="s">
        <v>2326</v>
      </c>
      <c r="D27267" t="s">
        <v>21855</v>
      </c>
      <c r="E27267" s="18">
        <v>27684</v>
      </c>
      <c r="F27267" s="18">
        <v>27334</v>
      </c>
      <c r="G27267">
        <v>5</v>
      </c>
      <c r="H27267" s="18">
        <v>31308</v>
      </c>
      <c r="I27267" s="18">
        <v>31308</v>
      </c>
      <c r="J27267" s="18">
        <v>39353</v>
      </c>
      <c r="K27267">
        <v>3</v>
      </c>
      <c r="L27267" t="s">
        <v>21855</v>
      </c>
    </row>
    <row r="27268" spans="1:12" x14ac:dyDescent="0.35">
      <c r="A27268" t="s">
        <v>21837</v>
      </c>
      <c r="B27268">
        <v>500298</v>
      </c>
      <c r="C27268" t="s">
        <v>20805</v>
      </c>
      <c r="D27268" t="s">
        <v>21855</v>
      </c>
      <c r="G27268">
        <v>1</v>
      </c>
      <c r="H27268">
        <v>40968</v>
      </c>
      <c r="I27268">
        <v>39353</v>
      </c>
      <c r="J27268">
        <v>39353</v>
      </c>
      <c r="K27268">
        <v>10</v>
      </c>
      <c r="L27268" t="s">
        <v>21855</v>
      </c>
    </row>
    <row r="27269" spans="1:12" x14ac:dyDescent="0.35">
      <c r="A27269" t="s">
        <v>21837</v>
      </c>
      <c r="B27269">
        <v>500299</v>
      </c>
      <c r="C27269" t="s">
        <v>7648</v>
      </c>
      <c r="D27269" t="s">
        <v>21855</v>
      </c>
      <c r="E27269">
        <v>27600</v>
      </c>
      <c r="F27269">
        <v>27383</v>
      </c>
      <c r="G27269">
        <v>5</v>
      </c>
      <c r="H27269">
        <v>33455</v>
      </c>
      <c r="I27269">
        <v>33455</v>
      </c>
      <c r="J27269">
        <v>39353</v>
      </c>
      <c r="K27269">
        <v>3</v>
      </c>
      <c r="L27269" t="s">
        <v>21855</v>
      </c>
    </row>
    <row r="27270" spans="1:12" x14ac:dyDescent="0.35">
      <c r="A27270" t="s">
        <v>21837</v>
      </c>
      <c r="B27270">
        <v>500300</v>
      </c>
      <c r="C27270" t="s">
        <v>2224</v>
      </c>
      <c r="D27270" t="s">
        <v>21855</v>
      </c>
      <c r="E27270">
        <v>34866</v>
      </c>
      <c r="F27270">
        <v>28160</v>
      </c>
      <c r="G27270">
        <v>5</v>
      </c>
      <c r="H27270">
        <v>39353</v>
      </c>
      <c r="I27270">
        <v>39353</v>
      </c>
      <c r="J27270">
        <v>39353</v>
      </c>
      <c r="K27270">
        <v>6</v>
      </c>
      <c r="L27270" t="s">
        <v>21855</v>
      </c>
    </row>
    <row r="27271" spans="1:12" x14ac:dyDescent="0.35">
      <c r="A27271" t="s">
        <v>21837</v>
      </c>
      <c r="B27271">
        <v>500301</v>
      </c>
      <c r="C27271" t="s">
        <v>20806</v>
      </c>
      <c r="D27271" t="s">
        <v>21855</v>
      </c>
      <c r="E27271" s="18">
        <v>27830</v>
      </c>
      <c r="F27271">
        <v>27453</v>
      </c>
      <c r="G27271">
        <v>5</v>
      </c>
      <c r="H27271">
        <v>33406</v>
      </c>
      <c r="I27271">
        <v>33406</v>
      </c>
      <c r="J27271">
        <v>39353</v>
      </c>
      <c r="K27271">
        <v>3</v>
      </c>
      <c r="L27271" t="s">
        <v>21855</v>
      </c>
    </row>
    <row r="27272" spans="1:12" x14ac:dyDescent="0.35">
      <c r="A27272" t="s">
        <v>21837</v>
      </c>
      <c r="B27272">
        <v>500302</v>
      </c>
      <c r="C27272" t="s">
        <v>20807</v>
      </c>
      <c r="D27272" t="s">
        <v>21855</v>
      </c>
      <c r="G27272">
        <v>1</v>
      </c>
      <c r="K27272">
        <v>1</v>
      </c>
      <c r="L27272" t="s">
        <v>21855</v>
      </c>
    </row>
    <row r="27273" spans="1:12" x14ac:dyDescent="0.35">
      <c r="A27273" t="s">
        <v>21837</v>
      </c>
      <c r="B27273">
        <v>500303</v>
      </c>
      <c r="C27273" t="s">
        <v>20808</v>
      </c>
      <c r="D27273" t="s">
        <v>21855</v>
      </c>
      <c r="E27273" s="18"/>
      <c r="F27273" s="18"/>
      <c r="G27273">
        <v>0</v>
      </c>
      <c r="H27273" s="18"/>
      <c r="I27273" s="18"/>
      <c r="J27273" s="18"/>
      <c r="K27273">
        <v>0</v>
      </c>
      <c r="L27273" t="s">
        <v>21855</v>
      </c>
    </row>
    <row r="27274" spans="1:12" x14ac:dyDescent="0.35">
      <c r="A27274" t="s">
        <v>21837</v>
      </c>
      <c r="B27274">
        <v>500304</v>
      </c>
      <c r="C27274" t="s">
        <v>2125</v>
      </c>
      <c r="D27274" t="s">
        <v>21855</v>
      </c>
      <c r="E27274" s="18"/>
      <c r="F27274" s="18"/>
      <c r="G27274">
        <v>0</v>
      </c>
      <c r="H27274" s="18"/>
      <c r="I27274" s="18"/>
      <c r="J27274" s="18"/>
      <c r="K27274">
        <v>0</v>
      </c>
      <c r="L27274" t="s">
        <v>21855</v>
      </c>
    </row>
    <row r="27275" spans="1:12" x14ac:dyDescent="0.35">
      <c r="A27275" t="s">
        <v>21837</v>
      </c>
      <c r="B27275">
        <v>500306</v>
      </c>
      <c r="C27275" t="s">
        <v>20809</v>
      </c>
      <c r="D27275" t="s">
        <v>21855</v>
      </c>
      <c r="E27275" s="18">
        <v>41856</v>
      </c>
      <c r="F27275" s="18"/>
      <c r="G27275">
        <v>1</v>
      </c>
      <c r="H27275" s="18"/>
      <c r="I27275" s="18"/>
      <c r="J27275" s="18"/>
      <c r="K27275">
        <v>1</v>
      </c>
      <c r="L27275" t="s">
        <v>21855</v>
      </c>
    </row>
    <row r="27276" spans="1:12" x14ac:dyDescent="0.35">
      <c r="A27276" t="s">
        <v>21837</v>
      </c>
      <c r="B27276">
        <v>500307</v>
      </c>
      <c r="C27276" t="s">
        <v>20808</v>
      </c>
      <c r="D27276" t="s">
        <v>21855</v>
      </c>
      <c r="F27276" s="18"/>
      <c r="G27276">
        <v>0</v>
      </c>
      <c r="J27276" s="18"/>
      <c r="K27276">
        <v>0</v>
      </c>
      <c r="L27276" t="s">
        <v>21855</v>
      </c>
    </row>
    <row r="27277" spans="1:12" x14ac:dyDescent="0.35">
      <c r="A27277" t="s">
        <v>21837</v>
      </c>
      <c r="B27277">
        <v>500308</v>
      </c>
      <c r="C27277" t="s">
        <v>2278</v>
      </c>
      <c r="D27277" t="s">
        <v>21855</v>
      </c>
      <c r="E27277" s="18">
        <v>27827</v>
      </c>
      <c r="F27277" s="18">
        <v>27446</v>
      </c>
      <c r="G27277">
        <v>5</v>
      </c>
      <c r="H27277" s="18">
        <v>29677</v>
      </c>
      <c r="I27277" s="18">
        <v>29677</v>
      </c>
      <c r="J27277" s="18">
        <v>41855</v>
      </c>
      <c r="K27277">
        <v>3</v>
      </c>
      <c r="L27277" t="s">
        <v>21855</v>
      </c>
    </row>
    <row r="27278" spans="1:12" x14ac:dyDescent="0.35">
      <c r="A27278" t="s">
        <v>21837</v>
      </c>
      <c r="B27278">
        <v>500309</v>
      </c>
      <c r="C27278" t="s">
        <v>8143</v>
      </c>
      <c r="D27278" t="s">
        <v>21855</v>
      </c>
      <c r="E27278" s="18">
        <v>27599</v>
      </c>
      <c r="F27278" s="18">
        <v>27397</v>
      </c>
      <c r="G27278">
        <v>5</v>
      </c>
      <c r="H27278" s="18">
        <v>29467</v>
      </c>
      <c r="I27278" s="18">
        <v>29467</v>
      </c>
      <c r="J27278" s="18">
        <v>40742</v>
      </c>
      <c r="K27278">
        <v>3</v>
      </c>
      <c r="L27278" t="s">
        <v>21855</v>
      </c>
    </row>
    <row r="27279" spans="1:12" x14ac:dyDescent="0.35">
      <c r="A27279" t="s">
        <v>21837</v>
      </c>
      <c r="B27279">
        <v>500310</v>
      </c>
      <c r="C27279" t="s">
        <v>572</v>
      </c>
      <c r="D27279" t="s">
        <v>21855</v>
      </c>
      <c r="E27279" s="18">
        <v>27562</v>
      </c>
      <c r="F27279" s="18">
        <v>27348</v>
      </c>
      <c r="G27279">
        <v>5</v>
      </c>
      <c r="H27279" s="18">
        <v>31308</v>
      </c>
      <c r="I27279" s="18">
        <v>31308</v>
      </c>
      <c r="J27279" s="18">
        <v>31308</v>
      </c>
      <c r="K27279">
        <v>6</v>
      </c>
      <c r="L27279" t="s">
        <v>21855</v>
      </c>
    </row>
    <row r="27280" spans="1:12" x14ac:dyDescent="0.35">
      <c r="A27280" t="s">
        <v>21837</v>
      </c>
      <c r="B27280">
        <v>500311</v>
      </c>
      <c r="C27280" t="s">
        <v>20810</v>
      </c>
      <c r="D27280" t="s">
        <v>21855</v>
      </c>
      <c r="E27280" s="18"/>
      <c r="F27280">
        <v>27397</v>
      </c>
      <c r="G27280">
        <v>3</v>
      </c>
      <c r="J27280">
        <v>28034</v>
      </c>
      <c r="K27280">
        <v>1</v>
      </c>
      <c r="L27280" t="s">
        <v>21855</v>
      </c>
    </row>
    <row r="27281" spans="1:12" x14ac:dyDescent="0.35">
      <c r="A27281" t="s">
        <v>21837</v>
      </c>
      <c r="B27281">
        <v>500312</v>
      </c>
      <c r="C27281" t="s">
        <v>14665</v>
      </c>
      <c r="D27281" t="s">
        <v>21855</v>
      </c>
      <c r="E27281" s="18">
        <v>27803</v>
      </c>
      <c r="F27281" s="18">
        <v>27411</v>
      </c>
      <c r="G27281">
        <v>5</v>
      </c>
      <c r="H27281" s="18">
        <v>29434</v>
      </c>
      <c r="I27281" s="18">
        <v>29434</v>
      </c>
      <c r="J27281" s="18">
        <v>39688</v>
      </c>
      <c r="K27281">
        <v>3</v>
      </c>
      <c r="L27281" t="s">
        <v>21855</v>
      </c>
    </row>
    <row r="27282" spans="1:12" x14ac:dyDescent="0.35">
      <c r="A27282" t="s">
        <v>21837</v>
      </c>
      <c r="B27282">
        <v>500313</v>
      </c>
      <c r="C27282" t="s">
        <v>20811</v>
      </c>
      <c r="D27282" t="s">
        <v>21855</v>
      </c>
      <c r="E27282" s="18">
        <v>32979</v>
      </c>
      <c r="F27282" s="18">
        <v>27376</v>
      </c>
      <c r="G27282">
        <v>5</v>
      </c>
      <c r="H27282">
        <v>33208</v>
      </c>
      <c r="I27282">
        <v>33208</v>
      </c>
      <c r="J27282" s="18">
        <v>39688</v>
      </c>
      <c r="K27282">
        <v>6</v>
      </c>
      <c r="L27282" t="s">
        <v>21855</v>
      </c>
    </row>
    <row r="27283" spans="1:12" x14ac:dyDescent="0.35">
      <c r="A27283" t="s">
        <v>21837</v>
      </c>
      <c r="B27283">
        <v>500314</v>
      </c>
      <c r="C27283" t="s">
        <v>2300</v>
      </c>
      <c r="D27283" t="s">
        <v>21855</v>
      </c>
      <c r="E27283">
        <v>27932</v>
      </c>
      <c r="F27283">
        <v>27411</v>
      </c>
      <c r="G27283">
        <v>5</v>
      </c>
      <c r="H27283">
        <v>31352</v>
      </c>
      <c r="I27283">
        <v>31352</v>
      </c>
      <c r="J27283">
        <v>41352</v>
      </c>
      <c r="K27283">
        <v>3</v>
      </c>
      <c r="L27283" t="s">
        <v>21855</v>
      </c>
    </row>
    <row r="27284" spans="1:12" x14ac:dyDescent="0.35">
      <c r="A27284" t="s">
        <v>21837</v>
      </c>
      <c r="B27284">
        <v>500316</v>
      </c>
      <c r="C27284" t="s">
        <v>14356</v>
      </c>
      <c r="D27284" t="s">
        <v>21855</v>
      </c>
      <c r="E27284" s="18">
        <v>41856</v>
      </c>
      <c r="F27284" s="18"/>
      <c r="G27284">
        <v>1</v>
      </c>
      <c r="H27284" s="18"/>
      <c r="I27284" s="18"/>
      <c r="J27284" s="18"/>
      <c r="K27284">
        <v>1</v>
      </c>
      <c r="L27284" t="s">
        <v>21855</v>
      </c>
    </row>
    <row r="27285" spans="1:12" x14ac:dyDescent="0.35">
      <c r="A27285" t="s">
        <v>21837</v>
      </c>
      <c r="B27285">
        <v>500317</v>
      </c>
      <c r="C27285" t="s">
        <v>2216</v>
      </c>
      <c r="D27285" t="s">
        <v>21855</v>
      </c>
      <c r="E27285">
        <v>27514</v>
      </c>
      <c r="F27285" s="18">
        <v>27474</v>
      </c>
      <c r="G27285">
        <v>5</v>
      </c>
      <c r="H27285" s="18">
        <v>31317</v>
      </c>
      <c r="I27285" s="18">
        <v>31317</v>
      </c>
      <c r="J27285" s="18">
        <v>31317</v>
      </c>
      <c r="K27285">
        <v>6</v>
      </c>
      <c r="L27285" t="s">
        <v>21855</v>
      </c>
    </row>
    <row r="27286" spans="1:12" x14ac:dyDescent="0.35">
      <c r="A27286" t="s">
        <v>21837</v>
      </c>
      <c r="B27286">
        <v>500318</v>
      </c>
      <c r="C27286" t="s">
        <v>675</v>
      </c>
      <c r="D27286" t="s">
        <v>21855</v>
      </c>
      <c r="E27286" s="18">
        <v>37209</v>
      </c>
      <c r="F27286" s="18">
        <v>27495</v>
      </c>
      <c r="G27286">
        <v>2</v>
      </c>
      <c r="H27286" s="18"/>
      <c r="I27286" s="18"/>
      <c r="J27286" s="18">
        <v>27495</v>
      </c>
      <c r="K27286">
        <v>1</v>
      </c>
      <c r="L27286" t="s">
        <v>21855</v>
      </c>
    </row>
    <row r="27287" spans="1:12" x14ac:dyDescent="0.35">
      <c r="A27287" t="s">
        <v>21837</v>
      </c>
      <c r="B27287">
        <v>500319</v>
      </c>
      <c r="C27287" t="s">
        <v>20759</v>
      </c>
      <c r="D27287" t="s">
        <v>21855</v>
      </c>
      <c r="E27287" s="18"/>
      <c r="F27287" s="18"/>
      <c r="G27287">
        <v>0</v>
      </c>
      <c r="H27287" s="18"/>
      <c r="I27287" s="18"/>
      <c r="J27287" s="18"/>
      <c r="K27287">
        <v>0</v>
      </c>
      <c r="L27287" t="s">
        <v>21855</v>
      </c>
    </row>
    <row r="27288" spans="1:12" x14ac:dyDescent="0.35">
      <c r="A27288" t="s">
        <v>21837</v>
      </c>
      <c r="B27288">
        <v>500320</v>
      </c>
      <c r="C27288" t="s">
        <v>8005</v>
      </c>
      <c r="D27288" t="s">
        <v>21855</v>
      </c>
      <c r="E27288">
        <v>27689</v>
      </c>
      <c r="F27288">
        <v>27495</v>
      </c>
      <c r="G27288">
        <v>5</v>
      </c>
      <c r="H27288">
        <v>31317</v>
      </c>
      <c r="I27288">
        <v>31317</v>
      </c>
      <c r="J27288">
        <v>41855</v>
      </c>
      <c r="K27288">
        <v>6</v>
      </c>
      <c r="L27288" t="s">
        <v>21855</v>
      </c>
    </row>
    <row r="27289" spans="1:12" x14ac:dyDescent="0.35">
      <c r="A27289" t="s">
        <v>21837</v>
      </c>
      <c r="B27289">
        <v>500321</v>
      </c>
      <c r="C27289" t="s">
        <v>2126</v>
      </c>
      <c r="D27289" t="s">
        <v>21855</v>
      </c>
      <c r="F27289">
        <v>27425</v>
      </c>
      <c r="G27289">
        <v>5</v>
      </c>
      <c r="H27289">
        <v>39681</v>
      </c>
      <c r="I27289">
        <v>39353</v>
      </c>
      <c r="J27289">
        <v>39353</v>
      </c>
      <c r="K27289">
        <v>2</v>
      </c>
      <c r="L27289" t="s">
        <v>21855</v>
      </c>
    </row>
    <row r="27290" spans="1:12" x14ac:dyDescent="0.35">
      <c r="A27290" t="s">
        <v>21837</v>
      </c>
      <c r="B27290">
        <v>500322</v>
      </c>
      <c r="C27290" t="s">
        <v>20812</v>
      </c>
      <c r="D27290" t="s">
        <v>21855</v>
      </c>
      <c r="E27290" s="18">
        <v>27824</v>
      </c>
      <c r="F27290">
        <v>27425</v>
      </c>
      <c r="G27290">
        <v>5</v>
      </c>
      <c r="H27290" s="18">
        <v>31317</v>
      </c>
      <c r="I27290" s="18">
        <v>31317</v>
      </c>
      <c r="J27290" s="18">
        <v>41855</v>
      </c>
      <c r="K27290">
        <v>3</v>
      </c>
      <c r="L27290" t="s">
        <v>21855</v>
      </c>
    </row>
    <row r="27291" spans="1:12" x14ac:dyDescent="0.35">
      <c r="A27291" t="s">
        <v>21837</v>
      </c>
      <c r="B27291">
        <v>500323</v>
      </c>
      <c r="C27291" t="s">
        <v>7643</v>
      </c>
      <c r="D27291" t="s">
        <v>21855</v>
      </c>
      <c r="E27291">
        <v>27414</v>
      </c>
      <c r="F27291">
        <v>27292</v>
      </c>
      <c r="G27291">
        <v>5</v>
      </c>
      <c r="H27291">
        <v>30879</v>
      </c>
      <c r="I27291">
        <v>30879</v>
      </c>
      <c r="J27291">
        <v>41352</v>
      </c>
      <c r="K27291">
        <v>3</v>
      </c>
      <c r="L27291" t="s">
        <v>21855</v>
      </c>
    </row>
    <row r="27292" spans="1:12" x14ac:dyDescent="0.35">
      <c r="A27292" t="s">
        <v>21837</v>
      </c>
      <c r="B27292">
        <v>500324</v>
      </c>
      <c r="C27292" t="s">
        <v>20813</v>
      </c>
      <c r="D27292" t="s">
        <v>21855</v>
      </c>
      <c r="G27292">
        <v>0</v>
      </c>
      <c r="K27292">
        <v>0</v>
      </c>
      <c r="L27292" t="s">
        <v>21855</v>
      </c>
    </row>
    <row r="27293" spans="1:12" x14ac:dyDescent="0.35">
      <c r="A27293" t="s">
        <v>21837</v>
      </c>
      <c r="B27293">
        <v>500325</v>
      </c>
      <c r="C27293" t="s">
        <v>20814</v>
      </c>
      <c r="D27293" t="s">
        <v>21855</v>
      </c>
      <c r="G27293">
        <v>0</v>
      </c>
      <c r="K27293">
        <v>0</v>
      </c>
      <c r="L27293" t="s">
        <v>21855</v>
      </c>
    </row>
    <row r="27294" spans="1:12" x14ac:dyDescent="0.35">
      <c r="A27294" t="s">
        <v>21837</v>
      </c>
      <c r="B27294">
        <v>500326</v>
      </c>
      <c r="C27294" t="s">
        <v>20815</v>
      </c>
      <c r="D27294" t="s">
        <v>21855</v>
      </c>
      <c r="E27294">
        <v>27618</v>
      </c>
      <c r="G27294">
        <v>1</v>
      </c>
      <c r="H27294">
        <v>29494</v>
      </c>
      <c r="I27294">
        <v>29494</v>
      </c>
      <c r="J27294">
        <v>41352</v>
      </c>
      <c r="K27294">
        <v>3</v>
      </c>
      <c r="L27294" t="s">
        <v>21855</v>
      </c>
    </row>
    <row r="27295" spans="1:12" x14ac:dyDescent="0.35">
      <c r="A27295" t="s">
        <v>21837</v>
      </c>
      <c r="B27295">
        <v>500410</v>
      </c>
      <c r="C27295" t="s">
        <v>1107</v>
      </c>
      <c r="D27295" t="s">
        <v>21855</v>
      </c>
      <c r="E27295" s="18"/>
      <c r="G27295">
        <v>1</v>
      </c>
      <c r="H27295" s="18"/>
      <c r="I27295" s="18"/>
      <c r="J27295" s="18"/>
      <c r="K27295">
        <v>1</v>
      </c>
      <c r="L27295" t="s">
        <v>21855</v>
      </c>
    </row>
    <row r="27296" spans="1:12" x14ac:dyDescent="0.35">
      <c r="A27296" t="s">
        <v>21837</v>
      </c>
      <c r="B27296">
        <v>500411</v>
      </c>
      <c r="C27296" t="s">
        <v>1108</v>
      </c>
      <c r="D27296" t="s">
        <v>21855</v>
      </c>
      <c r="G27296">
        <v>1</v>
      </c>
      <c r="K27296">
        <v>1</v>
      </c>
      <c r="L27296" t="s">
        <v>21855</v>
      </c>
    </row>
    <row r="27297" spans="1:12" x14ac:dyDescent="0.35">
      <c r="A27297" t="s">
        <v>21837</v>
      </c>
      <c r="B27297">
        <v>500412</v>
      </c>
      <c r="C27297" t="s">
        <v>1109</v>
      </c>
      <c r="D27297" t="s">
        <v>21855</v>
      </c>
      <c r="G27297">
        <v>1</v>
      </c>
      <c r="K27297">
        <v>1</v>
      </c>
      <c r="L27297" t="s">
        <v>21855</v>
      </c>
    </row>
    <row r="27298" spans="1:12" x14ac:dyDescent="0.35">
      <c r="A27298" t="s">
        <v>21837</v>
      </c>
      <c r="B27298">
        <v>500413</v>
      </c>
      <c r="C27298" t="s">
        <v>1110</v>
      </c>
      <c r="D27298" t="s">
        <v>21855</v>
      </c>
      <c r="E27298" s="18"/>
      <c r="G27298">
        <v>1</v>
      </c>
      <c r="K27298">
        <v>1</v>
      </c>
      <c r="L27298" t="s">
        <v>21855</v>
      </c>
    </row>
    <row r="27299" spans="1:12" x14ac:dyDescent="0.35">
      <c r="A27299" t="s">
        <v>21837</v>
      </c>
      <c r="B27299">
        <v>505518</v>
      </c>
      <c r="C27299" t="s">
        <v>6157</v>
      </c>
      <c r="D27299" t="s">
        <v>21855</v>
      </c>
      <c r="E27299" s="18">
        <v>26592</v>
      </c>
      <c r="F27299" s="18"/>
      <c r="G27299">
        <v>1</v>
      </c>
      <c r="H27299" s="18">
        <v>26837</v>
      </c>
      <c r="I27299" s="18">
        <v>26837</v>
      </c>
      <c r="J27299" s="18">
        <v>41352</v>
      </c>
      <c r="K27299">
        <v>3</v>
      </c>
      <c r="L27299" t="s">
        <v>21856</v>
      </c>
    </row>
    <row r="27300" spans="1:12" x14ac:dyDescent="0.35">
      <c r="A27300" t="s">
        <v>21837</v>
      </c>
      <c r="B27300">
        <v>505519</v>
      </c>
      <c r="C27300" t="s">
        <v>20816</v>
      </c>
      <c r="D27300" t="s">
        <v>21855</v>
      </c>
      <c r="E27300" s="18"/>
      <c r="F27300" s="18"/>
      <c r="G27300">
        <v>0</v>
      </c>
      <c r="H27300" s="18"/>
      <c r="I27300" s="18"/>
      <c r="J27300" s="18"/>
      <c r="K27300">
        <v>0</v>
      </c>
      <c r="L27300" t="s">
        <v>21855</v>
      </c>
    </row>
    <row r="27301" spans="1:12" x14ac:dyDescent="0.35">
      <c r="A27301" t="s">
        <v>21837</v>
      </c>
      <c r="B27301">
        <v>505520</v>
      </c>
      <c r="C27301" t="s">
        <v>20817</v>
      </c>
      <c r="D27301" t="s">
        <v>21855</v>
      </c>
      <c r="E27301" s="18"/>
      <c r="F27301" s="18"/>
      <c r="G27301">
        <v>0</v>
      </c>
      <c r="H27301" s="18"/>
      <c r="I27301" s="18"/>
      <c r="J27301" s="18"/>
      <c r="K27301">
        <v>0</v>
      </c>
      <c r="L27301" t="s">
        <v>21855</v>
      </c>
    </row>
    <row r="27302" spans="1:12" x14ac:dyDescent="0.35">
      <c r="A27302" t="s">
        <v>21837</v>
      </c>
      <c r="B27302">
        <v>505524</v>
      </c>
      <c r="C27302" t="s">
        <v>20818</v>
      </c>
      <c r="D27302" t="s">
        <v>21855</v>
      </c>
      <c r="E27302" s="18">
        <v>40870</v>
      </c>
      <c r="F27302" s="18"/>
      <c r="G27302">
        <v>0</v>
      </c>
      <c r="H27302" s="18"/>
      <c r="I27302" s="18"/>
      <c r="J27302" s="18"/>
      <c r="K27302">
        <v>0</v>
      </c>
      <c r="L27302" t="s">
        <v>21855</v>
      </c>
    </row>
    <row r="27303" spans="1:12" x14ac:dyDescent="0.35">
      <c r="A27303" t="s">
        <v>21838</v>
      </c>
      <c r="B27303">
        <v>510001</v>
      </c>
      <c r="C27303" t="s">
        <v>20480</v>
      </c>
      <c r="D27303" t="s">
        <v>21855</v>
      </c>
      <c r="E27303" s="18">
        <v>27039</v>
      </c>
      <c r="F27303" s="18">
        <v>27376</v>
      </c>
      <c r="G27303">
        <v>5</v>
      </c>
      <c r="H27303" s="18">
        <v>30834</v>
      </c>
      <c r="I27303" s="18">
        <v>30834</v>
      </c>
      <c r="J27303" s="18">
        <v>42142</v>
      </c>
      <c r="K27303">
        <v>3</v>
      </c>
      <c r="L27303" t="s">
        <v>21855</v>
      </c>
    </row>
    <row r="27304" spans="1:12" x14ac:dyDescent="0.35">
      <c r="A27304" t="s">
        <v>21838</v>
      </c>
      <c r="B27304">
        <v>510002</v>
      </c>
      <c r="C27304" t="s">
        <v>20481</v>
      </c>
      <c r="D27304" t="s">
        <v>21855</v>
      </c>
      <c r="E27304" s="18">
        <v>27092</v>
      </c>
      <c r="F27304" s="18">
        <v>27180</v>
      </c>
      <c r="G27304">
        <v>5</v>
      </c>
      <c r="H27304" s="18">
        <v>28185</v>
      </c>
      <c r="I27304" s="18">
        <v>28185</v>
      </c>
      <c r="J27304" s="18">
        <v>42142</v>
      </c>
      <c r="K27304">
        <v>3</v>
      </c>
      <c r="L27304" t="s">
        <v>21855</v>
      </c>
    </row>
    <row r="27305" spans="1:12" x14ac:dyDescent="0.35">
      <c r="A27305" t="s">
        <v>21838</v>
      </c>
      <c r="B27305">
        <v>510003</v>
      </c>
      <c r="C27305" t="s">
        <v>20482</v>
      </c>
      <c r="D27305" t="s">
        <v>21855</v>
      </c>
      <c r="E27305" s="18">
        <v>27830</v>
      </c>
      <c r="F27305" s="18">
        <v>27432</v>
      </c>
      <c r="G27305">
        <v>5</v>
      </c>
      <c r="H27305" s="18">
        <v>30272</v>
      </c>
      <c r="I27305" s="18">
        <v>30272</v>
      </c>
      <c r="J27305" s="18">
        <v>42142</v>
      </c>
      <c r="K27305">
        <v>3</v>
      </c>
      <c r="L27305" t="s">
        <v>21855</v>
      </c>
    </row>
    <row r="27306" spans="1:12" x14ac:dyDescent="0.35">
      <c r="A27306" t="s">
        <v>21838</v>
      </c>
      <c r="B27306">
        <v>510004</v>
      </c>
      <c r="C27306" t="s">
        <v>20483</v>
      </c>
      <c r="D27306" t="s">
        <v>21855</v>
      </c>
      <c r="E27306">
        <v>27481</v>
      </c>
      <c r="F27306">
        <v>27180</v>
      </c>
      <c r="G27306">
        <v>5</v>
      </c>
      <c r="H27306">
        <v>30239</v>
      </c>
      <c r="I27306" s="18">
        <v>30239</v>
      </c>
      <c r="J27306" s="18">
        <v>42142</v>
      </c>
      <c r="K27306">
        <v>3</v>
      </c>
      <c r="L27306" t="s">
        <v>21855</v>
      </c>
    </row>
    <row r="27307" spans="1:12" x14ac:dyDescent="0.35">
      <c r="A27307" t="s">
        <v>21838</v>
      </c>
      <c r="B27307">
        <v>510005</v>
      </c>
      <c r="C27307" t="s">
        <v>20484</v>
      </c>
      <c r="D27307" t="s">
        <v>21855</v>
      </c>
      <c r="E27307" s="18">
        <v>27422</v>
      </c>
      <c r="F27307" s="18">
        <v>27271</v>
      </c>
      <c r="G27307">
        <v>5</v>
      </c>
      <c r="H27307" s="18">
        <v>30196</v>
      </c>
      <c r="I27307" s="18">
        <v>30196</v>
      </c>
      <c r="J27307" s="18">
        <v>42142</v>
      </c>
      <c r="K27307">
        <v>3</v>
      </c>
      <c r="L27307" t="s">
        <v>21855</v>
      </c>
    </row>
    <row r="27308" spans="1:12" x14ac:dyDescent="0.35">
      <c r="A27308" t="s">
        <v>21838</v>
      </c>
      <c r="B27308">
        <v>510006</v>
      </c>
      <c r="C27308" t="s">
        <v>20485</v>
      </c>
      <c r="D27308" t="s">
        <v>21855</v>
      </c>
      <c r="E27308" s="18">
        <v>26793</v>
      </c>
      <c r="F27308" s="18">
        <v>28727</v>
      </c>
      <c r="G27308">
        <v>5</v>
      </c>
      <c r="H27308" s="18">
        <v>29571</v>
      </c>
      <c r="I27308" s="18">
        <v>29571</v>
      </c>
      <c r="J27308" s="18">
        <v>42506</v>
      </c>
      <c r="K27308">
        <v>3</v>
      </c>
      <c r="L27308" t="s">
        <v>21855</v>
      </c>
    </row>
    <row r="27309" spans="1:12" x14ac:dyDescent="0.35">
      <c r="A27309" t="s">
        <v>21838</v>
      </c>
      <c r="B27309">
        <v>510007</v>
      </c>
      <c r="C27309" t="s">
        <v>20486</v>
      </c>
      <c r="D27309" t="s">
        <v>21855</v>
      </c>
      <c r="E27309" s="18">
        <v>26766</v>
      </c>
      <c r="F27309" s="18">
        <v>28013</v>
      </c>
      <c r="G27309">
        <v>5</v>
      </c>
      <c r="H27309" s="18">
        <v>29103</v>
      </c>
      <c r="I27309" s="18">
        <v>29103</v>
      </c>
      <c r="J27309" s="18">
        <v>42506</v>
      </c>
      <c r="K27309">
        <v>3</v>
      </c>
      <c r="L27309" t="s">
        <v>21855</v>
      </c>
    </row>
    <row r="27310" spans="1:12" x14ac:dyDescent="0.35">
      <c r="A27310" t="s">
        <v>21838</v>
      </c>
      <c r="B27310">
        <v>510008</v>
      </c>
      <c r="C27310" t="s">
        <v>20487</v>
      </c>
      <c r="D27310" t="s">
        <v>21855</v>
      </c>
      <c r="G27310">
        <v>1</v>
      </c>
      <c r="I27310" s="18">
        <v>40067</v>
      </c>
      <c r="J27310" s="18">
        <v>40067</v>
      </c>
      <c r="K27310">
        <v>6</v>
      </c>
      <c r="L27310" t="s">
        <v>21855</v>
      </c>
    </row>
    <row r="27311" spans="1:12" x14ac:dyDescent="0.35">
      <c r="A27311" t="s">
        <v>21838</v>
      </c>
      <c r="B27311">
        <v>510009</v>
      </c>
      <c r="C27311" t="s">
        <v>12040</v>
      </c>
      <c r="D27311" t="s">
        <v>21855</v>
      </c>
      <c r="E27311" s="18">
        <v>27082</v>
      </c>
      <c r="F27311" s="18">
        <v>27593</v>
      </c>
      <c r="G27311">
        <v>5</v>
      </c>
      <c r="H27311" s="18">
        <v>31974</v>
      </c>
      <c r="I27311" s="18">
        <v>31974</v>
      </c>
      <c r="J27311" s="18">
        <v>40529</v>
      </c>
      <c r="K27311">
        <v>3</v>
      </c>
      <c r="L27311" t="s">
        <v>21855</v>
      </c>
    </row>
    <row r="27312" spans="1:12" x14ac:dyDescent="0.35">
      <c r="A27312" t="s">
        <v>21838</v>
      </c>
      <c r="B27312">
        <v>510010</v>
      </c>
      <c r="C27312" t="s">
        <v>20488</v>
      </c>
      <c r="D27312" t="s">
        <v>21855</v>
      </c>
      <c r="E27312" s="18">
        <v>27089</v>
      </c>
      <c r="F27312" s="18">
        <v>27355</v>
      </c>
      <c r="G27312">
        <v>5</v>
      </c>
      <c r="H27312" s="18">
        <v>28688</v>
      </c>
      <c r="I27312" s="18">
        <v>28688</v>
      </c>
      <c r="J27312" s="18">
        <v>39344</v>
      </c>
      <c r="K27312">
        <v>3</v>
      </c>
      <c r="L27312" t="s">
        <v>21855</v>
      </c>
    </row>
    <row r="27313" spans="1:12" x14ac:dyDescent="0.35">
      <c r="A27313" t="s">
        <v>21838</v>
      </c>
      <c r="B27313">
        <v>510011</v>
      </c>
      <c r="C27313" t="s">
        <v>20489</v>
      </c>
      <c r="D27313" t="s">
        <v>21855</v>
      </c>
      <c r="E27313" s="18">
        <v>27071</v>
      </c>
      <c r="F27313" s="18">
        <v>27243</v>
      </c>
      <c r="G27313">
        <v>5</v>
      </c>
      <c r="H27313" s="18">
        <v>28688</v>
      </c>
      <c r="I27313" s="18">
        <v>28688</v>
      </c>
      <c r="J27313" s="18">
        <v>39449</v>
      </c>
      <c r="K27313">
        <v>3</v>
      </c>
      <c r="L27313" t="s">
        <v>21855</v>
      </c>
    </row>
    <row r="27314" spans="1:12" x14ac:dyDescent="0.35">
      <c r="A27314" t="s">
        <v>21838</v>
      </c>
      <c r="B27314">
        <v>510012</v>
      </c>
      <c r="C27314" t="s">
        <v>20490</v>
      </c>
      <c r="D27314" t="s">
        <v>21855</v>
      </c>
      <c r="E27314" s="18"/>
      <c r="F27314" s="18"/>
      <c r="G27314">
        <v>1</v>
      </c>
      <c r="H27314" s="18"/>
      <c r="I27314" s="18">
        <v>39888</v>
      </c>
      <c r="J27314" s="18">
        <v>42142</v>
      </c>
      <c r="K27314">
        <v>3</v>
      </c>
      <c r="L27314" t="s">
        <v>21855</v>
      </c>
    </row>
    <row r="27315" spans="1:12" x14ac:dyDescent="0.35">
      <c r="A27315" t="s">
        <v>21838</v>
      </c>
      <c r="B27315">
        <v>510013</v>
      </c>
      <c r="C27315" t="s">
        <v>20491</v>
      </c>
      <c r="D27315" t="s">
        <v>21855</v>
      </c>
      <c r="E27315" s="18">
        <v>27234</v>
      </c>
      <c r="F27315" s="18">
        <v>28713</v>
      </c>
      <c r="G27315">
        <v>5</v>
      </c>
      <c r="H27315" s="18">
        <v>33010</v>
      </c>
      <c r="I27315" s="18">
        <v>33010</v>
      </c>
      <c r="J27315" s="18">
        <v>42219</v>
      </c>
      <c r="K27315">
        <v>3</v>
      </c>
      <c r="L27315" t="s">
        <v>21855</v>
      </c>
    </row>
    <row r="27316" spans="1:12" x14ac:dyDescent="0.35">
      <c r="A27316" t="s">
        <v>21838</v>
      </c>
      <c r="B27316">
        <v>510014</v>
      </c>
      <c r="C27316" t="s">
        <v>20492</v>
      </c>
      <c r="D27316" t="s">
        <v>21855</v>
      </c>
      <c r="E27316" s="18">
        <v>27163</v>
      </c>
      <c r="F27316" s="18">
        <v>27180</v>
      </c>
      <c r="G27316">
        <v>5</v>
      </c>
      <c r="H27316" s="18">
        <v>31517</v>
      </c>
      <c r="I27316" s="18">
        <v>32815</v>
      </c>
      <c r="J27316" s="18">
        <v>39354</v>
      </c>
      <c r="K27316">
        <v>3</v>
      </c>
      <c r="L27316" t="s">
        <v>21855</v>
      </c>
    </row>
    <row r="27317" spans="1:12" x14ac:dyDescent="0.35">
      <c r="A27317" t="s">
        <v>21838</v>
      </c>
      <c r="B27317">
        <v>510015</v>
      </c>
      <c r="C27317" t="s">
        <v>7707</v>
      </c>
      <c r="D27317" t="s">
        <v>21855</v>
      </c>
      <c r="E27317" s="18">
        <v>27100</v>
      </c>
      <c r="F27317" s="18">
        <v>27208</v>
      </c>
      <c r="G27317">
        <v>5</v>
      </c>
      <c r="H27317" s="18">
        <v>28642</v>
      </c>
      <c r="I27317" s="18">
        <v>28642</v>
      </c>
      <c r="J27317" s="18">
        <v>40450</v>
      </c>
      <c r="K27317">
        <v>3</v>
      </c>
      <c r="L27317" t="s">
        <v>21855</v>
      </c>
    </row>
    <row r="27318" spans="1:12" x14ac:dyDescent="0.35">
      <c r="A27318" t="s">
        <v>21838</v>
      </c>
      <c r="B27318">
        <v>510016</v>
      </c>
      <c r="C27318" t="s">
        <v>20493</v>
      </c>
      <c r="D27318" t="s">
        <v>21855</v>
      </c>
      <c r="E27318" s="18">
        <v>27045</v>
      </c>
      <c r="F27318">
        <v>27509</v>
      </c>
      <c r="G27318">
        <v>5</v>
      </c>
      <c r="H27318" s="18">
        <v>28762</v>
      </c>
      <c r="I27318" s="18">
        <v>28762</v>
      </c>
      <c r="J27318" s="18">
        <v>40450</v>
      </c>
      <c r="K27318">
        <v>3</v>
      </c>
      <c r="L27318" t="s">
        <v>21855</v>
      </c>
    </row>
    <row r="27319" spans="1:12" x14ac:dyDescent="0.35">
      <c r="A27319" t="s">
        <v>21838</v>
      </c>
      <c r="B27319">
        <v>510017</v>
      </c>
      <c r="C27319" t="s">
        <v>20494</v>
      </c>
      <c r="D27319" t="s">
        <v>21855</v>
      </c>
      <c r="E27319" s="18">
        <v>27604</v>
      </c>
      <c r="F27319" s="18">
        <v>27432</v>
      </c>
      <c r="G27319">
        <v>5</v>
      </c>
      <c r="H27319" s="18">
        <v>32513</v>
      </c>
      <c r="I27319" s="18">
        <v>32513</v>
      </c>
      <c r="J27319" s="18">
        <v>39540</v>
      </c>
      <c r="K27319">
        <v>3</v>
      </c>
      <c r="L27319" t="s">
        <v>21855</v>
      </c>
    </row>
    <row r="27320" spans="1:12" x14ac:dyDescent="0.35">
      <c r="A27320" t="s">
        <v>21838</v>
      </c>
      <c r="B27320">
        <v>510018</v>
      </c>
      <c r="C27320" t="s">
        <v>20495</v>
      </c>
      <c r="D27320" t="s">
        <v>21855</v>
      </c>
      <c r="E27320" s="18">
        <v>27278</v>
      </c>
      <c r="F27320" s="18">
        <v>27278</v>
      </c>
      <c r="G27320">
        <v>5</v>
      </c>
      <c r="H27320" s="18">
        <v>28656</v>
      </c>
      <c r="I27320" s="18">
        <v>28626</v>
      </c>
      <c r="J27320" s="18">
        <v>40529</v>
      </c>
      <c r="K27320">
        <v>3</v>
      </c>
      <c r="L27320" t="s">
        <v>21855</v>
      </c>
    </row>
    <row r="27321" spans="1:12" x14ac:dyDescent="0.35">
      <c r="A27321" t="s">
        <v>21838</v>
      </c>
      <c r="B27321">
        <v>510019</v>
      </c>
      <c r="C27321" t="s">
        <v>20496</v>
      </c>
      <c r="D27321" t="s">
        <v>21855</v>
      </c>
      <c r="E27321" s="18">
        <v>27039</v>
      </c>
      <c r="F27321" s="18">
        <v>27061</v>
      </c>
      <c r="G27321">
        <v>5</v>
      </c>
      <c r="H27321" s="18">
        <v>28431</v>
      </c>
      <c r="I27321" s="18">
        <v>28431</v>
      </c>
      <c r="J27321" s="18">
        <v>40529</v>
      </c>
      <c r="K27321">
        <v>3</v>
      </c>
      <c r="L27321" t="s">
        <v>21855</v>
      </c>
    </row>
    <row r="27322" spans="1:12" x14ac:dyDescent="0.35">
      <c r="A27322" t="s">
        <v>21838</v>
      </c>
      <c r="B27322">
        <v>510020</v>
      </c>
      <c r="C27322" t="s">
        <v>20497</v>
      </c>
      <c r="D27322" t="s">
        <v>21855</v>
      </c>
      <c r="E27322" s="18">
        <v>27715</v>
      </c>
      <c r="F27322" s="18"/>
      <c r="G27322">
        <v>1</v>
      </c>
      <c r="H27322" s="18">
        <v>28625</v>
      </c>
      <c r="I27322" s="18">
        <v>28625</v>
      </c>
      <c r="J27322" s="18">
        <v>40529</v>
      </c>
      <c r="K27322">
        <v>3</v>
      </c>
      <c r="L27322" t="s">
        <v>21855</v>
      </c>
    </row>
    <row r="27323" spans="1:12" x14ac:dyDescent="0.35">
      <c r="A27323" t="s">
        <v>21838</v>
      </c>
      <c r="B27323">
        <v>510021</v>
      </c>
      <c r="C27323" t="s">
        <v>20498</v>
      </c>
      <c r="D27323" t="s">
        <v>21855</v>
      </c>
      <c r="E27323" s="18">
        <v>27451</v>
      </c>
      <c r="F27323" s="18">
        <v>27194</v>
      </c>
      <c r="G27323">
        <v>5</v>
      </c>
      <c r="H27323" s="18">
        <v>28412</v>
      </c>
      <c r="I27323" s="18">
        <v>28412</v>
      </c>
      <c r="J27323" s="18">
        <v>40529</v>
      </c>
      <c r="K27323">
        <v>3</v>
      </c>
      <c r="L27323" t="s">
        <v>21855</v>
      </c>
    </row>
    <row r="27324" spans="1:12" x14ac:dyDescent="0.35">
      <c r="A27324" t="s">
        <v>21838</v>
      </c>
      <c r="B27324">
        <v>510022</v>
      </c>
      <c r="C27324" t="s">
        <v>2196</v>
      </c>
      <c r="D27324" t="s">
        <v>21855</v>
      </c>
      <c r="E27324" s="18">
        <v>27802</v>
      </c>
      <c r="F27324" s="18">
        <v>27096</v>
      </c>
      <c r="G27324">
        <v>5</v>
      </c>
      <c r="H27324" s="18">
        <v>30056</v>
      </c>
      <c r="I27324" s="18">
        <v>30056</v>
      </c>
      <c r="J27324" s="18">
        <v>38021</v>
      </c>
      <c r="K27324">
        <v>3</v>
      </c>
      <c r="L27324" t="s">
        <v>21855</v>
      </c>
    </row>
    <row r="27325" spans="1:12" x14ac:dyDescent="0.35">
      <c r="A27325" t="s">
        <v>21838</v>
      </c>
      <c r="B27325">
        <v>510023</v>
      </c>
      <c r="C27325" t="s">
        <v>20499</v>
      </c>
      <c r="D27325" t="s">
        <v>21855</v>
      </c>
      <c r="E27325" s="18">
        <v>27177</v>
      </c>
      <c r="F27325" s="18">
        <v>27173</v>
      </c>
      <c r="G27325">
        <v>5</v>
      </c>
      <c r="H27325" s="18">
        <v>28688</v>
      </c>
      <c r="I27325" s="18">
        <v>28688</v>
      </c>
      <c r="J27325" s="18">
        <v>40001</v>
      </c>
      <c r="K27325">
        <v>3</v>
      </c>
      <c r="L27325" t="s">
        <v>21855</v>
      </c>
    </row>
    <row r="27326" spans="1:12" x14ac:dyDescent="0.35">
      <c r="A27326" t="s">
        <v>21838</v>
      </c>
      <c r="B27326">
        <v>510024</v>
      </c>
      <c r="C27326" t="s">
        <v>4217</v>
      </c>
      <c r="D27326" t="s">
        <v>21855</v>
      </c>
      <c r="E27326" s="18">
        <v>27341</v>
      </c>
      <c r="F27326" s="18">
        <v>28678</v>
      </c>
      <c r="G27326">
        <v>5</v>
      </c>
      <c r="H27326" s="18">
        <v>32402</v>
      </c>
      <c r="I27326" s="18">
        <v>32402</v>
      </c>
      <c r="J27326" s="18">
        <v>35661</v>
      </c>
      <c r="K27326">
        <v>3</v>
      </c>
      <c r="L27326" t="s">
        <v>21855</v>
      </c>
    </row>
    <row r="27327" spans="1:12" x14ac:dyDescent="0.35">
      <c r="A27327" t="s">
        <v>21838</v>
      </c>
      <c r="B27327">
        <v>510025</v>
      </c>
      <c r="C27327" t="s">
        <v>20500</v>
      </c>
      <c r="D27327" t="s">
        <v>21855</v>
      </c>
      <c r="E27327" s="18">
        <v>27341</v>
      </c>
      <c r="F27327" s="18">
        <v>27173</v>
      </c>
      <c r="G27327">
        <v>5</v>
      </c>
      <c r="H27327" s="18">
        <v>30179</v>
      </c>
      <c r="I27327" s="18">
        <v>30179</v>
      </c>
      <c r="J27327" s="18">
        <v>35661</v>
      </c>
      <c r="K27327">
        <v>3</v>
      </c>
      <c r="L27327" t="s">
        <v>21855</v>
      </c>
    </row>
    <row r="27328" spans="1:12" x14ac:dyDescent="0.35">
      <c r="A27328" t="s">
        <v>21838</v>
      </c>
      <c r="B27328">
        <v>510026</v>
      </c>
      <c r="C27328" t="s">
        <v>20501</v>
      </c>
      <c r="D27328" t="s">
        <v>21855</v>
      </c>
      <c r="E27328" s="18">
        <v>27408</v>
      </c>
      <c r="F27328" s="18">
        <v>27334</v>
      </c>
      <c r="G27328">
        <v>5</v>
      </c>
      <c r="H27328" s="18">
        <v>28688</v>
      </c>
      <c r="I27328" s="18">
        <v>28688</v>
      </c>
      <c r="J27328" s="18">
        <v>39616</v>
      </c>
      <c r="K27328">
        <v>3</v>
      </c>
      <c r="L27328" t="s">
        <v>21855</v>
      </c>
    </row>
    <row r="27329" spans="1:12" x14ac:dyDescent="0.35">
      <c r="A27329" t="s">
        <v>21838</v>
      </c>
      <c r="B27329">
        <v>510027</v>
      </c>
      <c r="C27329" t="s">
        <v>3408</v>
      </c>
      <c r="D27329" t="s">
        <v>21855</v>
      </c>
      <c r="E27329">
        <v>26868</v>
      </c>
      <c r="F27329">
        <v>28076</v>
      </c>
      <c r="G27329">
        <v>5</v>
      </c>
      <c r="H27329">
        <v>28703</v>
      </c>
      <c r="I27329" s="18">
        <v>28703</v>
      </c>
      <c r="J27329" s="18">
        <v>36622</v>
      </c>
      <c r="K27329">
        <v>3</v>
      </c>
      <c r="L27329" t="s">
        <v>21855</v>
      </c>
    </row>
    <row r="27330" spans="1:12" x14ac:dyDescent="0.35">
      <c r="A27330" t="s">
        <v>21838</v>
      </c>
      <c r="B27330">
        <v>510028</v>
      </c>
      <c r="C27330" t="s">
        <v>6828</v>
      </c>
      <c r="D27330" t="s">
        <v>21855</v>
      </c>
      <c r="E27330" s="18">
        <v>27025</v>
      </c>
      <c r="F27330" s="18">
        <v>27355</v>
      </c>
      <c r="G27330">
        <v>5</v>
      </c>
      <c r="H27330" s="18">
        <v>28780</v>
      </c>
      <c r="I27330" s="18">
        <v>28780</v>
      </c>
      <c r="J27330" s="18">
        <v>39688</v>
      </c>
      <c r="K27330">
        <v>6</v>
      </c>
      <c r="L27330" t="s">
        <v>21855</v>
      </c>
    </row>
    <row r="27331" spans="1:12" x14ac:dyDescent="0.35">
      <c r="A27331" t="s">
        <v>21838</v>
      </c>
      <c r="B27331">
        <v>510029</v>
      </c>
      <c r="C27331" t="s">
        <v>20502</v>
      </c>
      <c r="D27331" t="s">
        <v>21855</v>
      </c>
      <c r="E27331" s="18">
        <v>27079</v>
      </c>
      <c r="F27331" s="18">
        <v>27187</v>
      </c>
      <c r="G27331">
        <v>5</v>
      </c>
      <c r="H27331" s="18">
        <v>28703</v>
      </c>
      <c r="I27331" s="18">
        <v>28703</v>
      </c>
      <c r="J27331" s="18">
        <v>39688</v>
      </c>
      <c r="K27331">
        <v>3</v>
      </c>
      <c r="L27331" t="s">
        <v>21855</v>
      </c>
    </row>
    <row r="27332" spans="1:12" x14ac:dyDescent="0.35">
      <c r="A27332" t="s">
        <v>21838</v>
      </c>
      <c r="B27332">
        <v>510030</v>
      </c>
      <c r="C27332" t="s">
        <v>20503</v>
      </c>
      <c r="D27332" t="s">
        <v>21855</v>
      </c>
      <c r="E27332" s="18">
        <v>27044</v>
      </c>
      <c r="F27332" s="18">
        <v>27166</v>
      </c>
      <c r="G27332">
        <v>5</v>
      </c>
      <c r="H27332" s="18">
        <v>28550</v>
      </c>
      <c r="I27332" s="18">
        <v>28550</v>
      </c>
      <c r="J27332" s="18">
        <v>39688</v>
      </c>
      <c r="K27332">
        <v>3</v>
      </c>
      <c r="L27332" t="s">
        <v>21855</v>
      </c>
    </row>
    <row r="27333" spans="1:12" x14ac:dyDescent="0.35">
      <c r="A27333" t="s">
        <v>21838</v>
      </c>
      <c r="B27333">
        <v>510031</v>
      </c>
      <c r="C27333" t="s">
        <v>2248</v>
      </c>
      <c r="D27333" t="s">
        <v>21855</v>
      </c>
      <c r="E27333" s="18"/>
      <c r="F27333" s="18"/>
      <c r="G27333">
        <v>1</v>
      </c>
      <c r="H27333" s="18"/>
      <c r="I27333" s="18">
        <v>39087</v>
      </c>
      <c r="J27333" s="18">
        <v>44092</v>
      </c>
      <c r="K27333">
        <v>10</v>
      </c>
      <c r="L27333" t="s">
        <v>21855</v>
      </c>
    </row>
    <row r="27334" spans="1:12" x14ac:dyDescent="0.35">
      <c r="A27334" t="s">
        <v>21838</v>
      </c>
      <c r="B27334">
        <v>510032</v>
      </c>
      <c r="C27334" t="s">
        <v>20504</v>
      </c>
      <c r="D27334" t="s">
        <v>21855</v>
      </c>
      <c r="E27334" s="18">
        <v>27320</v>
      </c>
      <c r="F27334" s="18">
        <v>27250</v>
      </c>
      <c r="G27334">
        <v>5</v>
      </c>
      <c r="H27334" s="18">
        <v>30113</v>
      </c>
      <c r="I27334" s="18">
        <v>30113</v>
      </c>
      <c r="J27334" s="18">
        <v>40014</v>
      </c>
      <c r="K27334">
        <v>6</v>
      </c>
      <c r="L27334" t="s">
        <v>21855</v>
      </c>
    </row>
    <row r="27335" spans="1:12" x14ac:dyDescent="0.35">
      <c r="A27335" t="s">
        <v>21838</v>
      </c>
      <c r="B27335">
        <v>510033</v>
      </c>
      <c r="C27335" t="s">
        <v>20505</v>
      </c>
      <c r="D27335" t="s">
        <v>21855</v>
      </c>
      <c r="E27335" s="18">
        <v>27585</v>
      </c>
      <c r="F27335" s="18">
        <v>27538</v>
      </c>
      <c r="G27335">
        <v>5</v>
      </c>
      <c r="H27335" s="18">
        <v>29021</v>
      </c>
      <c r="I27335" s="18">
        <v>29021</v>
      </c>
      <c r="J27335" s="18">
        <v>38387</v>
      </c>
      <c r="K27335">
        <v>2</v>
      </c>
      <c r="L27335" t="s">
        <v>21855</v>
      </c>
    </row>
    <row r="27336" spans="1:12" x14ac:dyDescent="0.35">
      <c r="A27336" t="s">
        <v>21838</v>
      </c>
      <c r="B27336">
        <v>510034</v>
      </c>
      <c r="C27336" t="s">
        <v>20506</v>
      </c>
      <c r="D27336" t="s">
        <v>21855</v>
      </c>
      <c r="E27336" s="18">
        <v>27173</v>
      </c>
      <c r="F27336" s="18">
        <v>25737</v>
      </c>
      <c r="G27336">
        <v>5</v>
      </c>
      <c r="H27336" s="18">
        <v>28158</v>
      </c>
      <c r="I27336" s="18">
        <v>25766</v>
      </c>
      <c r="J27336" s="18">
        <v>41989</v>
      </c>
      <c r="K27336">
        <v>3</v>
      </c>
      <c r="L27336" t="s">
        <v>21855</v>
      </c>
    </row>
    <row r="27337" spans="1:12" x14ac:dyDescent="0.35">
      <c r="A27337" t="s">
        <v>21838</v>
      </c>
      <c r="B27337">
        <v>510035</v>
      </c>
      <c r="C27337" t="s">
        <v>20507</v>
      </c>
      <c r="D27337" t="s">
        <v>21855</v>
      </c>
      <c r="E27337" s="18">
        <v>26690</v>
      </c>
      <c r="F27337" s="18">
        <v>27404</v>
      </c>
      <c r="G27337">
        <v>5</v>
      </c>
      <c r="H27337" s="18">
        <v>30391</v>
      </c>
      <c r="I27337" s="18">
        <v>30391</v>
      </c>
      <c r="J27337" s="18">
        <v>41261</v>
      </c>
      <c r="K27337">
        <v>3</v>
      </c>
      <c r="L27337" t="s">
        <v>21855</v>
      </c>
    </row>
    <row r="27338" spans="1:12" x14ac:dyDescent="0.35">
      <c r="A27338" t="s">
        <v>21838</v>
      </c>
      <c r="B27338">
        <v>510036</v>
      </c>
      <c r="C27338" t="s">
        <v>503</v>
      </c>
      <c r="D27338" t="s">
        <v>21855</v>
      </c>
      <c r="E27338" s="18">
        <v>26585</v>
      </c>
      <c r="F27338" s="18">
        <v>27411</v>
      </c>
      <c r="G27338">
        <v>5</v>
      </c>
      <c r="H27338" s="18">
        <v>30949</v>
      </c>
      <c r="I27338" s="18">
        <v>30949</v>
      </c>
      <c r="J27338" s="18">
        <v>39353</v>
      </c>
      <c r="K27338">
        <v>3</v>
      </c>
      <c r="L27338" t="s">
        <v>21855</v>
      </c>
    </row>
    <row r="27339" spans="1:12" x14ac:dyDescent="0.35">
      <c r="A27339" t="s">
        <v>21838</v>
      </c>
      <c r="B27339">
        <v>510037</v>
      </c>
      <c r="C27339" t="s">
        <v>20508</v>
      </c>
      <c r="D27339" t="s">
        <v>21855</v>
      </c>
      <c r="E27339" s="18">
        <v>27470</v>
      </c>
      <c r="F27339" s="18">
        <v>28223</v>
      </c>
      <c r="G27339">
        <v>5</v>
      </c>
      <c r="H27339" s="18">
        <v>32234</v>
      </c>
      <c r="I27339" s="18">
        <v>32234</v>
      </c>
      <c r="J27339" s="18">
        <v>39353</v>
      </c>
      <c r="K27339">
        <v>3</v>
      </c>
      <c r="L27339" t="s">
        <v>21855</v>
      </c>
    </row>
    <row r="27340" spans="1:12" x14ac:dyDescent="0.35">
      <c r="A27340" t="s">
        <v>21838</v>
      </c>
      <c r="B27340">
        <v>510038</v>
      </c>
      <c r="C27340" t="s">
        <v>20509</v>
      </c>
      <c r="D27340" t="s">
        <v>21855</v>
      </c>
      <c r="E27340" s="18">
        <v>27061</v>
      </c>
      <c r="F27340" s="18">
        <v>27068</v>
      </c>
      <c r="G27340">
        <v>5</v>
      </c>
      <c r="H27340" s="18">
        <v>28734</v>
      </c>
      <c r="I27340" s="18">
        <v>28734</v>
      </c>
      <c r="J27340" s="18">
        <v>40529</v>
      </c>
      <c r="K27340">
        <v>3</v>
      </c>
      <c r="L27340" t="s">
        <v>21855</v>
      </c>
    </row>
    <row r="27341" spans="1:12" x14ac:dyDescent="0.35">
      <c r="A27341" t="s">
        <v>21838</v>
      </c>
      <c r="B27341">
        <v>510039</v>
      </c>
      <c r="C27341" t="s">
        <v>20510</v>
      </c>
      <c r="D27341" t="s">
        <v>21855</v>
      </c>
      <c r="E27341" s="18">
        <v>27563</v>
      </c>
      <c r="F27341" s="18">
        <v>27194</v>
      </c>
      <c r="G27341">
        <v>5</v>
      </c>
      <c r="H27341" s="18">
        <v>29831</v>
      </c>
      <c r="I27341" s="18">
        <v>29831</v>
      </c>
      <c r="J27341" s="18">
        <v>41123</v>
      </c>
      <c r="K27341">
        <v>3</v>
      </c>
      <c r="L27341" t="s">
        <v>21855</v>
      </c>
    </row>
    <row r="27342" spans="1:12" x14ac:dyDescent="0.35">
      <c r="A27342" t="s">
        <v>21838</v>
      </c>
      <c r="B27342">
        <v>510040</v>
      </c>
      <c r="C27342" t="s">
        <v>3010</v>
      </c>
      <c r="D27342" t="s">
        <v>21855</v>
      </c>
      <c r="E27342" s="18">
        <v>27101</v>
      </c>
      <c r="F27342" s="18">
        <v>27166</v>
      </c>
      <c r="G27342">
        <v>5</v>
      </c>
      <c r="H27342" s="18">
        <v>28858</v>
      </c>
      <c r="I27342" s="18">
        <v>28858</v>
      </c>
      <c r="J27342" s="18">
        <v>40529</v>
      </c>
      <c r="K27342">
        <v>3</v>
      </c>
      <c r="L27342" t="s">
        <v>21855</v>
      </c>
    </row>
    <row r="27343" spans="1:12" x14ac:dyDescent="0.35">
      <c r="A27343" t="s">
        <v>21838</v>
      </c>
      <c r="B27343">
        <v>510041</v>
      </c>
      <c r="C27343" t="s">
        <v>20511</v>
      </c>
      <c r="D27343" t="s">
        <v>21855</v>
      </c>
      <c r="E27343">
        <v>27359</v>
      </c>
      <c r="F27343" s="18">
        <v>28678</v>
      </c>
      <c r="G27343">
        <v>5</v>
      </c>
      <c r="H27343">
        <v>31959</v>
      </c>
      <c r="I27343" s="18">
        <v>31959</v>
      </c>
      <c r="J27343" s="18">
        <v>39251</v>
      </c>
      <c r="K27343">
        <v>3</v>
      </c>
      <c r="L27343" t="s">
        <v>21855</v>
      </c>
    </row>
    <row r="27344" spans="1:12" x14ac:dyDescent="0.35">
      <c r="A27344" t="s">
        <v>21838</v>
      </c>
      <c r="B27344">
        <v>510042</v>
      </c>
      <c r="C27344" t="s">
        <v>20512</v>
      </c>
      <c r="D27344" t="s">
        <v>21855</v>
      </c>
      <c r="E27344" s="18">
        <v>27561</v>
      </c>
      <c r="F27344" s="18">
        <v>27208</v>
      </c>
      <c r="G27344">
        <v>5</v>
      </c>
      <c r="H27344" s="18">
        <v>32569</v>
      </c>
      <c r="I27344" s="18">
        <v>32569</v>
      </c>
      <c r="J27344" s="18">
        <v>39251</v>
      </c>
      <c r="K27344">
        <v>3</v>
      </c>
      <c r="L27344" t="s">
        <v>21855</v>
      </c>
    </row>
    <row r="27345" spans="1:12" x14ac:dyDescent="0.35">
      <c r="A27345" t="s">
        <v>21838</v>
      </c>
      <c r="B27345">
        <v>510043</v>
      </c>
      <c r="C27345" t="s">
        <v>5419</v>
      </c>
      <c r="D27345" t="s">
        <v>21855</v>
      </c>
      <c r="E27345" s="18">
        <v>27100</v>
      </c>
      <c r="F27345" s="18">
        <v>27320</v>
      </c>
      <c r="G27345">
        <v>5</v>
      </c>
      <c r="H27345" s="18">
        <v>28901</v>
      </c>
      <c r="I27345" s="18">
        <v>28901</v>
      </c>
      <c r="J27345" s="18">
        <v>39980</v>
      </c>
      <c r="K27345">
        <v>3</v>
      </c>
      <c r="L27345" t="s">
        <v>21855</v>
      </c>
    </row>
    <row r="27346" spans="1:12" x14ac:dyDescent="0.35">
      <c r="A27346" t="s">
        <v>21838</v>
      </c>
      <c r="B27346">
        <v>510044</v>
      </c>
      <c r="C27346" t="s">
        <v>1021</v>
      </c>
      <c r="D27346" t="s">
        <v>21855</v>
      </c>
      <c r="E27346" s="18">
        <v>27319</v>
      </c>
      <c r="F27346" s="18">
        <v>27180</v>
      </c>
      <c r="G27346">
        <v>5</v>
      </c>
      <c r="H27346" s="18">
        <v>29661</v>
      </c>
      <c r="I27346" s="18">
        <v>29661</v>
      </c>
      <c r="J27346" s="18">
        <v>40450</v>
      </c>
      <c r="K27346">
        <v>3</v>
      </c>
      <c r="L27346" t="s">
        <v>21855</v>
      </c>
    </row>
    <row r="27347" spans="1:12" x14ac:dyDescent="0.35">
      <c r="A27347" t="s">
        <v>21838</v>
      </c>
      <c r="B27347">
        <v>510045</v>
      </c>
      <c r="C27347" t="s">
        <v>20513</v>
      </c>
      <c r="D27347" t="s">
        <v>21855</v>
      </c>
      <c r="E27347" s="18"/>
      <c r="F27347" s="18">
        <v>28188</v>
      </c>
      <c r="G27347">
        <v>5</v>
      </c>
      <c r="H27347" s="18"/>
      <c r="I27347" s="18">
        <v>33275</v>
      </c>
      <c r="J27347" s="18">
        <v>40450</v>
      </c>
      <c r="K27347">
        <v>3</v>
      </c>
      <c r="L27347" t="s">
        <v>21855</v>
      </c>
    </row>
    <row r="27348" spans="1:12" x14ac:dyDescent="0.35">
      <c r="A27348" t="s">
        <v>21838</v>
      </c>
      <c r="B27348">
        <v>510046</v>
      </c>
      <c r="C27348" t="s">
        <v>20514</v>
      </c>
      <c r="D27348" t="s">
        <v>21855</v>
      </c>
      <c r="E27348">
        <v>27201</v>
      </c>
      <c r="F27348">
        <v>27180</v>
      </c>
      <c r="G27348">
        <v>5</v>
      </c>
      <c r="H27348" s="18">
        <v>28872</v>
      </c>
      <c r="I27348" s="18">
        <v>28872</v>
      </c>
      <c r="J27348" s="18">
        <v>40450</v>
      </c>
      <c r="K27348">
        <v>3</v>
      </c>
      <c r="L27348" t="s">
        <v>21855</v>
      </c>
    </row>
    <row r="27349" spans="1:12" x14ac:dyDescent="0.35">
      <c r="A27349" t="s">
        <v>21838</v>
      </c>
      <c r="B27349">
        <v>510047</v>
      </c>
      <c r="C27349" t="s">
        <v>6430</v>
      </c>
      <c r="D27349" t="s">
        <v>21855</v>
      </c>
      <c r="E27349">
        <v>27065</v>
      </c>
      <c r="F27349">
        <v>27964</v>
      </c>
      <c r="G27349">
        <v>5</v>
      </c>
      <c r="H27349">
        <v>28398</v>
      </c>
      <c r="I27349" s="18">
        <v>32541</v>
      </c>
      <c r="J27349" s="18">
        <v>40001</v>
      </c>
      <c r="K27349">
        <v>3</v>
      </c>
      <c r="L27349" t="s">
        <v>21855</v>
      </c>
    </row>
    <row r="27350" spans="1:12" x14ac:dyDescent="0.35">
      <c r="A27350" t="s">
        <v>21838</v>
      </c>
      <c r="B27350">
        <v>510048</v>
      </c>
      <c r="C27350" t="s">
        <v>20515</v>
      </c>
      <c r="D27350" t="s">
        <v>21855</v>
      </c>
      <c r="E27350" s="18">
        <v>27103</v>
      </c>
      <c r="F27350" s="18">
        <v>27362</v>
      </c>
      <c r="G27350">
        <v>5</v>
      </c>
      <c r="H27350" s="18">
        <v>32493</v>
      </c>
      <c r="I27350" s="18">
        <v>32493</v>
      </c>
      <c r="J27350" s="18">
        <v>42128</v>
      </c>
      <c r="K27350">
        <v>3</v>
      </c>
      <c r="L27350" t="s">
        <v>21855</v>
      </c>
    </row>
    <row r="27351" spans="1:12" x14ac:dyDescent="0.35">
      <c r="A27351" t="s">
        <v>21838</v>
      </c>
      <c r="B27351">
        <v>510049</v>
      </c>
      <c r="C27351" t="s">
        <v>20516</v>
      </c>
      <c r="D27351" t="s">
        <v>21855</v>
      </c>
      <c r="E27351" s="18">
        <v>27183</v>
      </c>
      <c r="F27351" s="18">
        <v>27383</v>
      </c>
      <c r="G27351">
        <v>5</v>
      </c>
      <c r="H27351" s="18">
        <v>31993</v>
      </c>
      <c r="I27351" s="18">
        <v>31993</v>
      </c>
      <c r="J27351" s="18">
        <v>42128</v>
      </c>
      <c r="K27351">
        <v>3</v>
      </c>
      <c r="L27351" t="s">
        <v>21855</v>
      </c>
    </row>
    <row r="27352" spans="1:12" x14ac:dyDescent="0.35">
      <c r="A27352" t="s">
        <v>21838</v>
      </c>
      <c r="B27352">
        <v>510050</v>
      </c>
      <c r="C27352" t="s">
        <v>20517</v>
      </c>
      <c r="D27352" t="s">
        <v>21855</v>
      </c>
      <c r="E27352" s="18"/>
      <c r="F27352" s="18"/>
      <c r="G27352">
        <v>1</v>
      </c>
      <c r="H27352" s="18">
        <v>42970</v>
      </c>
      <c r="I27352" s="18">
        <v>39888</v>
      </c>
      <c r="J27352" s="18">
        <v>42142</v>
      </c>
      <c r="K27352">
        <v>3</v>
      </c>
      <c r="L27352" t="s">
        <v>21855</v>
      </c>
    </row>
    <row r="27353" spans="1:12" x14ac:dyDescent="0.35">
      <c r="A27353" t="s">
        <v>21838</v>
      </c>
      <c r="B27353">
        <v>510051</v>
      </c>
      <c r="C27353" t="s">
        <v>20518</v>
      </c>
      <c r="D27353" t="s">
        <v>21855</v>
      </c>
      <c r="E27353" s="18"/>
      <c r="F27353" s="18"/>
      <c r="G27353">
        <v>1</v>
      </c>
      <c r="H27353" s="18"/>
      <c r="I27353" s="18">
        <v>39688</v>
      </c>
      <c r="J27353" s="18">
        <v>39688</v>
      </c>
      <c r="K27353">
        <v>6</v>
      </c>
      <c r="L27353" t="s">
        <v>21855</v>
      </c>
    </row>
    <row r="27354" spans="1:12" x14ac:dyDescent="0.35">
      <c r="A27354" t="s">
        <v>21838</v>
      </c>
      <c r="B27354">
        <v>510052</v>
      </c>
      <c r="C27354" t="s">
        <v>20519</v>
      </c>
      <c r="D27354" t="s">
        <v>21855</v>
      </c>
      <c r="E27354" s="18">
        <v>26805</v>
      </c>
      <c r="F27354" s="18">
        <v>27194</v>
      </c>
      <c r="G27354">
        <v>5</v>
      </c>
      <c r="H27354" s="18">
        <v>29068</v>
      </c>
      <c r="I27354" s="18">
        <v>29068</v>
      </c>
      <c r="J27354" s="18">
        <v>40438</v>
      </c>
      <c r="K27354">
        <v>3</v>
      </c>
      <c r="L27354" t="s">
        <v>21855</v>
      </c>
    </row>
    <row r="27355" spans="1:12" x14ac:dyDescent="0.35">
      <c r="A27355" t="s">
        <v>21838</v>
      </c>
      <c r="B27355">
        <v>510053</v>
      </c>
      <c r="C27355" t="s">
        <v>7165</v>
      </c>
      <c r="D27355" t="s">
        <v>21855</v>
      </c>
      <c r="E27355" s="18">
        <v>27249</v>
      </c>
      <c r="F27355" s="18">
        <v>27243</v>
      </c>
      <c r="G27355">
        <v>5</v>
      </c>
      <c r="H27355" s="18">
        <v>29985</v>
      </c>
      <c r="I27355" s="18">
        <v>29985</v>
      </c>
      <c r="J27355" s="18">
        <v>40438</v>
      </c>
      <c r="K27355">
        <v>3</v>
      </c>
      <c r="L27355" t="s">
        <v>21855</v>
      </c>
    </row>
    <row r="27356" spans="1:12" x14ac:dyDescent="0.35">
      <c r="A27356" t="s">
        <v>21838</v>
      </c>
      <c r="B27356">
        <v>510054</v>
      </c>
      <c r="C27356" t="s">
        <v>20520</v>
      </c>
      <c r="D27356" t="s">
        <v>21855</v>
      </c>
      <c r="E27356" s="18">
        <v>27508</v>
      </c>
      <c r="F27356" s="18">
        <v>27278</v>
      </c>
      <c r="G27356">
        <v>5</v>
      </c>
      <c r="H27356" s="18">
        <v>29985</v>
      </c>
      <c r="I27356" s="18">
        <v>29985</v>
      </c>
      <c r="J27356" s="18">
        <v>38184</v>
      </c>
      <c r="K27356">
        <v>2</v>
      </c>
      <c r="L27356" t="s">
        <v>21855</v>
      </c>
    </row>
    <row r="27357" spans="1:12" x14ac:dyDescent="0.35">
      <c r="A27357" t="s">
        <v>21838</v>
      </c>
      <c r="B27357">
        <v>510055</v>
      </c>
      <c r="C27357" t="s">
        <v>20521</v>
      </c>
      <c r="D27357" t="s">
        <v>21855</v>
      </c>
      <c r="E27357" s="18">
        <v>27471</v>
      </c>
      <c r="F27357" s="18">
        <v>27376</v>
      </c>
      <c r="G27357">
        <v>5</v>
      </c>
      <c r="H27357" s="18">
        <v>29160</v>
      </c>
      <c r="I27357" s="18">
        <v>29160</v>
      </c>
      <c r="J27357" s="18">
        <v>39484</v>
      </c>
      <c r="K27357">
        <v>3</v>
      </c>
      <c r="L27357" t="s">
        <v>21855</v>
      </c>
    </row>
    <row r="27358" spans="1:12" x14ac:dyDescent="0.35">
      <c r="A27358" t="s">
        <v>21838</v>
      </c>
      <c r="B27358">
        <v>510056</v>
      </c>
      <c r="C27358" t="s">
        <v>5862</v>
      </c>
      <c r="D27358" t="s">
        <v>21855</v>
      </c>
      <c r="E27358" s="18">
        <v>27376</v>
      </c>
      <c r="F27358" s="18">
        <v>27348</v>
      </c>
      <c r="G27358">
        <v>5</v>
      </c>
      <c r="H27358" s="18">
        <v>29298</v>
      </c>
      <c r="I27358" s="18">
        <v>29298</v>
      </c>
      <c r="J27358" s="18">
        <v>39484</v>
      </c>
      <c r="K27358">
        <v>3</v>
      </c>
      <c r="L27358" t="s">
        <v>21855</v>
      </c>
    </row>
    <row r="27359" spans="1:12" x14ac:dyDescent="0.35">
      <c r="A27359" t="s">
        <v>21838</v>
      </c>
      <c r="B27359">
        <v>510057</v>
      </c>
      <c r="C27359" t="s">
        <v>12421</v>
      </c>
      <c r="D27359" t="s">
        <v>21855</v>
      </c>
      <c r="E27359" s="18">
        <v>27471</v>
      </c>
      <c r="F27359" s="18">
        <v>27180</v>
      </c>
      <c r="G27359">
        <v>5</v>
      </c>
      <c r="H27359" s="18">
        <v>29068</v>
      </c>
      <c r="I27359" s="18">
        <v>29068</v>
      </c>
      <c r="J27359" s="18">
        <v>39484</v>
      </c>
      <c r="K27359">
        <v>3</v>
      </c>
      <c r="L27359" t="s">
        <v>21855</v>
      </c>
    </row>
    <row r="27360" spans="1:12" x14ac:dyDescent="0.35">
      <c r="A27360" t="s">
        <v>21838</v>
      </c>
      <c r="B27360">
        <v>510058</v>
      </c>
      <c r="C27360" t="s">
        <v>20522</v>
      </c>
      <c r="D27360" t="s">
        <v>21855</v>
      </c>
      <c r="E27360" s="18">
        <v>26941</v>
      </c>
      <c r="F27360" s="18">
        <v>27376</v>
      </c>
      <c r="G27360">
        <v>5</v>
      </c>
      <c r="H27360" s="18">
        <v>28717</v>
      </c>
      <c r="I27360" s="18">
        <v>28717</v>
      </c>
      <c r="J27360" s="18">
        <v>39584</v>
      </c>
      <c r="K27360">
        <v>3</v>
      </c>
      <c r="L27360" t="s">
        <v>21855</v>
      </c>
    </row>
    <row r="27361" spans="1:12" x14ac:dyDescent="0.35">
      <c r="A27361" t="s">
        <v>21838</v>
      </c>
      <c r="B27361">
        <v>510059</v>
      </c>
      <c r="C27361" t="s">
        <v>290</v>
      </c>
      <c r="D27361" t="s">
        <v>21855</v>
      </c>
      <c r="E27361" s="18">
        <v>26829</v>
      </c>
      <c r="F27361" s="18">
        <v>27026</v>
      </c>
      <c r="G27361">
        <v>5</v>
      </c>
      <c r="H27361" s="18">
        <v>28762</v>
      </c>
      <c r="I27361" s="18">
        <v>28762</v>
      </c>
      <c r="J27361" s="18">
        <v>39584</v>
      </c>
      <c r="K27361">
        <v>3</v>
      </c>
      <c r="L27361" t="s">
        <v>21855</v>
      </c>
    </row>
    <row r="27362" spans="1:12" x14ac:dyDescent="0.35">
      <c r="A27362" t="s">
        <v>21838</v>
      </c>
      <c r="B27362">
        <v>510060</v>
      </c>
      <c r="C27362" t="s">
        <v>2981</v>
      </c>
      <c r="D27362" t="s">
        <v>21855</v>
      </c>
      <c r="E27362" s="18">
        <v>27229</v>
      </c>
      <c r="F27362" s="18">
        <v>27082</v>
      </c>
      <c r="G27362">
        <v>5</v>
      </c>
      <c r="H27362" s="18">
        <v>29448</v>
      </c>
      <c r="I27362" s="18">
        <v>29448</v>
      </c>
      <c r="J27362" s="18">
        <v>37503</v>
      </c>
      <c r="K27362">
        <v>3</v>
      </c>
      <c r="L27362" t="s">
        <v>21855</v>
      </c>
    </row>
    <row r="27363" spans="1:12" x14ac:dyDescent="0.35">
      <c r="A27363" t="s">
        <v>21838</v>
      </c>
      <c r="B27363">
        <v>510061</v>
      </c>
      <c r="C27363" t="s">
        <v>2486</v>
      </c>
      <c r="D27363" t="s">
        <v>21855</v>
      </c>
      <c r="E27363" s="18">
        <v>27172</v>
      </c>
      <c r="F27363" s="18">
        <v>27509</v>
      </c>
      <c r="G27363">
        <v>5</v>
      </c>
      <c r="H27363" s="18">
        <v>29725</v>
      </c>
      <c r="I27363" s="18">
        <v>29725</v>
      </c>
      <c r="J27363" s="18">
        <v>40184</v>
      </c>
      <c r="K27363">
        <v>3</v>
      </c>
      <c r="L27363" t="s">
        <v>21855</v>
      </c>
    </row>
    <row r="27364" spans="1:12" x14ac:dyDescent="0.35">
      <c r="A27364" t="s">
        <v>21838</v>
      </c>
      <c r="B27364">
        <v>510062</v>
      </c>
      <c r="C27364" t="s">
        <v>20523</v>
      </c>
      <c r="D27364" t="s">
        <v>21855</v>
      </c>
      <c r="E27364" s="18">
        <v>27415</v>
      </c>
      <c r="F27364" s="18">
        <v>27257</v>
      </c>
      <c r="G27364">
        <v>5</v>
      </c>
      <c r="H27364" s="18">
        <v>28734</v>
      </c>
      <c r="I27364" s="18">
        <v>28734</v>
      </c>
      <c r="J27364" s="18">
        <v>39798</v>
      </c>
      <c r="K27364">
        <v>3</v>
      </c>
      <c r="L27364" t="s">
        <v>21855</v>
      </c>
    </row>
    <row r="27365" spans="1:12" x14ac:dyDescent="0.35">
      <c r="A27365" t="s">
        <v>21838</v>
      </c>
      <c r="B27365">
        <v>510063</v>
      </c>
      <c r="C27365" t="s">
        <v>7742</v>
      </c>
      <c r="D27365" t="s">
        <v>21855</v>
      </c>
      <c r="E27365" s="18">
        <v>26973</v>
      </c>
      <c r="F27365" s="18">
        <v>27341</v>
      </c>
      <c r="G27365">
        <v>5</v>
      </c>
      <c r="H27365" s="18">
        <v>28688</v>
      </c>
      <c r="I27365" s="18">
        <v>28688</v>
      </c>
      <c r="J27365" s="18">
        <v>40058</v>
      </c>
      <c r="K27365">
        <v>2</v>
      </c>
      <c r="L27365" t="s">
        <v>21855</v>
      </c>
    </row>
    <row r="27366" spans="1:12" x14ac:dyDescent="0.35">
      <c r="A27366" t="s">
        <v>21838</v>
      </c>
      <c r="B27366">
        <v>510064</v>
      </c>
      <c r="C27366" t="s">
        <v>20524</v>
      </c>
      <c r="D27366" t="s">
        <v>21855</v>
      </c>
      <c r="E27366" s="18">
        <v>27562</v>
      </c>
      <c r="F27366" s="18">
        <v>27208</v>
      </c>
      <c r="G27366">
        <v>5</v>
      </c>
      <c r="H27366" s="18">
        <v>30935</v>
      </c>
      <c r="I27366" s="18">
        <v>30935</v>
      </c>
      <c r="J27366" s="18">
        <v>40058</v>
      </c>
      <c r="K27366">
        <v>6</v>
      </c>
      <c r="L27366" t="s">
        <v>21855</v>
      </c>
    </row>
    <row r="27367" spans="1:12" x14ac:dyDescent="0.35">
      <c r="A27367" t="s">
        <v>21838</v>
      </c>
      <c r="B27367">
        <v>510065</v>
      </c>
      <c r="C27367" t="s">
        <v>3556</v>
      </c>
      <c r="D27367" t="s">
        <v>21855</v>
      </c>
      <c r="E27367" s="18">
        <v>26973</v>
      </c>
      <c r="F27367" s="18">
        <v>27201</v>
      </c>
      <c r="G27367">
        <v>5</v>
      </c>
      <c r="H27367" s="18">
        <v>29038</v>
      </c>
      <c r="I27367" s="18">
        <v>29038</v>
      </c>
      <c r="J27367" s="18">
        <v>39344</v>
      </c>
      <c r="K27367">
        <v>3</v>
      </c>
      <c r="L27367" t="s">
        <v>21855</v>
      </c>
    </row>
    <row r="27368" spans="1:12" x14ac:dyDescent="0.35">
      <c r="A27368" t="s">
        <v>21838</v>
      </c>
      <c r="B27368">
        <v>510066</v>
      </c>
      <c r="C27368" t="s">
        <v>20525</v>
      </c>
      <c r="D27368" t="s">
        <v>21855</v>
      </c>
      <c r="E27368" s="18">
        <v>27061</v>
      </c>
      <c r="F27368" s="18">
        <v>27243</v>
      </c>
      <c r="G27368">
        <v>5</v>
      </c>
      <c r="H27368" s="18">
        <v>28762</v>
      </c>
      <c r="I27368" s="18">
        <v>28762</v>
      </c>
      <c r="J27368" s="18">
        <v>39688</v>
      </c>
      <c r="K27368">
        <v>3</v>
      </c>
      <c r="L27368" t="s">
        <v>21855</v>
      </c>
    </row>
    <row r="27369" spans="1:12" x14ac:dyDescent="0.35">
      <c r="A27369" t="s">
        <v>21838</v>
      </c>
      <c r="B27369">
        <v>510067</v>
      </c>
      <c r="C27369" t="s">
        <v>20526</v>
      </c>
      <c r="D27369" t="s">
        <v>21855</v>
      </c>
      <c r="E27369" s="18">
        <v>26961</v>
      </c>
      <c r="F27369" s="18">
        <v>27243</v>
      </c>
      <c r="G27369">
        <v>5</v>
      </c>
      <c r="H27369" s="18">
        <v>29752</v>
      </c>
      <c r="I27369" s="18">
        <v>29752</v>
      </c>
      <c r="J27369" s="18">
        <v>40081</v>
      </c>
      <c r="K27369">
        <v>3</v>
      </c>
      <c r="L27369" t="s">
        <v>21855</v>
      </c>
    </row>
    <row r="27370" spans="1:12" x14ac:dyDescent="0.35">
      <c r="A27370" t="s">
        <v>21838</v>
      </c>
      <c r="B27370">
        <v>510068</v>
      </c>
      <c r="C27370" t="s">
        <v>20527</v>
      </c>
      <c r="D27370" t="s">
        <v>21855</v>
      </c>
      <c r="E27370" s="18">
        <v>27004</v>
      </c>
      <c r="F27370" s="18">
        <v>27061</v>
      </c>
      <c r="G27370">
        <v>5</v>
      </c>
      <c r="H27370" s="18">
        <v>28748</v>
      </c>
      <c r="I27370" s="18">
        <v>28748</v>
      </c>
      <c r="J27370" s="18">
        <v>40081</v>
      </c>
      <c r="K27370">
        <v>3</v>
      </c>
      <c r="L27370" t="s">
        <v>21855</v>
      </c>
    </row>
    <row r="27371" spans="1:12" x14ac:dyDescent="0.35">
      <c r="A27371" t="s">
        <v>21838</v>
      </c>
      <c r="B27371">
        <v>510069</v>
      </c>
      <c r="C27371" t="s">
        <v>7646</v>
      </c>
      <c r="D27371" t="s">
        <v>21855</v>
      </c>
      <c r="E27371" s="18">
        <v>27050</v>
      </c>
      <c r="F27371" s="18">
        <v>27180</v>
      </c>
      <c r="G27371">
        <v>5</v>
      </c>
      <c r="H27371" s="18">
        <v>28703</v>
      </c>
      <c r="I27371" s="18">
        <v>28703</v>
      </c>
      <c r="J27371" s="18">
        <v>40081</v>
      </c>
      <c r="K27371">
        <v>3</v>
      </c>
      <c r="L27371" t="s">
        <v>21855</v>
      </c>
    </row>
    <row r="27372" spans="1:12" x14ac:dyDescent="0.35">
      <c r="A27372" t="s">
        <v>21838</v>
      </c>
      <c r="B27372">
        <v>510070</v>
      </c>
      <c r="C27372" t="s">
        <v>20528</v>
      </c>
      <c r="D27372" t="s">
        <v>21855</v>
      </c>
      <c r="E27372">
        <v>27555</v>
      </c>
      <c r="F27372">
        <v>28069</v>
      </c>
      <c r="G27372">
        <v>5</v>
      </c>
      <c r="H27372" s="18">
        <v>28717</v>
      </c>
      <c r="I27372" s="18">
        <v>28717</v>
      </c>
      <c r="J27372" s="18">
        <v>40081</v>
      </c>
      <c r="K27372">
        <v>3</v>
      </c>
      <c r="L27372" t="s">
        <v>21855</v>
      </c>
    </row>
    <row r="27373" spans="1:12" x14ac:dyDescent="0.35">
      <c r="A27373" t="s">
        <v>21838</v>
      </c>
      <c r="B27373">
        <v>510071</v>
      </c>
      <c r="C27373" t="s">
        <v>20529</v>
      </c>
      <c r="D27373" t="s">
        <v>21855</v>
      </c>
      <c r="E27373" s="18">
        <v>27113</v>
      </c>
      <c r="F27373" s="18">
        <v>27113</v>
      </c>
      <c r="G27373">
        <v>5</v>
      </c>
      <c r="H27373" s="18">
        <v>31993</v>
      </c>
      <c r="I27373" s="18">
        <v>31993</v>
      </c>
      <c r="J27373" s="18">
        <v>41962</v>
      </c>
      <c r="K27373">
        <v>3</v>
      </c>
      <c r="L27373" t="s">
        <v>21855</v>
      </c>
    </row>
    <row r="27374" spans="1:12" x14ac:dyDescent="0.35">
      <c r="A27374" t="s">
        <v>21838</v>
      </c>
      <c r="B27374">
        <v>510072</v>
      </c>
      <c r="C27374" t="s">
        <v>20530</v>
      </c>
      <c r="D27374" t="s">
        <v>21855</v>
      </c>
      <c r="E27374" s="18">
        <v>26773</v>
      </c>
      <c r="F27374" s="18">
        <v>27446</v>
      </c>
      <c r="G27374">
        <v>5</v>
      </c>
      <c r="H27374" s="18">
        <v>28915</v>
      </c>
      <c r="I27374" s="18">
        <v>28915</v>
      </c>
      <c r="J27374" s="18">
        <v>39784</v>
      </c>
      <c r="K27374">
        <v>3</v>
      </c>
      <c r="L27374" t="s">
        <v>21855</v>
      </c>
    </row>
    <row r="27375" spans="1:12" x14ac:dyDescent="0.35">
      <c r="A27375" t="s">
        <v>21838</v>
      </c>
      <c r="B27375">
        <v>510073</v>
      </c>
      <c r="C27375" t="s">
        <v>20531</v>
      </c>
      <c r="D27375" t="s">
        <v>21855</v>
      </c>
      <c r="E27375" s="18">
        <v>27085</v>
      </c>
      <c r="F27375" s="18">
        <v>27383</v>
      </c>
      <c r="G27375">
        <v>5</v>
      </c>
      <c r="H27375" s="18">
        <v>28762</v>
      </c>
      <c r="I27375" s="18">
        <v>28762</v>
      </c>
      <c r="J27375" s="18">
        <v>40001</v>
      </c>
      <c r="K27375">
        <v>3</v>
      </c>
      <c r="L27375" t="s">
        <v>21855</v>
      </c>
    </row>
    <row r="27376" spans="1:12" x14ac:dyDescent="0.35">
      <c r="A27376" t="s">
        <v>21838</v>
      </c>
      <c r="B27376">
        <v>510074</v>
      </c>
      <c r="C27376" t="s">
        <v>7660</v>
      </c>
      <c r="D27376" t="s">
        <v>21855</v>
      </c>
      <c r="E27376" s="18"/>
      <c r="F27376" s="18"/>
      <c r="G27376">
        <v>1</v>
      </c>
      <c r="H27376" s="18">
        <v>39755</v>
      </c>
      <c r="I27376" s="18">
        <v>39966</v>
      </c>
      <c r="J27376" s="18">
        <v>39966</v>
      </c>
      <c r="K27376">
        <v>10</v>
      </c>
      <c r="L27376" t="s">
        <v>21855</v>
      </c>
    </row>
    <row r="27377" spans="1:12" x14ac:dyDescent="0.35">
      <c r="A27377" t="s">
        <v>21838</v>
      </c>
      <c r="B27377">
        <v>510075</v>
      </c>
      <c r="C27377" t="s">
        <v>357</v>
      </c>
      <c r="D27377" t="s">
        <v>21855</v>
      </c>
      <c r="E27377" s="18">
        <v>27320</v>
      </c>
      <c r="F27377" s="18">
        <v>27173</v>
      </c>
      <c r="G27377">
        <v>4</v>
      </c>
      <c r="H27377" s="18">
        <v>28636</v>
      </c>
      <c r="I27377" s="18">
        <v>39784</v>
      </c>
      <c r="J27377" s="18">
        <v>39784</v>
      </c>
      <c r="K27377">
        <v>2</v>
      </c>
      <c r="L27377" t="s">
        <v>21855</v>
      </c>
    </row>
    <row r="27378" spans="1:12" x14ac:dyDescent="0.35">
      <c r="A27378" t="s">
        <v>21838</v>
      </c>
      <c r="B27378">
        <v>510076</v>
      </c>
      <c r="C27378" t="s">
        <v>20532</v>
      </c>
      <c r="D27378" t="s">
        <v>21855</v>
      </c>
      <c r="E27378" s="18">
        <v>27365</v>
      </c>
      <c r="F27378" s="18">
        <v>27257</v>
      </c>
      <c r="G27378">
        <v>5</v>
      </c>
      <c r="H27378" s="18">
        <v>32815</v>
      </c>
      <c r="I27378" s="18">
        <v>32815</v>
      </c>
      <c r="J27378" s="18">
        <v>39484</v>
      </c>
      <c r="K27378">
        <v>3</v>
      </c>
      <c r="L27378" t="s">
        <v>21855</v>
      </c>
    </row>
    <row r="27379" spans="1:12" x14ac:dyDescent="0.35">
      <c r="A27379" t="s">
        <v>21838</v>
      </c>
      <c r="B27379">
        <v>510077</v>
      </c>
      <c r="C27379" t="s">
        <v>20533</v>
      </c>
      <c r="D27379" t="s">
        <v>21855</v>
      </c>
      <c r="E27379" s="18">
        <v>26297</v>
      </c>
      <c r="F27379" s="18">
        <v>27355</v>
      </c>
      <c r="G27379">
        <v>5</v>
      </c>
      <c r="H27379" s="18">
        <v>29621</v>
      </c>
      <c r="I27379" s="18">
        <v>29621</v>
      </c>
      <c r="J27379" s="18">
        <v>39434</v>
      </c>
      <c r="K27379">
        <v>3</v>
      </c>
      <c r="L27379" t="s">
        <v>21855</v>
      </c>
    </row>
    <row r="27380" spans="1:12" x14ac:dyDescent="0.35">
      <c r="A27380" t="s">
        <v>21838</v>
      </c>
      <c r="B27380">
        <v>510078</v>
      </c>
      <c r="C27380" t="s">
        <v>3282</v>
      </c>
      <c r="D27380" t="s">
        <v>21855</v>
      </c>
      <c r="E27380" s="18">
        <v>26955</v>
      </c>
      <c r="F27380" s="18">
        <v>27355</v>
      </c>
      <c r="G27380">
        <v>5</v>
      </c>
      <c r="H27380" s="18">
        <v>29530</v>
      </c>
      <c r="I27380" s="18">
        <v>29530</v>
      </c>
      <c r="J27380" s="18">
        <v>39717</v>
      </c>
      <c r="K27380">
        <v>3</v>
      </c>
      <c r="L27380" t="s">
        <v>21855</v>
      </c>
    </row>
    <row r="27381" spans="1:12" x14ac:dyDescent="0.35">
      <c r="A27381" t="s">
        <v>21838</v>
      </c>
      <c r="B27381">
        <v>510079</v>
      </c>
      <c r="C27381" t="s">
        <v>18707</v>
      </c>
      <c r="D27381" t="s">
        <v>21855</v>
      </c>
      <c r="E27381" s="18">
        <v>27555</v>
      </c>
      <c r="F27381" s="18">
        <v>27208</v>
      </c>
      <c r="G27381">
        <v>5</v>
      </c>
      <c r="H27381" s="18">
        <v>29896</v>
      </c>
      <c r="I27381" s="18">
        <v>29896</v>
      </c>
      <c r="J27381" s="18">
        <v>39717</v>
      </c>
      <c r="K27381">
        <v>6</v>
      </c>
      <c r="L27381" t="s">
        <v>21855</v>
      </c>
    </row>
    <row r="27382" spans="1:12" x14ac:dyDescent="0.35">
      <c r="A27382" t="s">
        <v>21838</v>
      </c>
      <c r="B27382">
        <v>510080</v>
      </c>
      <c r="C27382" t="s">
        <v>20534</v>
      </c>
      <c r="D27382" t="s">
        <v>21855</v>
      </c>
      <c r="E27382" s="18">
        <v>27541</v>
      </c>
      <c r="F27382" s="18">
        <v>27194</v>
      </c>
      <c r="G27382">
        <v>5</v>
      </c>
      <c r="H27382" s="18">
        <v>29103</v>
      </c>
      <c r="I27382" s="18">
        <v>29103</v>
      </c>
      <c r="J27382" s="18">
        <v>42201</v>
      </c>
      <c r="K27382">
        <v>3</v>
      </c>
      <c r="L27382" t="s">
        <v>21855</v>
      </c>
    </row>
    <row r="27383" spans="1:12" x14ac:dyDescent="0.35">
      <c r="A27383" t="s">
        <v>21838</v>
      </c>
      <c r="B27383">
        <v>510081</v>
      </c>
      <c r="C27383" t="s">
        <v>8098</v>
      </c>
      <c r="D27383" t="s">
        <v>21855</v>
      </c>
      <c r="E27383" s="18">
        <v>27296</v>
      </c>
      <c r="F27383" s="18">
        <v>27901</v>
      </c>
      <c r="G27383">
        <v>5</v>
      </c>
      <c r="H27383" s="18">
        <v>33212</v>
      </c>
      <c r="I27383" s="18">
        <v>33212</v>
      </c>
      <c r="J27383" s="18">
        <v>42340</v>
      </c>
      <c r="K27383">
        <v>3</v>
      </c>
      <c r="L27383" t="s">
        <v>21855</v>
      </c>
    </row>
    <row r="27384" spans="1:12" x14ac:dyDescent="0.35">
      <c r="A27384" t="s">
        <v>21838</v>
      </c>
      <c r="B27384">
        <v>510082</v>
      </c>
      <c r="C27384" t="s">
        <v>20535</v>
      </c>
      <c r="D27384" t="s">
        <v>21855</v>
      </c>
      <c r="E27384" s="18">
        <v>27200</v>
      </c>
      <c r="F27384" s="18">
        <v>27481</v>
      </c>
      <c r="G27384">
        <v>5</v>
      </c>
      <c r="H27384" s="18">
        <v>33121</v>
      </c>
      <c r="I27384" s="18">
        <v>33121</v>
      </c>
      <c r="J27384" s="18">
        <v>42506</v>
      </c>
      <c r="K27384">
        <v>3</v>
      </c>
      <c r="L27384" t="s">
        <v>21855</v>
      </c>
    </row>
    <row r="27385" spans="1:12" x14ac:dyDescent="0.35">
      <c r="A27385" t="s">
        <v>21838</v>
      </c>
      <c r="B27385">
        <v>510083</v>
      </c>
      <c r="C27385" t="s">
        <v>628</v>
      </c>
      <c r="D27385" t="s">
        <v>21855</v>
      </c>
      <c r="E27385" s="18">
        <v>27500</v>
      </c>
      <c r="F27385" s="18">
        <v>27180</v>
      </c>
      <c r="G27385">
        <v>5</v>
      </c>
      <c r="H27385" s="18">
        <v>33042</v>
      </c>
      <c r="I27385" s="18">
        <v>33042</v>
      </c>
      <c r="J27385" s="18">
        <v>42249</v>
      </c>
      <c r="K27385">
        <v>3</v>
      </c>
      <c r="L27385" t="s">
        <v>21855</v>
      </c>
    </row>
    <row r="27386" spans="1:12" x14ac:dyDescent="0.35">
      <c r="A27386" t="s">
        <v>21838</v>
      </c>
      <c r="B27386">
        <v>510084</v>
      </c>
      <c r="C27386" t="s">
        <v>18414</v>
      </c>
      <c r="D27386" t="s">
        <v>21855</v>
      </c>
      <c r="E27386" s="18">
        <v>26995</v>
      </c>
      <c r="F27386" s="18">
        <v>27418</v>
      </c>
      <c r="G27386">
        <v>5</v>
      </c>
      <c r="H27386" s="18">
        <v>32206</v>
      </c>
      <c r="I27386" s="18">
        <v>32206</v>
      </c>
      <c r="J27386" s="18">
        <v>41914</v>
      </c>
      <c r="K27386">
        <v>3</v>
      </c>
      <c r="L27386" t="s">
        <v>21855</v>
      </c>
    </row>
    <row r="27387" spans="1:12" x14ac:dyDescent="0.35">
      <c r="A27387" t="s">
        <v>21838</v>
      </c>
      <c r="B27387">
        <v>510085</v>
      </c>
      <c r="C27387" t="s">
        <v>1139</v>
      </c>
      <c r="D27387" t="s">
        <v>21855</v>
      </c>
      <c r="E27387" s="18">
        <v>27417</v>
      </c>
      <c r="F27387" s="18">
        <v>28671</v>
      </c>
      <c r="G27387">
        <v>5</v>
      </c>
      <c r="H27387" s="18">
        <v>31840</v>
      </c>
      <c r="I27387" s="18">
        <v>31840</v>
      </c>
      <c r="J27387" s="18">
        <v>40592</v>
      </c>
      <c r="K27387">
        <v>3</v>
      </c>
      <c r="L27387" t="s">
        <v>21855</v>
      </c>
    </row>
    <row r="27388" spans="1:12" x14ac:dyDescent="0.35">
      <c r="A27388" t="s">
        <v>21838</v>
      </c>
      <c r="B27388">
        <v>510086</v>
      </c>
      <c r="C27388" t="s">
        <v>6060</v>
      </c>
      <c r="D27388" t="s">
        <v>21855</v>
      </c>
      <c r="E27388" s="18">
        <v>27577</v>
      </c>
      <c r="F27388" s="18">
        <v>27194</v>
      </c>
      <c r="G27388">
        <v>5</v>
      </c>
      <c r="H27388" s="18">
        <v>29889</v>
      </c>
      <c r="I27388" s="18">
        <v>29889</v>
      </c>
      <c r="J27388" s="18">
        <v>40592</v>
      </c>
      <c r="K27388">
        <v>6</v>
      </c>
      <c r="L27388" t="s">
        <v>21855</v>
      </c>
    </row>
    <row r="27389" spans="1:12" x14ac:dyDescent="0.35">
      <c r="A27389" t="s">
        <v>21838</v>
      </c>
      <c r="B27389">
        <v>510087</v>
      </c>
      <c r="C27389" t="s">
        <v>20536</v>
      </c>
      <c r="D27389" t="s">
        <v>21855</v>
      </c>
      <c r="E27389" s="18">
        <v>27562</v>
      </c>
      <c r="F27389" s="18">
        <v>27110</v>
      </c>
      <c r="G27389">
        <v>5</v>
      </c>
      <c r="H27389" s="18">
        <v>31659</v>
      </c>
      <c r="I27389" s="18">
        <v>31659</v>
      </c>
      <c r="J27389" s="18">
        <v>40592</v>
      </c>
      <c r="K27389">
        <v>3</v>
      </c>
      <c r="L27389" t="s">
        <v>21855</v>
      </c>
    </row>
    <row r="27390" spans="1:12" x14ac:dyDescent="0.35">
      <c r="A27390" t="s">
        <v>21838</v>
      </c>
      <c r="B27390">
        <v>510088</v>
      </c>
      <c r="C27390" t="s">
        <v>991</v>
      </c>
      <c r="D27390" t="s">
        <v>21855</v>
      </c>
      <c r="E27390" s="18">
        <v>27505</v>
      </c>
      <c r="F27390" s="18">
        <v>27166</v>
      </c>
      <c r="G27390">
        <v>5</v>
      </c>
      <c r="H27390" s="18">
        <v>31659</v>
      </c>
      <c r="I27390" s="18">
        <v>31659</v>
      </c>
      <c r="J27390" s="18">
        <v>40592</v>
      </c>
      <c r="K27390">
        <v>3</v>
      </c>
      <c r="L27390" t="s">
        <v>21855</v>
      </c>
    </row>
    <row r="27391" spans="1:12" x14ac:dyDescent="0.35">
      <c r="A27391" t="s">
        <v>21838</v>
      </c>
      <c r="B27391">
        <v>510089</v>
      </c>
      <c r="C27391" t="s">
        <v>3482</v>
      </c>
      <c r="D27391" t="s">
        <v>21855</v>
      </c>
      <c r="E27391" s="18">
        <v>27528</v>
      </c>
      <c r="F27391" s="18">
        <v>27075</v>
      </c>
      <c r="G27391">
        <v>5</v>
      </c>
      <c r="H27391" s="18">
        <v>28703</v>
      </c>
      <c r="I27391" s="18">
        <v>28703</v>
      </c>
      <c r="J27391" s="18">
        <v>36622</v>
      </c>
      <c r="K27391">
        <v>3</v>
      </c>
      <c r="L27391" t="s">
        <v>21855</v>
      </c>
    </row>
    <row r="27392" spans="1:12" x14ac:dyDescent="0.35">
      <c r="A27392" t="s">
        <v>21838</v>
      </c>
      <c r="B27392">
        <v>510090</v>
      </c>
      <c r="C27392" t="s">
        <v>20537</v>
      </c>
      <c r="D27392" t="s">
        <v>21855</v>
      </c>
      <c r="E27392" s="18">
        <v>26557</v>
      </c>
      <c r="F27392" s="18">
        <v>27509</v>
      </c>
      <c r="G27392">
        <v>5</v>
      </c>
      <c r="H27392" s="18">
        <v>28495</v>
      </c>
      <c r="I27392" s="18">
        <v>28495</v>
      </c>
      <c r="J27392" s="18">
        <v>42783</v>
      </c>
      <c r="K27392">
        <v>3</v>
      </c>
      <c r="L27392" t="s">
        <v>21855</v>
      </c>
    </row>
    <row r="27393" spans="1:12" x14ac:dyDescent="0.35">
      <c r="A27393" t="s">
        <v>21838</v>
      </c>
      <c r="B27393">
        <v>510091</v>
      </c>
      <c r="C27393" t="s">
        <v>6085</v>
      </c>
      <c r="D27393" t="s">
        <v>21855</v>
      </c>
      <c r="E27393" s="18">
        <v>27474</v>
      </c>
      <c r="F27393" s="18">
        <v>27271</v>
      </c>
      <c r="G27393">
        <v>5</v>
      </c>
      <c r="H27393" s="18">
        <v>30224</v>
      </c>
      <c r="I27393" s="18">
        <v>30224</v>
      </c>
      <c r="J27393" s="18">
        <v>42783</v>
      </c>
      <c r="K27393">
        <v>3</v>
      </c>
      <c r="L27393" t="s">
        <v>21855</v>
      </c>
    </row>
    <row r="27394" spans="1:12" x14ac:dyDescent="0.35">
      <c r="A27394" t="s">
        <v>21838</v>
      </c>
      <c r="B27394">
        <v>510092</v>
      </c>
      <c r="C27394" t="s">
        <v>3658</v>
      </c>
      <c r="D27394" t="s">
        <v>21855</v>
      </c>
      <c r="E27394" s="18">
        <v>27089</v>
      </c>
      <c r="F27394" s="18">
        <v>27383</v>
      </c>
      <c r="G27394">
        <v>5</v>
      </c>
      <c r="H27394" s="18">
        <v>32660</v>
      </c>
      <c r="I27394" s="18">
        <v>32660</v>
      </c>
      <c r="J27394" s="18">
        <v>44034</v>
      </c>
      <c r="K27394">
        <v>3</v>
      </c>
      <c r="L27394" t="s">
        <v>21855</v>
      </c>
    </row>
    <row r="27395" spans="1:12" x14ac:dyDescent="0.35">
      <c r="A27395" t="s">
        <v>21838</v>
      </c>
      <c r="B27395">
        <v>510093</v>
      </c>
      <c r="C27395" t="s">
        <v>20538</v>
      </c>
      <c r="D27395" t="s">
        <v>21855</v>
      </c>
      <c r="E27395">
        <v>26925</v>
      </c>
      <c r="F27395">
        <v>27250</v>
      </c>
      <c r="G27395">
        <v>5</v>
      </c>
      <c r="H27395">
        <v>28734</v>
      </c>
      <c r="I27395" s="18">
        <v>28734</v>
      </c>
      <c r="J27395" s="18">
        <v>39602</v>
      </c>
      <c r="K27395">
        <v>3</v>
      </c>
      <c r="L27395" t="s">
        <v>21855</v>
      </c>
    </row>
    <row r="27396" spans="1:12" x14ac:dyDescent="0.35">
      <c r="A27396" t="s">
        <v>21838</v>
      </c>
      <c r="B27396">
        <v>510094</v>
      </c>
      <c r="C27396" t="s">
        <v>340</v>
      </c>
      <c r="D27396" t="s">
        <v>21855</v>
      </c>
      <c r="E27396" s="18">
        <v>27250</v>
      </c>
      <c r="F27396" s="18">
        <v>27341</v>
      </c>
      <c r="G27396">
        <v>5</v>
      </c>
      <c r="H27396" s="18">
        <v>32601</v>
      </c>
      <c r="I27396" s="18">
        <v>32601</v>
      </c>
      <c r="J27396" s="18">
        <v>44092</v>
      </c>
      <c r="K27396">
        <v>3</v>
      </c>
      <c r="L27396" t="s">
        <v>21855</v>
      </c>
    </row>
    <row r="27397" spans="1:12" x14ac:dyDescent="0.35">
      <c r="A27397" t="s">
        <v>21838</v>
      </c>
      <c r="B27397">
        <v>510095</v>
      </c>
      <c r="C27397" t="s">
        <v>4605</v>
      </c>
      <c r="D27397" t="s">
        <v>21855</v>
      </c>
      <c r="E27397" s="18">
        <v>27568</v>
      </c>
      <c r="F27397" s="18">
        <v>27180</v>
      </c>
      <c r="G27397">
        <v>5</v>
      </c>
      <c r="H27397" s="18">
        <v>29677</v>
      </c>
      <c r="I27397" s="18">
        <v>29677</v>
      </c>
      <c r="J27397" s="18">
        <v>39717</v>
      </c>
      <c r="K27397">
        <v>3</v>
      </c>
      <c r="L27397" t="s">
        <v>21855</v>
      </c>
    </row>
    <row r="27398" spans="1:12" x14ac:dyDescent="0.35">
      <c r="A27398" t="s">
        <v>21838</v>
      </c>
      <c r="B27398">
        <v>510096</v>
      </c>
      <c r="C27398" t="s">
        <v>20539</v>
      </c>
      <c r="D27398" t="s">
        <v>21855</v>
      </c>
      <c r="E27398" s="18">
        <v>27115</v>
      </c>
      <c r="F27398" s="18">
        <v>27341</v>
      </c>
      <c r="G27398">
        <v>5</v>
      </c>
      <c r="H27398" s="18">
        <v>31812</v>
      </c>
      <c r="I27398" s="18">
        <v>31812</v>
      </c>
      <c r="J27398" s="18">
        <v>41952</v>
      </c>
      <c r="K27398">
        <v>3</v>
      </c>
      <c r="L27398" t="s">
        <v>21855</v>
      </c>
    </row>
    <row r="27399" spans="1:12" x14ac:dyDescent="0.35">
      <c r="A27399" t="s">
        <v>21838</v>
      </c>
      <c r="B27399">
        <v>510097</v>
      </c>
      <c r="C27399" t="s">
        <v>22254</v>
      </c>
      <c r="D27399" t="s">
        <v>21855</v>
      </c>
      <c r="E27399" s="18"/>
      <c r="F27399" s="18"/>
      <c r="G27399">
        <v>1</v>
      </c>
      <c r="H27399" s="18"/>
      <c r="I27399" s="18">
        <v>40001</v>
      </c>
      <c r="J27399" s="18">
        <v>40001</v>
      </c>
      <c r="K27399">
        <v>10</v>
      </c>
      <c r="L27399" t="s">
        <v>21855</v>
      </c>
    </row>
    <row r="27400" spans="1:12" x14ac:dyDescent="0.35">
      <c r="A27400" t="s">
        <v>21838</v>
      </c>
      <c r="B27400">
        <v>510098</v>
      </c>
      <c r="C27400" t="s">
        <v>20540</v>
      </c>
      <c r="D27400" t="s">
        <v>21855</v>
      </c>
      <c r="E27400" s="18">
        <v>27320</v>
      </c>
      <c r="F27400" s="18">
        <v>27383</v>
      </c>
      <c r="G27400">
        <v>5</v>
      </c>
      <c r="H27400" s="18">
        <v>32526</v>
      </c>
      <c r="I27400" s="18">
        <v>32526</v>
      </c>
      <c r="J27400" s="18">
        <v>42142</v>
      </c>
      <c r="K27400">
        <v>3</v>
      </c>
      <c r="L27400" t="s">
        <v>21855</v>
      </c>
    </row>
    <row r="27401" spans="1:12" x14ac:dyDescent="0.35">
      <c r="A27401" t="s">
        <v>21838</v>
      </c>
      <c r="B27401">
        <v>510099</v>
      </c>
      <c r="C27401" t="s">
        <v>465</v>
      </c>
      <c r="D27401" t="s">
        <v>21855</v>
      </c>
      <c r="E27401" s="18">
        <v>27079</v>
      </c>
      <c r="F27401" s="18">
        <v>27502</v>
      </c>
      <c r="G27401">
        <v>5</v>
      </c>
      <c r="H27401" s="18">
        <v>28780</v>
      </c>
      <c r="I27401" s="18">
        <v>28780</v>
      </c>
      <c r="J27401" s="18">
        <v>40914</v>
      </c>
      <c r="K27401">
        <v>3</v>
      </c>
      <c r="L27401" t="s">
        <v>21855</v>
      </c>
    </row>
    <row r="27402" spans="1:12" x14ac:dyDescent="0.35">
      <c r="A27402" t="s">
        <v>21838</v>
      </c>
      <c r="B27402">
        <v>510100</v>
      </c>
      <c r="C27402" t="s">
        <v>18694</v>
      </c>
      <c r="D27402" t="s">
        <v>21855</v>
      </c>
      <c r="E27402" s="18">
        <v>27199</v>
      </c>
      <c r="F27402" s="18">
        <v>27187</v>
      </c>
      <c r="G27402">
        <v>5</v>
      </c>
      <c r="H27402" s="18">
        <v>29356</v>
      </c>
      <c r="I27402" s="18">
        <v>29356</v>
      </c>
      <c r="J27402" s="18">
        <v>40081</v>
      </c>
      <c r="K27402">
        <v>3</v>
      </c>
      <c r="L27402" t="s">
        <v>21855</v>
      </c>
    </row>
    <row r="27403" spans="1:12" x14ac:dyDescent="0.35">
      <c r="A27403" t="s">
        <v>21838</v>
      </c>
      <c r="B27403">
        <v>510101</v>
      </c>
      <c r="C27403" t="s">
        <v>20541</v>
      </c>
      <c r="D27403" t="s">
        <v>21855</v>
      </c>
      <c r="E27403" s="18">
        <v>27513</v>
      </c>
      <c r="F27403" s="18">
        <v>27180</v>
      </c>
      <c r="G27403">
        <v>5</v>
      </c>
      <c r="H27403" s="18">
        <v>29448</v>
      </c>
      <c r="I27403" s="18">
        <v>29448</v>
      </c>
      <c r="J27403" s="18">
        <v>40081</v>
      </c>
      <c r="K27403">
        <v>3</v>
      </c>
      <c r="L27403" t="s">
        <v>21855</v>
      </c>
    </row>
    <row r="27404" spans="1:12" x14ac:dyDescent="0.35">
      <c r="A27404" t="s">
        <v>21838</v>
      </c>
      <c r="B27404">
        <v>510102</v>
      </c>
      <c r="C27404" t="s">
        <v>6916</v>
      </c>
      <c r="D27404" t="s">
        <v>21855</v>
      </c>
      <c r="E27404" s="18">
        <v>26941</v>
      </c>
      <c r="F27404" s="18">
        <v>27355</v>
      </c>
      <c r="G27404">
        <v>5</v>
      </c>
      <c r="H27404" s="18">
        <v>28703</v>
      </c>
      <c r="I27404" s="18">
        <v>28703</v>
      </c>
      <c r="J27404" s="18">
        <v>40347</v>
      </c>
      <c r="K27404">
        <v>3</v>
      </c>
      <c r="L27404" t="s">
        <v>21855</v>
      </c>
    </row>
    <row r="27405" spans="1:12" x14ac:dyDescent="0.35">
      <c r="A27405" t="s">
        <v>21838</v>
      </c>
      <c r="B27405">
        <v>510103</v>
      </c>
      <c r="C27405" t="s">
        <v>20542</v>
      </c>
      <c r="D27405" t="s">
        <v>21855</v>
      </c>
      <c r="E27405" s="18">
        <v>27257</v>
      </c>
      <c r="F27405" s="18">
        <v>27257</v>
      </c>
      <c r="G27405">
        <v>5</v>
      </c>
      <c r="H27405" s="18">
        <v>28247</v>
      </c>
      <c r="I27405" s="18">
        <v>28247</v>
      </c>
      <c r="J27405" s="18">
        <v>41982</v>
      </c>
      <c r="K27405">
        <v>3</v>
      </c>
      <c r="L27405" t="s">
        <v>21855</v>
      </c>
    </row>
    <row r="27406" spans="1:12" x14ac:dyDescent="0.35">
      <c r="A27406" t="s">
        <v>21838</v>
      </c>
      <c r="B27406">
        <v>510104</v>
      </c>
      <c r="C27406" t="s">
        <v>13022</v>
      </c>
      <c r="D27406" t="s">
        <v>21855</v>
      </c>
      <c r="E27406" s="18">
        <v>26891</v>
      </c>
      <c r="F27406">
        <v>27320</v>
      </c>
      <c r="G27406">
        <v>5</v>
      </c>
      <c r="H27406" s="18">
        <v>29068</v>
      </c>
      <c r="I27406" s="18">
        <v>29068</v>
      </c>
      <c r="J27406" s="18">
        <v>42783</v>
      </c>
      <c r="K27406">
        <v>3</v>
      </c>
      <c r="L27406" t="s">
        <v>21855</v>
      </c>
    </row>
    <row r="27407" spans="1:12" x14ac:dyDescent="0.35">
      <c r="A27407" t="s">
        <v>21838</v>
      </c>
      <c r="B27407">
        <v>510105</v>
      </c>
      <c r="C27407" t="s">
        <v>20543</v>
      </c>
      <c r="D27407" t="s">
        <v>21855</v>
      </c>
      <c r="E27407" s="18">
        <v>27278</v>
      </c>
      <c r="F27407" s="18">
        <v>27278</v>
      </c>
      <c r="G27407">
        <v>5</v>
      </c>
      <c r="H27407" s="18">
        <v>27983</v>
      </c>
      <c r="I27407" s="18">
        <v>27983</v>
      </c>
      <c r="J27407" s="18">
        <v>42065</v>
      </c>
      <c r="K27407">
        <v>3</v>
      </c>
      <c r="L27407" t="s">
        <v>21855</v>
      </c>
    </row>
    <row r="27408" spans="1:12" x14ac:dyDescent="0.35">
      <c r="A27408" t="s">
        <v>21838</v>
      </c>
      <c r="B27408">
        <v>510106</v>
      </c>
      <c r="C27408" t="s">
        <v>20544</v>
      </c>
      <c r="D27408" t="s">
        <v>21855</v>
      </c>
      <c r="E27408" s="18">
        <v>27183</v>
      </c>
      <c r="F27408" s="18">
        <v>27180</v>
      </c>
      <c r="G27408">
        <v>5</v>
      </c>
      <c r="H27408" s="18">
        <v>30349</v>
      </c>
      <c r="I27408" s="18">
        <v>30349</v>
      </c>
      <c r="J27408" s="18">
        <v>42065</v>
      </c>
      <c r="K27408">
        <v>3</v>
      </c>
      <c r="L27408" t="s">
        <v>21855</v>
      </c>
    </row>
    <row r="27409" spans="1:12" x14ac:dyDescent="0.35">
      <c r="A27409" t="s">
        <v>21838</v>
      </c>
      <c r="B27409">
        <v>510107</v>
      </c>
      <c r="C27409" t="s">
        <v>20545</v>
      </c>
      <c r="D27409" t="s">
        <v>21855</v>
      </c>
      <c r="E27409" s="18">
        <v>26946</v>
      </c>
      <c r="F27409" s="18">
        <v>27376</v>
      </c>
      <c r="G27409">
        <v>5</v>
      </c>
      <c r="H27409" s="18">
        <v>32693</v>
      </c>
      <c r="I27409" s="18">
        <v>32693</v>
      </c>
      <c r="J27409" s="18">
        <v>42053</v>
      </c>
      <c r="K27409">
        <v>3</v>
      </c>
      <c r="L27409" t="s">
        <v>21855</v>
      </c>
    </row>
    <row r="27410" spans="1:12" x14ac:dyDescent="0.35">
      <c r="A27410" t="s">
        <v>21838</v>
      </c>
      <c r="B27410">
        <v>510108</v>
      </c>
      <c r="C27410" t="s">
        <v>6463</v>
      </c>
      <c r="D27410" t="s">
        <v>21855</v>
      </c>
      <c r="E27410" s="18">
        <v>26375</v>
      </c>
      <c r="F27410" s="18"/>
      <c r="G27410">
        <v>1</v>
      </c>
      <c r="H27410" s="18">
        <v>28172</v>
      </c>
      <c r="I27410" s="18">
        <v>28172</v>
      </c>
      <c r="J27410" s="18">
        <v>40592</v>
      </c>
      <c r="K27410">
        <v>3</v>
      </c>
      <c r="L27410" t="s">
        <v>21855</v>
      </c>
    </row>
    <row r="27411" spans="1:12" x14ac:dyDescent="0.35">
      <c r="A27411" t="s">
        <v>21838</v>
      </c>
      <c r="B27411">
        <v>510109</v>
      </c>
      <c r="C27411" t="s">
        <v>4247</v>
      </c>
      <c r="D27411" t="s">
        <v>21855</v>
      </c>
      <c r="E27411" s="18">
        <v>27320</v>
      </c>
      <c r="F27411" s="18">
        <v>27355</v>
      </c>
      <c r="G27411">
        <v>5</v>
      </c>
      <c r="H27411" s="18">
        <v>33469</v>
      </c>
      <c r="I27411" s="18">
        <v>33469</v>
      </c>
      <c r="J27411" s="18">
        <v>39087</v>
      </c>
      <c r="K27411">
        <v>3</v>
      </c>
      <c r="L27411" t="s">
        <v>21855</v>
      </c>
    </row>
    <row r="27412" spans="1:12" x14ac:dyDescent="0.35">
      <c r="A27412" t="s">
        <v>21838</v>
      </c>
      <c r="B27412">
        <v>510110</v>
      </c>
      <c r="C27412" t="s">
        <v>18670</v>
      </c>
      <c r="D27412" t="s">
        <v>21855</v>
      </c>
      <c r="E27412" s="18">
        <v>27320</v>
      </c>
      <c r="F27412" s="18">
        <v>27124</v>
      </c>
      <c r="G27412">
        <v>5</v>
      </c>
      <c r="H27412" s="18">
        <v>29831</v>
      </c>
      <c r="I27412" s="18">
        <v>29831</v>
      </c>
      <c r="J27412" s="18">
        <v>39087</v>
      </c>
      <c r="K27412">
        <v>3</v>
      </c>
      <c r="L27412" t="s">
        <v>21855</v>
      </c>
    </row>
    <row r="27413" spans="1:12" x14ac:dyDescent="0.35">
      <c r="A27413" t="s">
        <v>21838</v>
      </c>
      <c r="B27413">
        <v>510111</v>
      </c>
      <c r="C27413" t="s">
        <v>16168</v>
      </c>
      <c r="D27413" t="s">
        <v>21855</v>
      </c>
      <c r="E27413">
        <v>27247</v>
      </c>
      <c r="F27413">
        <v>27180</v>
      </c>
      <c r="G27413">
        <v>5</v>
      </c>
      <c r="H27413">
        <v>28734</v>
      </c>
      <c r="I27413" s="18">
        <v>32996</v>
      </c>
      <c r="J27413" s="18">
        <v>39679</v>
      </c>
      <c r="K27413">
        <v>3</v>
      </c>
      <c r="L27413" t="s">
        <v>21855</v>
      </c>
    </row>
    <row r="27414" spans="1:12" x14ac:dyDescent="0.35">
      <c r="A27414" t="s">
        <v>21838</v>
      </c>
      <c r="B27414">
        <v>510112</v>
      </c>
      <c r="C27414" t="s">
        <v>133</v>
      </c>
      <c r="D27414" t="s">
        <v>21855</v>
      </c>
      <c r="E27414">
        <v>26975</v>
      </c>
      <c r="F27414">
        <v>27180</v>
      </c>
      <c r="G27414">
        <v>5</v>
      </c>
      <c r="H27414">
        <v>29661</v>
      </c>
      <c r="I27414" s="18">
        <v>29661</v>
      </c>
      <c r="J27414" s="18">
        <v>40578</v>
      </c>
      <c r="K27414">
        <v>3</v>
      </c>
      <c r="L27414" t="s">
        <v>21855</v>
      </c>
    </row>
    <row r="27415" spans="1:12" x14ac:dyDescent="0.35">
      <c r="A27415" t="s">
        <v>21838</v>
      </c>
      <c r="B27415">
        <v>510113</v>
      </c>
      <c r="C27415" t="s">
        <v>20546</v>
      </c>
      <c r="D27415" t="s">
        <v>21855</v>
      </c>
      <c r="E27415" s="18">
        <v>27415</v>
      </c>
      <c r="F27415" s="18">
        <v>28769</v>
      </c>
      <c r="G27415">
        <v>5</v>
      </c>
      <c r="H27415" s="18">
        <v>29894</v>
      </c>
      <c r="I27415" s="18">
        <v>29529</v>
      </c>
      <c r="J27415" s="18">
        <v>40450</v>
      </c>
      <c r="K27415">
        <v>3</v>
      </c>
      <c r="L27415" t="s">
        <v>21855</v>
      </c>
    </row>
    <row r="27416" spans="1:12" x14ac:dyDescent="0.35">
      <c r="A27416" t="s">
        <v>21838</v>
      </c>
      <c r="B27416">
        <v>510114</v>
      </c>
      <c r="C27416" t="s">
        <v>7369</v>
      </c>
      <c r="D27416" t="s">
        <v>21855</v>
      </c>
      <c r="E27416" s="18">
        <v>27555</v>
      </c>
      <c r="F27416" s="18">
        <v>27180</v>
      </c>
      <c r="G27416">
        <v>5</v>
      </c>
      <c r="H27416" s="18">
        <v>28887</v>
      </c>
      <c r="I27416" s="18">
        <v>28887</v>
      </c>
      <c r="J27416" s="18">
        <v>40450</v>
      </c>
      <c r="K27416">
        <v>3</v>
      </c>
      <c r="L27416" t="s">
        <v>21855</v>
      </c>
    </row>
    <row r="27417" spans="1:12" x14ac:dyDescent="0.35">
      <c r="A27417" t="s">
        <v>21838</v>
      </c>
      <c r="B27417">
        <v>510115</v>
      </c>
      <c r="C27417" t="s">
        <v>22255</v>
      </c>
      <c r="D27417" t="s">
        <v>21855</v>
      </c>
      <c r="E27417" s="18"/>
      <c r="F27417" s="18"/>
      <c r="G27417">
        <v>1</v>
      </c>
      <c r="H27417" s="18"/>
      <c r="I27417" s="18">
        <v>39798</v>
      </c>
      <c r="J27417" s="18">
        <v>42110</v>
      </c>
      <c r="K27417">
        <v>10</v>
      </c>
      <c r="L27417" t="s">
        <v>21855</v>
      </c>
    </row>
    <row r="27418" spans="1:12" x14ac:dyDescent="0.35">
      <c r="A27418" t="s">
        <v>21838</v>
      </c>
      <c r="B27418">
        <v>510116</v>
      </c>
      <c r="C27418" t="s">
        <v>22256</v>
      </c>
      <c r="D27418" t="s">
        <v>21855</v>
      </c>
      <c r="E27418" s="18"/>
      <c r="F27418" s="18"/>
      <c r="G27418">
        <v>1</v>
      </c>
      <c r="H27418" s="18"/>
      <c r="I27418" s="18">
        <v>40043</v>
      </c>
      <c r="J27418" s="18">
        <v>42110</v>
      </c>
      <c r="K27418">
        <v>6</v>
      </c>
      <c r="L27418" t="s">
        <v>21855</v>
      </c>
    </row>
    <row r="27419" spans="1:12" x14ac:dyDescent="0.35">
      <c r="A27419" t="s">
        <v>21838</v>
      </c>
      <c r="B27419">
        <v>510117</v>
      </c>
      <c r="C27419" t="s">
        <v>20547</v>
      </c>
      <c r="D27419" t="s">
        <v>21855</v>
      </c>
      <c r="E27419">
        <v>27430</v>
      </c>
      <c r="F27419" s="18">
        <v>27285</v>
      </c>
      <c r="G27419">
        <v>5</v>
      </c>
      <c r="H27419" s="18">
        <v>28748</v>
      </c>
      <c r="I27419" s="18">
        <v>28748</v>
      </c>
      <c r="J27419" s="18">
        <v>39484</v>
      </c>
      <c r="K27419">
        <v>3</v>
      </c>
      <c r="L27419" t="s">
        <v>21855</v>
      </c>
    </row>
    <row r="27420" spans="1:12" x14ac:dyDescent="0.35">
      <c r="A27420" t="s">
        <v>21838</v>
      </c>
      <c r="B27420">
        <v>510118</v>
      </c>
      <c r="C27420" t="s">
        <v>12168</v>
      </c>
      <c r="D27420" t="s">
        <v>21855</v>
      </c>
      <c r="E27420" s="18">
        <v>26977</v>
      </c>
      <c r="F27420" s="18">
        <v>27124</v>
      </c>
      <c r="G27420">
        <v>5</v>
      </c>
      <c r="H27420" s="18">
        <v>28734</v>
      </c>
      <c r="I27420" s="18">
        <v>28734</v>
      </c>
      <c r="J27420" s="18">
        <v>40088</v>
      </c>
      <c r="K27420">
        <v>3</v>
      </c>
      <c r="L27420" t="s">
        <v>21855</v>
      </c>
    </row>
    <row r="27421" spans="1:12" x14ac:dyDescent="0.35">
      <c r="A27421" t="s">
        <v>21838</v>
      </c>
      <c r="B27421">
        <v>510119</v>
      </c>
      <c r="C27421" t="s">
        <v>20548</v>
      </c>
      <c r="D27421" t="s">
        <v>21855</v>
      </c>
      <c r="E27421" s="18">
        <v>26648</v>
      </c>
      <c r="F27421" s="18">
        <v>27404</v>
      </c>
      <c r="G27421">
        <v>5</v>
      </c>
      <c r="H27421" s="18">
        <v>29921</v>
      </c>
      <c r="I27421" s="18">
        <v>29921</v>
      </c>
      <c r="J27421" s="18">
        <v>42219</v>
      </c>
      <c r="K27421">
        <v>3</v>
      </c>
      <c r="L27421" t="s">
        <v>21856</v>
      </c>
    </row>
    <row r="27422" spans="1:12" x14ac:dyDescent="0.35">
      <c r="A27422" t="s">
        <v>21838</v>
      </c>
      <c r="B27422">
        <v>510120</v>
      </c>
      <c r="C27422" t="s">
        <v>20549</v>
      </c>
      <c r="D27422" t="s">
        <v>21855</v>
      </c>
      <c r="E27422" s="18">
        <v>26891</v>
      </c>
      <c r="F27422" s="18">
        <v>27929</v>
      </c>
      <c r="G27422">
        <v>5</v>
      </c>
      <c r="H27422" s="18">
        <v>29356</v>
      </c>
      <c r="I27422" s="18">
        <v>29356</v>
      </c>
      <c r="J27422" s="18">
        <v>42219</v>
      </c>
      <c r="K27422">
        <v>3</v>
      </c>
      <c r="L27422" t="s">
        <v>21855</v>
      </c>
    </row>
    <row r="27423" spans="1:12" x14ac:dyDescent="0.35">
      <c r="A27423" t="s">
        <v>21838</v>
      </c>
      <c r="B27423">
        <v>510121</v>
      </c>
      <c r="C27423" t="s">
        <v>20550</v>
      </c>
      <c r="D27423" t="s">
        <v>21855</v>
      </c>
      <c r="E27423" s="18"/>
      <c r="F27423" s="18">
        <v>27250</v>
      </c>
      <c r="G27423">
        <v>4</v>
      </c>
      <c r="H27423" s="18">
        <v>32904</v>
      </c>
      <c r="I27423" s="18">
        <v>32890</v>
      </c>
      <c r="J27423" s="18">
        <v>34704</v>
      </c>
      <c r="K27423">
        <v>3</v>
      </c>
      <c r="L27423" t="s">
        <v>21855</v>
      </c>
    </row>
    <row r="27424" spans="1:12" x14ac:dyDescent="0.35">
      <c r="A27424" t="s">
        <v>21838</v>
      </c>
      <c r="B27424">
        <v>510122</v>
      </c>
      <c r="C27424" t="s">
        <v>20551</v>
      </c>
      <c r="D27424" t="s">
        <v>21855</v>
      </c>
      <c r="E27424" s="18">
        <v>27229</v>
      </c>
      <c r="F27424" s="18">
        <v>27180</v>
      </c>
      <c r="G27424">
        <v>5</v>
      </c>
      <c r="H27424" s="18">
        <v>28858</v>
      </c>
      <c r="I27424" s="18">
        <v>28858</v>
      </c>
      <c r="J27424" s="18">
        <v>34704</v>
      </c>
      <c r="K27424">
        <v>3</v>
      </c>
      <c r="L27424" t="s">
        <v>21855</v>
      </c>
    </row>
    <row r="27425" spans="1:12" x14ac:dyDescent="0.35">
      <c r="A27425" t="s">
        <v>21838</v>
      </c>
      <c r="B27425">
        <v>510123</v>
      </c>
      <c r="C27425" t="s">
        <v>20552</v>
      </c>
      <c r="D27425" t="s">
        <v>21855</v>
      </c>
      <c r="E27425" s="18">
        <v>27250</v>
      </c>
      <c r="F27425" s="18">
        <v>28195</v>
      </c>
      <c r="G27425">
        <v>5</v>
      </c>
      <c r="H27425" s="18">
        <v>28762</v>
      </c>
      <c r="I27425" s="18">
        <v>28762</v>
      </c>
      <c r="J27425" s="18">
        <v>34704</v>
      </c>
      <c r="K27425">
        <v>3</v>
      </c>
      <c r="L27425" t="s">
        <v>21855</v>
      </c>
    </row>
    <row r="27426" spans="1:12" x14ac:dyDescent="0.35">
      <c r="A27426" t="s">
        <v>21838</v>
      </c>
      <c r="B27426">
        <v>510124</v>
      </c>
      <c r="C27426" t="s">
        <v>20553</v>
      </c>
      <c r="D27426" t="s">
        <v>21855</v>
      </c>
      <c r="E27426" s="18">
        <v>26934</v>
      </c>
      <c r="F27426" s="18">
        <v>27229</v>
      </c>
      <c r="G27426">
        <v>5</v>
      </c>
      <c r="H27426" s="18">
        <v>28734</v>
      </c>
      <c r="I27426" s="18">
        <v>28734</v>
      </c>
      <c r="J27426" s="18">
        <v>34704</v>
      </c>
      <c r="K27426">
        <v>3</v>
      </c>
      <c r="L27426" t="s">
        <v>21855</v>
      </c>
    </row>
    <row r="27427" spans="1:12" x14ac:dyDescent="0.35">
      <c r="A27427" t="s">
        <v>21838</v>
      </c>
      <c r="B27427">
        <v>510125</v>
      </c>
      <c r="C27427" t="s">
        <v>892</v>
      </c>
      <c r="D27427" t="s">
        <v>21855</v>
      </c>
      <c r="E27427" s="18">
        <v>26934</v>
      </c>
      <c r="F27427" s="18">
        <v>27320</v>
      </c>
      <c r="G27427">
        <v>5</v>
      </c>
      <c r="H27427" s="18">
        <v>28762</v>
      </c>
      <c r="I27427" s="18">
        <v>28762</v>
      </c>
      <c r="J27427" s="18">
        <v>39717</v>
      </c>
      <c r="K27427">
        <v>3</v>
      </c>
      <c r="L27427" t="s">
        <v>21855</v>
      </c>
    </row>
    <row r="27428" spans="1:12" x14ac:dyDescent="0.35">
      <c r="A27428" t="s">
        <v>21838</v>
      </c>
      <c r="B27428">
        <v>510126</v>
      </c>
      <c r="C27428" t="s">
        <v>3123</v>
      </c>
      <c r="D27428" t="s">
        <v>21855</v>
      </c>
      <c r="E27428" s="18">
        <v>26976</v>
      </c>
      <c r="F27428" s="18">
        <v>27243</v>
      </c>
      <c r="G27428">
        <v>5</v>
      </c>
      <c r="H27428" s="18">
        <v>28703</v>
      </c>
      <c r="I27428" s="18">
        <v>28703</v>
      </c>
      <c r="J27428" s="18">
        <v>39717</v>
      </c>
      <c r="K27428">
        <v>3</v>
      </c>
      <c r="L27428" t="s">
        <v>21855</v>
      </c>
    </row>
    <row r="27429" spans="1:12" x14ac:dyDescent="0.35">
      <c r="A27429" t="s">
        <v>21838</v>
      </c>
      <c r="B27429">
        <v>510127</v>
      </c>
      <c r="C27429" t="s">
        <v>20554</v>
      </c>
      <c r="D27429" t="s">
        <v>21855</v>
      </c>
      <c r="E27429" s="18">
        <v>27368</v>
      </c>
      <c r="F27429" s="18">
        <v>27957</v>
      </c>
      <c r="G27429">
        <v>5</v>
      </c>
      <c r="H27429" s="18">
        <v>28703</v>
      </c>
      <c r="I27429" s="18">
        <v>28703</v>
      </c>
      <c r="J27429" s="18">
        <v>44001</v>
      </c>
      <c r="K27429">
        <v>3</v>
      </c>
      <c r="L27429" t="s">
        <v>21855</v>
      </c>
    </row>
    <row r="27430" spans="1:12" x14ac:dyDescent="0.35">
      <c r="A27430" t="s">
        <v>21838</v>
      </c>
      <c r="B27430">
        <v>510128</v>
      </c>
      <c r="C27430" t="s">
        <v>20555</v>
      </c>
      <c r="D27430" t="s">
        <v>21855</v>
      </c>
      <c r="E27430">
        <v>27766</v>
      </c>
      <c r="F27430">
        <v>28685</v>
      </c>
      <c r="G27430">
        <v>5</v>
      </c>
      <c r="H27430" s="18">
        <v>30918</v>
      </c>
      <c r="I27430" s="18">
        <v>30918</v>
      </c>
      <c r="J27430" s="18">
        <v>39087</v>
      </c>
      <c r="K27430">
        <v>3</v>
      </c>
      <c r="L27430" t="s">
        <v>21855</v>
      </c>
    </row>
    <row r="27431" spans="1:12" x14ac:dyDescent="0.35">
      <c r="A27431" t="s">
        <v>21838</v>
      </c>
      <c r="B27431">
        <v>510129</v>
      </c>
      <c r="C27431" t="s">
        <v>1383</v>
      </c>
      <c r="D27431" t="s">
        <v>21855</v>
      </c>
      <c r="E27431" s="18">
        <v>26905</v>
      </c>
      <c r="F27431" s="18">
        <v>27369</v>
      </c>
      <c r="G27431">
        <v>5</v>
      </c>
      <c r="H27431" s="18">
        <v>29021</v>
      </c>
      <c r="I27431" s="18">
        <v>29021</v>
      </c>
      <c r="J27431" s="18">
        <v>41836</v>
      </c>
      <c r="K27431">
        <v>3</v>
      </c>
      <c r="L27431" t="s">
        <v>21855</v>
      </c>
    </row>
    <row r="27432" spans="1:12" x14ac:dyDescent="0.35">
      <c r="A27432" t="s">
        <v>21838</v>
      </c>
      <c r="B27432">
        <v>510130</v>
      </c>
      <c r="C27432" t="s">
        <v>535</v>
      </c>
      <c r="D27432" t="s">
        <v>21855</v>
      </c>
      <c r="E27432" s="18">
        <v>26918</v>
      </c>
      <c r="F27432" s="18">
        <v>27152</v>
      </c>
      <c r="G27432">
        <v>5</v>
      </c>
      <c r="H27432" s="18">
        <v>29894</v>
      </c>
      <c r="I27432" s="18">
        <v>29894</v>
      </c>
      <c r="J27432" s="18">
        <v>39353</v>
      </c>
      <c r="K27432">
        <v>3</v>
      </c>
      <c r="L27432" t="s">
        <v>21855</v>
      </c>
    </row>
    <row r="27433" spans="1:12" x14ac:dyDescent="0.35">
      <c r="A27433" t="s">
        <v>21838</v>
      </c>
      <c r="B27433">
        <v>510131</v>
      </c>
      <c r="C27433" t="s">
        <v>7153</v>
      </c>
      <c r="D27433" t="s">
        <v>21855</v>
      </c>
      <c r="E27433" s="18">
        <v>27094</v>
      </c>
      <c r="F27433" s="18">
        <v>27229</v>
      </c>
      <c r="G27433">
        <v>5</v>
      </c>
      <c r="H27433" s="18">
        <v>28564</v>
      </c>
      <c r="I27433" s="18">
        <v>28564</v>
      </c>
      <c r="J27433" s="18">
        <v>39353</v>
      </c>
      <c r="K27433">
        <v>3</v>
      </c>
      <c r="L27433" t="s">
        <v>21855</v>
      </c>
    </row>
    <row r="27434" spans="1:12" x14ac:dyDescent="0.35">
      <c r="A27434" t="s">
        <v>21838</v>
      </c>
      <c r="B27434">
        <v>510132</v>
      </c>
      <c r="C27434" t="s">
        <v>22257</v>
      </c>
      <c r="D27434" t="s">
        <v>21855</v>
      </c>
      <c r="E27434" s="18"/>
      <c r="F27434" s="18"/>
      <c r="G27434">
        <v>1</v>
      </c>
      <c r="H27434" s="18">
        <v>39210</v>
      </c>
      <c r="I27434" s="18">
        <v>39688</v>
      </c>
      <c r="J27434" s="18">
        <v>42065</v>
      </c>
      <c r="K27434">
        <v>3</v>
      </c>
      <c r="L27434" t="s">
        <v>21855</v>
      </c>
    </row>
    <row r="27435" spans="1:12" x14ac:dyDescent="0.35">
      <c r="A27435" t="s">
        <v>21838</v>
      </c>
      <c r="B27435">
        <v>510133</v>
      </c>
      <c r="C27435" t="s">
        <v>12277</v>
      </c>
      <c r="D27435" t="s">
        <v>21855</v>
      </c>
      <c r="E27435" s="18">
        <v>27212</v>
      </c>
      <c r="F27435" s="18">
        <v>27348</v>
      </c>
      <c r="G27435">
        <v>5</v>
      </c>
      <c r="H27435" s="18">
        <v>31684</v>
      </c>
      <c r="I27435" s="18">
        <v>31684</v>
      </c>
      <c r="J27435" s="18">
        <v>41869</v>
      </c>
      <c r="K27435">
        <v>3</v>
      </c>
      <c r="L27435" t="s">
        <v>21855</v>
      </c>
    </row>
    <row r="27436" spans="1:12" x14ac:dyDescent="0.35">
      <c r="A27436" t="s">
        <v>21838</v>
      </c>
      <c r="B27436">
        <v>510134</v>
      </c>
      <c r="C27436" t="s">
        <v>2345</v>
      </c>
      <c r="D27436" t="s">
        <v>21855</v>
      </c>
      <c r="E27436" s="18">
        <v>27079</v>
      </c>
      <c r="F27436" s="18">
        <v>27208</v>
      </c>
      <c r="G27436">
        <v>5</v>
      </c>
      <c r="H27436" s="18">
        <v>30665</v>
      </c>
      <c r="I27436" s="18">
        <v>30665</v>
      </c>
      <c r="J27436" s="18">
        <v>41869</v>
      </c>
      <c r="K27436">
        <v>3</v>
      </c>
      <c r="L27436" t="s">
        <v>21856</v>
      </c>
    </row>
    <row r="27437" spans="1:12" x14ac:dyDescent="0.35">
      <c r="A27437" t="s">
        <v>21838</v>
      </c>
      <c r="B27437">
        <v>510135</v>
      </c>
      <c r="C27437" t="s">
        <v>12432</v>
      </c>
      <c r="D27437" t="s">
        <v>21855</v>
      </c>
      <c r="E27437" s="18">
        <v>27215</v>
      </c>
      <c r="F27437" s="18">
        <v>27166</v>
      </c>
      <c r="G27437">
        <v>5</v>
      </c>
      <c r="H27437" s="18">
        <v>31203</v>
      </c>
      <c r="I27437" s="18">
        <v>31203</v>
      </c>
      <c r="J27437" s="18">
        <v>39484</v>
      </c>
      <c r="K27437">
        <v>3</v>
      </c>
      <c r="L27437" t="s">
        <v>21855</v>
      </c>
    </row>
    <row r="27438" spans="1:12" x14ac:dyDescent="0.35">
      <c r="A27438" t="s">
        <v>21838</v>
      </c>
      <c r="B27438">
        <v>510136</v>
      </c>
      <c r="C27438" t="s">
        <v>643</v>
      </c>
      <c r="D27438" t="s">
        <v>21855</v>
      </c>
      <c r="E27438">
        <v>27466</v>
      </c>
      <c r="F27438">
        <v>27180</v>
      </c>
      <c r="G27438">
        <v>5</v>
      </c>
      <c r="H27438" s="18">
        <v>31335</v>
      </c>
      <c r="I27438" s="18">
        <v>31335</v>
      </c>
      <c r="J27438" s="18">
        <v>39484</v>
      </c>
      <c r="K27438">
        <v>3</v>
      </c>
      <c r="L27438" t="s">
        <v>21855</v>
      </c>
    </row>
    <row r="27439" spans="1:12" x14ac:dyDescent="0.35">
      <c r="A27439" t="s">
        <v>21838</v>
      </c>
      <c r="B27439">
        <v>510137</v>
      </c>
      <c r="C27439" t="s">
        <v>7737</v>
      </c>
      <c r="D27439" t="s">
        <v>21855</v>
      </c>
      <c r="E27439" s="18">
        <v>27414</v>
      </c>
      <c r="F27439" s="18">
        <v>27208</v>
      </c>
      <c r="G27439">
        <v>5</v>
      </c>
      <c r="H27439" s="18">
        <v>28656</v>
      </c>
      <c r="I27439" s="18">
        <v>28656</v>
      </c>
      <c r="J27439" s="18">
        <v>39484</v>
      </c>
      <c r="K27439">
        <v>3</v>
      </c>
      <c r="L27439" t="s">
        <v>21855</v>
      </c>
    </row>
    <row r="27440" spans="1:12" x14ac:dyDescent="0.35">
      <c r="A27440" t="s">
        <v>21838</v>
      </c>
      <c r="B27440">
        <v>510138</v>
      </c>
      <c r="C27440" t="s">
        <v>20556</v>
      </c>
      <c r="D27440" t="s">
        <v>21855</v>
      </c>
      <c r="E27440" s="18">
        <v>27562</v>
      </c>
      <c r="F27440" s="18">
        <v>27208</v>
      </c>
      <c r="G27440">
        <v>5</v>
      </c>
      <c r="H27440" s="18">
        <v>28748</v>
      </c>
      <c r="I27440" s="18">
        <v>28748</v>
      </c>
      <c r="J27440" s="18">
        <v>39484</v>
      </c>
      <c r="K27440">
        <v>3</v>
      </c>
      <c r="L27440" t="s">
        <v>21855</v>
      </c>
    </row>
    <row r="27441" spans="1:12" x14ac:dyDescent="0.35">
      <c r="A27441" t="s">
        <v>21838</v>
      </c>
      <c r="B27441">
        <v>510139</v>
      </c>
      <c r="C27441" t="s">
        <v>20557</v>
      </c>
      <c r="D27441" t="s">
        <v>21855</v>
      </c>
      <c r="E27441" s="18">
        <v>27381</v>
      </c>
      <c r="F27441" s="18">
        <v>27075</v>
      </c>
      <c r="G27441">
        <v>5</v>
      </c>
      <c r="H27441" s="18">
        <v>31203</v>
      </c>
      <c r="I27441" s="18">
        <v>31203</v>
      </c>
      <c r="J27441" s="18">
        <v>39484</v>
      </c>
      <c r="K27441">
        <v>3</v>
      </c>
      <c r="L27441" t="s">
        <v>21855</v>
      </c>
    </row>
    <row r="27442" spans="1:12" x14ac:dyDescent="0.35">
      <c r="A27442" t="s">
        <v>21838</v>
      </c>
      <c r="B27442">
        <v>510140</v>
      </c>
      <c r="C27442" t="s">
        <v>22258</v>
      </c>
      <c r="D27442" t="s">
        <v>21855</v>
      </c>
      <c r="E27442" s="18"/>
      <c r="F27442" s="18"/>
      <c r="G27442">
        <v>1</v>
      </c>
      <c r="H27442" s="18">
        <v>39857</v>
      </c>
      <c r="I27442" s="18">
        <v>39966</v>
      </c>
      <c r="J27442" s="18">
        <v>39966</v>
      </c>
      <c r="K27442">
        <v>10</v>
      </c>
      <c r="L27442" t="s">
        <v>21855</v>
      </c>
    </row>
    <row r="27443" spans="1:12" x14ac:dyDescent="0.35">
      <c r="A27443" t="s">
        <v>21838</v>
      </c>
      <c r="B27443">
        <v>510141</v>
      </c>
      <c r="C27443" t="s">
        <v>802</v>
      </c>
      <c r="D27443" t="s">
        <v>21855</v>
      </c>
      <c r="E27443" s="18">
        <v>27096</v>
      </c>
      <c r="F27443" s="18">
        <v>27131</v>
      </c>
      <c r="G27443">
        <v>5</v>
      </c>
      <c r="H27443" s="18">
        <v>29831</v>
      </c>
      <c r="I27443" s="18">
        <v>29831</v>
      </c>
      <c r="J27443" s="18">
        <v>39353</v>
      </c>
      <c r="K27443">
        <v>3</v>
      </c>
      <c r="L27443" t="s">
        <v>21855</v>
      </c>
    </row>
    <row r="27444" spans="1:12" x14ac:dyDescent="0.35">
      <c r="A27444" t="s">
        <v>21838</v>
      </c>
      <c r="B27444">
        <v>510142</v>
      </c>
      <c r="C27444" t="s">
        <v>3698</v>
      </c>
      <c r="D27444" t="s">
        <v>21855</v>
      </c>
      <c r="E27444" s="18">
        <v>27071</v>
      </c>
      <c r="F27444" s="18">
        <v>28559</v>
      </c>
      <c r="G27444">
        <v>5</v>
      </c>
      <c r="H27444" s="18">
        <v>29160</v>
      </c>
      <c r="I27444" s="18">
        <v>29160</v>
      </c>
      <c r="J27444" s="18">
        <v>42011</v>
      </c>
      <c r="K27444">
        <v>3</v>
      </c>
      <c r="L27444" t="s">
        <v>21855</v>
      </c>
    </row>
    <row r="27445" spans="1:12" x14ac:dyDescent="0.35">
      <c r="A27445" t="s">
        <v>21838</v>
      </c>
      <c r="B27445">
        <v>510143</v>
      </c>
      <c r="C27445" t="s">
        <v>20558</v>
      </c>
      <c r="D27445" t="s">
        <v>21855</v>
      </c>
      <c r="E27445" s="18">
        <v>27099</v>
      </c>
      <c r="F27445" s="18">
        <v>27096</v>
      </c>
      <c r="G27445">
        <v>5</v>
      </c>
      <c r="H27445" s="18">
        <v>28762</v>
      </c>
      <c r="I27445" s="18">
        <v>28762</v>
      </c>
      <c r="J27445" s="18">
        <v>42011</v>
      </c>
      <c r="K27445">
        <v>3</v>
      </c>
      <c r="L27445" t="s">
        <v>21855</v>
      </c>
    </row>
    <row r="27446" spans="1:12" x14ac:dyDescent="0.35">
      <c r="A27446" t="s">
        <v>21838</v>
      </c>
      <c r="B27446">
        <v>510144</v>
      </c>
      <c r="C27446" t="s">
        <v>20559</v>
      </c>
      <c r="D27446" t="s">
        <v>21855</v>
      </c>
      <c r="E27446" s="18">
        <v>27674</v>
      </c>
      <c r="F27446" s="18">
        <v>27110</v>
      </c>
      <c r="G27446">
        <v>5</v>
      </c>
      <c r="H27446" s="18">
        <v>29052</v>
      </c>
      <c r="I27446" s="18">
        <v>29052</v>
      </c>
      <c r="J27446" s="18">
        <v>42011</v>
      </c>
      <c r="K27446">
        <v>3</v>
      </c>
      <c r="L27446" t="s">
        <v>21855</v>
      </c>
    </row>
    <row r="27447" spans="1:12" x14ac:dyDescent="0.35">
      <c r="A27447" t="s">
        <v>21838</v>
      </c>
      <c r="B27447">
        <v>510145</v>
      </c>
      <c r="C27447" t="s">
        <v>20560</v>
      </c>
      <c r="D27447" t="s">
        <v>21855</v>
      </c>
      <c r="E27447" s="18">
        <v>27523</v>
      </c>
      <c r="F27447" s="18">
        <v>27159</v>
      </c>
      <c r="G27447">
        <v>5</v>
      </c>
      <c r="H27447" s="18">
        <v>28929</v>
      </c>
      <c r="I27447" s="18">
        <v>28929</v>
      </c>
      <c r="J27447" s="18">
        <v>42011</v>
      </c>
      <c r="K27447">
        <v>3</v>
      </c>
      <c r="L27447" t="s">
        <v>21855</v>
      </c>
    </row>
    <row r="27448" spans="1:12" x14ac:dyDescent="0.35">
      <c r="A27448" t="s">
        <v>21838</v>
      </c>
      <c r="B27448">
        <v>510146</v>
      </c>
      <c r="C27448" t="s">
        <v>20561</v>
      </c>
      <c r="D27448" t="s">
        <v>21855</v>
      </c>
      <c r="E27448" s="18">
        <v>27103</v>
      </c>
      <c r="F27448" s="18">
        <v>27159</v>
      </c>
      <c r="G27448">
        <v>5</v>
      </c>
      <c r="H27448" s="18">
        <v>28809</v>
      </c>
      <c r="I27448" s="18">
        <v>28809</v>
      </c>
      <c r="J27448" s="18">
        <v>42011</v>
      </c>
      <c r="K27448">
        <v>3</v>
      </c>
      <c r="L27448" t="s">
        <v>21855</v>
      </c>
    </row>
    <row r="27449" spans="1:12" x14ac:dyDescent="0.35">
      <c r="A27449" t="s">
        <v>21838</v>
      </c>
      <c r="B27449">
        <v>510147</v>
      </c>
      <c r="C27449" t="s">
        <v>20562</v>
      </c>
      <c r="D27449" t="s">
        <v>21855</v>
      </c>
      <c r="E27449" s="18">
        <v>26753</v>
      </c>
      <c r="F27449" s="18">
        <v>27383</v>
      </c>
      <c r="G27449">
        <v>5</v>
      </c>
      <c r="H27449" s="18">
        <v>28703</v>
      </c>
      <c r="I27449" s="18">
        <v>28703</v>
      </c>
      <c r="J27449" s="18">
        <v>38750</v>
      </c>
      <c r="K27449">
        <v>3</v>
      </c>
      <c r="L27449" t="s">
        <v>21855</v>
      </c>
    </row>
    <row r="27450" spans="1:12" x14ac:dyDescent="0.35">
      <c r="A27450" t="s">
        <v>21838</v>
      </c>
      <c r="B27450">
        <v>510148</v>
      </c>
      <c r="C27450" t="s">
        <v>20563</v>
      </c>
      <c r="D27450" t="s">
        <v>21855</v>
      </c>
      <c r="E27450" s="18">
        <v>27557</v>
      </c>
      <c r="F27450" s="18">
        <v>27545</v>
      </c>
      <c r="G27450">
        <v>5</v>
      </c>
      <c r="H27450" s="18">
        <v>30935</v>
      </c>
      <c r="I27450" s="18">
        <v>30935</v>
      </c>
      <c r="J27450" s="18">
        <v>37818</v>
      </c>
      <c r="K27450">
        <v>3</v>
      </c>
      <c r="L27450" t="s">
        <v>21855</v>
      </c>
    </row>
    <row r="27451" spans="1:12" x14ac:dyDescent="0.35">
      <c r="A27451" t="s">
        <v>21838</v>
      </c>
      <c r="B27451">
        <v>510149</v>
      </c>
      <c r="C27451" t="s">
        <v>2069</v>
      </c>
      <c r="D27451" t="s">
        <v>21855</v>
      </c>
      <c r="E27451" s="18">
        <v>26946</v>
      </c>
      <c r="F27451" s="18">
        <v>27026</v>
      </c>
      <c r="G27451">
        <v>5</v>
      </c>
      <c r="H27451" s="18">
        <v>28850</v>
      </c>
      <c r="I27451" s="18">
        <v>38750</v>
      </c>
      <c r="J27451" s="18">
        <v>37818</v>
      </c>
      <c r="K27451">
        <v>3</v>
      </c>
      <c r="L27451" t="s">
        <v>21855</v>
      </c>
    </row>
    <row r="27452" spans="1:12" x14ac:dyDescent="0.35">
      <c r="A27452" t="s">
        <v>21838</v>
      </c>
      <c r="B27452">
        <v>510150</v>
      </c>
      <c r="C27452" t="s">
        <v>671</v>
      </c>
      <c r="D27452" t="s">
        <v>21855</v>
      </c>
      <c r="E27452" s="18">
        <v>27320</v>
      </c>
      <c r="F27452" s="18">
        <v>27208</v>
      </c>
      <c r="G27452">
        <v>5</v>
      </c>
      <c r="H27452" s="18">
        <v>30897</v>
      </c>
      <c r="I27452" s="18">
        <v>30897</v>
      </c>
      <c r="J27452" s="18">
        <v>37818</v>
      </c>
      <c r="K27452">
        <v>3</v>
      </c>
      <c r="L27452" t="s">
        <v>21855</v>
      </c>
    </row>
    <row r="27453" spans="1:12" x14ac:dyDescent="0.35">
      <c r="A27453" t="s">
        <v>21838</v>
      </c>
      <c r="B27453">
        <v>510151</v>
      </c>
      <c r="C27453" t="s">
        <v>20564</v>
      </c>
      <c r="D27453" t="s">
        <v>21855</v>
      </c>
      <c r="E27453" s="18">
        <v>27534</v>
      </c>
      <c r="F27453" s="18">
        <v>27180</v>
      </c>
      <c r="G27453">
        <v>5</v>
      </c>
      <c r="H27453" s="18">
        <v>30042</v>
      </c>
      <c r="I27453" s="18">
        <v>30042</v>
      </c>
      <c r="J27453" s="18">
        <v>37503</v>
      </c>
      <c r="K27453">
        <v>3</v>
      </c>
      <c r="L27453" t="s">
        <v>21855</v>
      </c>
    </row>
    <row r="27454" spans="1:12" x14ac:dyDescent="0.35">
      <c r="A27454" t="s">
        <v>21838</v>
      </c>
      <c r="B27454">
        <v>510152</v>
      </c>
      <c r="C27454" t="s">
        <v>330</v>
      </c>
      <c r="D27454" t="s">
        <v>21855</v>
      </c>
      <c r="E27454" s="18">
        <v>27472</v>
      </c>
      <c r="F27454" s="18">
        <v>27103</v>
      </c>
      <c r="G27454">
        <v>5</v>
      </c>
      <c r="H27454" s="18">
        <v>30137</v>
      </c>
      <c r="I27454" s="18">
        <v>30137</v>
      </c>
      <c r="J27454" s="18">
        <v>37503</v>
      </c>
      <c r="K27454">
        <v>3</v>
      </c>
      <c r="L27454" t="s">
        <v>21855</v>
      </c>
    </row>
    <row r="27455" spans="1:12" x14ac:dyDescent="0.35">
      <c r="A27455" t="s">
        <v>21838</v>
      </c>
      <c r="B27455">
        <v>510153</v>
      </c>
      <c r="C27455" t="s">
        <v>20565</v>
      </c>
      <c r="D27455" t="s">
        <v>21855</v>
      </c>
      <c r="E27455" s="18">
        <v>27011</v>
      </c>
      <c r="F27455" s="18">
        <v>27005</v>
      </c>
      <c r="G27455">
        <v>5</v>
      </c>
      <c r="H27455" s="18">
        <v>28564</v>
      </c>
      <c r="I27455" s="18">
        <v>28564</v>
      </c>
      <c r="J27455" s="18">
        <v>40102</v>
      </c>
      <c r="K27455">
        <v>3</v>
      </c>
      <c r="L27455" t="s">
        <v>21855</v>
      </c>
    </row>
    <row r="27456" spans="1:12" x14ac:dyDescent="0.35">
      <c r="A27456" t="s">
        <v>21838</v>
      </c>
      <c r="B27456">
        <v>510154</v>
      </c>
      <c r="C27456" t="s">
        <v>6723</v>
      </c>
      <c r="D27456" t="s">
        <v>21855</v>
      </c>
      <c r="E27456" s="18">
        <v>27128</v>
      </c>
      <c r="F27456" s="18">
        <v>28650</v>
      </c>
      <c r="G27456">
        <v>5</v>
      </c>
      <c r="H27456" s="18">
        <v>29544</v>
      </c>
      <c r="I27456" s="18">
        <v>29544</v>
      </c>
      <c r="J27456" s="18">
        <v>42053</v>
      </c>
      <c r="K27456">
        <v>3</v>
      </c>
      <c r="L27456" t="s">
        <v>21856</v>
      </c>
    </row>
    <row r="27457" spans="1:12" x14ac:dyDescent="0.35">
      <c r="A27457" t="s">
        <v>21838</v>
      </c>
      <c r="B27457">
        <v>510155</v>
      </c>
      <c r="C27457" t="s">
        <v>4949</v>
      </c>
      <c r="D27457" t="s">
        <v>21855</v>
      </c>
      <c r="E27457" s="18">
        <v>27387</v>
      </c>
      <c r="F27457" s="18">
        <v>27194</v>
      </c>
      <c r="G27457">
        <v>5</v>
      </c>
      <c r="H27457" s="18">
        <v>28825</v>
      </c>
      <c r="I27457" s="18">
        <v>32493</v>
      </c>
      <c r="J27457" s="18">
        <v>40742</v>
      </c>
      <c r="K27457">
        <v>3</v>
      </c>
      <c r="L27457" t="s">
        <v>21855</v>
      </c>
    </row>
    <row r="27458" spans="1:12" x14ac:dyDescent="0.35">
      <c r="A27458" t="s">
        <v>21838</v>
      </c>
      <c r="B27458">
        <v>510156</v>
      </c>
      <c r="C27458" t="s">
        <v>20566</v>
      </c>
      <c r="D27458" t="s">
        <v>21855</v>
      </c>
      <c r="E27458" s="18">
        <v>27416</v>
      </c>
      <c r="F27458" s="18">
        <v>27229</v>
      </c>
      <c r="G27458">
        <v>5</v>
      </c>
      <c r="H27458" s="18">
        <v>33193</v>
      </c>
      <c r="I27458" s="18">
        <v>33193</v>
      </c>
      <c r="J27458" s="18">
        <v>42219</v>
      </c>
      <c r="K27458">
        <v>3</v>
      </c>
      <c r="L27458" t="s">
        <v>21855</v>
      </c>
    </row>
    <row r="27459" spans="1:12" x14ac:dyDescent="0.35">
      <c r="A27459" t="s">
        <v>21838</v>
      </c>
      <c r="B27459">
        <v>510157</v>
      </c>
      <c r="C27459" t="s">
        <v>12288</v>
      </c>
      <c r="D27459" t="s">
        <v>21855</v>
      </c>
      <c r="E27459" s="18">
        <v>27113</v>
      </c>
      <c r="F27459" s="18">
        <v>27369</v>
      </c>
      <c r="G27459">
        <v>5</v>
      </c>
      <c r="H27459" s="18">
        <v>33179</v>
      </c>
      <c r="I27459" s="18">
        <v>33179</v>
      </c>
      <c r="J27459" s="18">
        <v>42128</v>
      </c>
      <c r="K27459">
        <v>3</v>
      </c>
      <c r="L27459" t="s">
        <v>21855</v>
      </c>
    </row>
    <row r="27460" spans="1:12" x14ac:dyDescent="0.35">
      <c r="A27460" t="s">
        <v>21838</v>
      </c>
      <c r="B27460">
        <v>510158</v>
      </c>
      <c r="C27460" t="s">
        <v>18793</v>
      </c>
      <c r="D27460" t="s">
        <v>21855</v>
      </c>
      <c r="E27460" s="18">
        <v>27451</v>
      </c>
      <c r="F27460" s="18">
        <v>27488</v>
      </c>
      <c r="G27460">
        <v>5</v>
      </c>
      <c r="H27460" s="18">
        <v>33162</v>
      </c>
      <c r="I27460" s="18">
        <v>33179</v>
      </c>
      <c r="J27460" s="18">
        <v>42128</v>
      </c>
      <c r="K27460">
        <v>3</v>
      </c>
      <c r="L27460" t="s">
        <v>21855</v>
      </c>
    </row>
    <row r="27461" spans="1:12" x14ac:dyDescent="0.35">
      <c r="A27461" t="s">
        <v>21838</v>
      </c>
      <c r="B27461">
        <v>510159</v>
      </c>
      <c r="C27461" t="s">
        <v>14688</v>
      </c>
      <c r="D27461" t="s">
        <v>21855</v>
      </c>
      <c r="E27461" s="18">
        <v>27128</v>
      </c>
      <c r="F27461" s="18">
        <v>27250</v>
      </c>
      <c r="G27461">
        <v>5</v>
      </c>
      <c r="H27461" s="18">
        <v>30210</v>
      </c>
      <c r="I27461" s="18">
        <v>30210</v>
      </c>
      <c r="J27461" s="18">
        <v>40001</v>
      </c>
      <c r="K27461">
        <v>3</v>
      </c>
      <c r="L27461" t="s">
        <v>21855</v>
      </c>
    </row>
    <row r="27462" spans="1:12" x14ac:dyDescent="0.35">
      <c r="A27462" t="s">
        <v>21838</v>
      </c>
      <c r="B27462">
        <v>510160</v>
      </c>
      <c r="C27462" t="s">
        <v>5270</v>
      </c>
      <c r="D27462" t="s">
        <v>21855</v>
      </c>
      <c r="E27462" s="18">
        <v>27527</v>
      </c>
      <c r="F27462" s="18">
        <v>28643</v>
      </c>
      <c r="G27462">
        <v>5</v>
      </c>
      <c r="H27462" s="18">
        <v>30560</v>
      </c>
      <c r="I27462" s="18">
        <v>30560</v>
      </c>
      <c r="J27462" s="18">
        <v>40592</v>
      </c>
      <c r="K27462">
        <v>3</v>
      </c>
      <c r="L27462" t="s">
        <v>21855</v>
      </c>
    </row>
    <row r="27463" spans="1:12" x14ac:dyDescent="0.35">
      <c r="A27463" t="s">
        <v>21838</v>
      </c>
      <c r="B27463">
        <v>510161</v>
      </c>
      <c r="C27463" t="s">
        <v>20567</v>
      </c>
      <c r="D27463" t="s">
        <v>21855</v>
      </c>
      <c r="E27463">
        <v>26875</v>
      </c>
      <c r="F27463">
        <v>27250</v>
      </c>
      <c r="G27463">
        <v>5</v>
      </c>
      <c r="H27463">
        <v>28688</v>
      </c>
      <c r="I27463" s="18">
        <v>28688</v>
      </c>
      <c r="J27463" s="18">
        <v>40592</v>
      </c>
      <c r="K27463">
        <v>3</v>
      </c>
      <c r="L27463" t="s">
        <v>21855</v>
      </c>
    </row>
    <row r="27464" spans="1:12" x14ac:dyDescent="0.35">
      <c r="A27464" t="s">
        <v>21838</v>
      </c>
      <c r="B27464">
        <v>510162</v>
      </c>
      <c r="C27464" t="s">
        <v>20568</v>
      </c>
      <c r="D27464" t="s">
        <v>21855</v>
      </c>
      <c r="E27464" s="18">
        <v>27362</v>
      </c>
      <c r="F27464" s="18">
        <v>27159</v>
      </c>
      <c r="G27464">
        <v>5</v>
      </c>
      <c r="H27464" s="18">
        <v>30410</v>
      </c>
      <c r="I27464" s="18">
        <v>30410</v>
      </c>
      <c r="J27464" s="18">
        <v>40592</v>
      </c>
      <c r="K27464">
        <v>3</v>
      </c>
      <c r="L27464" t="s">
        <v>21855</v>
      </c>
    </row>
    <row r="27465" spans="1:12" x14ac:dyDescent="0.35">
      <c r="A27465" t="s">
        <v>21838</v>
      </c>
      <c r="B27465">
        <v>510163</v>
      </c>
      <c r="C27465" t="s">
        <v>12270</v>
      </c>
      <c r="D27465" t="s">
        <v>21855</v>
      </c>
      <c r="E27465" s="18">
        <v>27368</v>
      </c>
      <c r="F27465" s="18">
        <v>27929</v>
      </c>
      <c r="G27465">
        <v>5</v>
      </c>
      <c r="H27465" s="18">
        <v>30410</v>
      </c>
      <c r="I27465" s="18">
        <v>30410</v>
      </c>
      <c r="J27465" s="18">
        <v>40592</v>
      </c>
      <c r="K27465">
        <v>3</v>
      </c>
      <c r="L27465" t="s">
        <v>21855</v>
      </c>
    </row>
    <row r="27466" spans="1:12" x14ac:dyDescent="0.35">
      <c r="A27466" t="s">
        <v>21838</v>
      </c>
      <c r="B27466">
        <v>510164</v>
      </c>
      <c r="C27466" t="s">
        <v>20569</v>
      </c>
      <c r="D27466" t="s">
        <v>21855</v>
      </c>
      <c r="E27466" s="18">
        <v>27311</v>
      </c>
      <c r="F27466" s="18">
        <v>27166</v>
      </c>
      <c r="G27466">
        <v>5</v>
      </c>
      <c r="H27466" s="18">
        <v>30543</v>
      </c>
      <c r="I27466" s="18">
        <v>30543</v>
      </c>
      <c r="J27466" s="18">
        <v>40592</v>
      </c>
      <c r="K27466">
        <v>3</v>
      </c>
      <c r="L27466" t="s">
        <v>21855</v>
      </c>
    </row>
    <row r="27467" spans="1:12" x14ac:dyDescent="0.35">
      <c r="A27467" t="s">
        <v>21838</v>
      </c>
      <c r="B27467">
        <v>510165</v>
      </c>
      <c r="C27467" t="s">
        <v>22259</v>
      </c>
      <c r="D27467" t="s">
        <v>21855</v>
      </c>
      <c r="E27467" s="18"/>
      <c r="F27467" s="18"/>
      <c r="G27467">
        <v>1</v>
      </c>
      <c r="H27467" s="18"/>
      <c r="I27467" s="18">
        <v>40067</v>
      </c>
      <c r="J27467" s="18">
        <v>40067</v>
      </c>
      <c r="K27467">
        <v>6</v>
      </c>
      <c r="L27467" t="s">
        <v>21855</v>
      </c>
    </row>
    <row r="27468" spans="1:12" x14ac:dyDescent="0.35">
      <c r="A27468" t="s">
        <v>21838</v>
      </c>
      <c r="B27468">
        <v>510166</v>
      </c>
      <c r="C27468" t="s">
        <v>4260</v>
      </c>
      <c r="D27468" t="s">
        <v>21855</v>
      </c>
      <c r="E27468" s="18">
        <v>26788</v>
      </c>
      <c r="F27468" s="18">
        <v>27229</v>
      </c>
      <c r="G27468">
        <v>5</v>
      </c>
      <c r="H27468" s="18">
        <v>29342</v>
      </c>
      <c r="I27468" s="18">
        <v>29342</v>
      </c>
      <c r="J27468" s="18">
        <v>39602</v>
      </c>
      <c r="K27468">
        <v>3</v>
      </c>
      <c r="L27468" t="s">
        <v>21855</v>
      </c>
    </row>
    <row r="27469" spans="1:12" x14ac:dyDescent="0.35">
      <c r="A27469" t="s">
        <v>21838</v>
      </c>
      <c r="B27469">
        <v>510167</v>
      </c>
      <c r="C27469" t="s">
        <v>20570</v>
      </c>
      <c r="D27469" t="s">
        <v>21855</v>
      </c>
      <c r="E27469">
        <v>27121</v>
      </c>
      <c r="F27469">
        <v>27208</v>
      </c>
      <c r="G27469">
        <v>5</v>
      </c>
      <c r="H27469">
        <v>32339</v>
      </c>
      <c r="I27469" s="18">
        <v>32339</v>
      </c>
      <c r="J27469" s="18">
        <v>39602</v>
      </c>
      <c r="K27469">
        <v>3</v>
      </c>
      <c r="L27469" t="s">
        <v>21855</v>
      </c>
    </row>
    <row r="27470" spans="1:12" x14ac:dyDescent="0.35">
      <c r="A27470" t="s">
        <v>21838</v>
      </c>
      <c r="B27470">
        <v>510168</v>
      </c>
      <c r="C27470" t="s">
        <v>489</v>
      </c>
      <c r="D27470" t="s">
        <v>21855</v>
      </c>
      <c r="E27470" s="18">
        <v>27568</v>
      </c>
      <c r="F27470" s="18">
        <v>28650</v>
      </c>
      <c r="G27470">
        <v>5</v>
      </c>
      <c r="H27470" s="18">
        <v>32218</v>
      </c>
      <c r="I27470" s="18">
        <v>32218</v>
      </c>
      <c r="J27470" s="18">
        <v>40450</v>
      </c>
      <c r="K27470">
        <v>3</v>
      </c>
      <c r="L27470" t="s">
        <v>21855</v>
      </c>
    </row>
    <row r="27471" spans="1:12" x14ac:dyDescent="0.35">
      <c r="A27471" t="s">
        <v>21838</v>
      </c>
      <c r="B27471">
        <v>510169</v>
      </c>
      <c r="C27471" t="s">
        <v>20571</v>
      </c>
      <c r="D27471" t="s">
        <v>21855</v>
      </c>
      <c r="E27471" s="18">
        <v>27561</v>
      </c>
      <c r="F27471" s="18">
        <v>27194</v>
      </c>
      <c r="G27471">
        <v>5</v>
      </c>
      <c r="H27471" s="18">
        <v>32218</v>
      </c>
      <c r="I27471" s="18">
        <v>32218</v>
      </c>
      <c r="J27471" s="18">
        <v>40450</v>
      </c>
      <c r="K27471">
        <v>3</v>
      </c>
      <c r="L27471" t="s">
        <v>21855</v>
      </c>
    </row>
    <row r="27472" spans="1:12" x14ac:dyDescent="0.35">
      <c r="A27472" t="s">
        <v>21838</v>
      </c>
      <c r="B27472">
        <v>510170</v>
      </c>
      <c r="C27472" t="s">
        <v>1101</v>
      </c>
      <c r="D27472" t="s">
        <v>21855</v>
      </c>
      <c r="E27472" s="18">
        <v>27389</v>
      </c>
      <c r="F27472" s="18">
        <v>27096</v>
      </c>
      <c r="G27472">
        <v>5</v>
      </c>
      <c r="H27472" s="18">
        <v>32218</v>
      </c>
      <c r="I27472" s="18">
        <v>32218</v>
      </c>
      <c r="J27472" s="18">
        <v>40450</v>
      </c>
      <c r="K27472">
        <v>3</v>
      </c>
      <c r="L27472" t="s">
        <v>21855</v>
      </c>
    </row>
    <row r="27473" spans="1:12" x14ac:dyDescent="0.35">
      <c r="A27473" t="s">
        <v>21838</v>
      </c>
      <c r="B27473">
        <v>510171</v>
      </c>
      <c r="C27473" t="s">
        <v>20572</v>
      </c>
      <c r="D27473" t="s">
        <v>21855</v>
      </c>
      <c r="E27473" s="18"/>
      <c r="G27473">
        <v>1</v>
      </c>
      <c r="I27473">
        <v>40014</v>
      </c>
      <c r="J27473">
        <v>40014</v>
      </c>
      <c r="K27473">
        <v>10</v>
      </c>
      <c r="L27473" t="s">
        <v>21855</v>
      </c>
    </row>
    <row r="27474" spans="1:12" x14ac:dyDescent="0.35">
      <c r="A27474" t="s">
        <v>21838</v>
      </c>
      <c r="B27474">
        <v>510172</v>
      </c>
      <c r="C27474" t="s">
        <v>20573</v>
      </c>
      <c r="D27474" t="s">
        <v>21855</v>
      </c>
      <c r="E27474" s="18">
        <v>27458</v>
      </c>
      <c r="F27474" s="18">
        <v>27250</v>
      </c>
      <c r="G27474">
        <v>5</v>
      </c>
      <c r="H27474" s="18">
        <v>32038</v>
      </c>
      <c r="I27474" s="18">
        <v>32038</v>
      </c>
      <c r="J27474" s="18">
        <v>42110</v>
      </c>
      <c r="K27474">
        <v>3</v>
      </c>
      <c r="L27474" t="s">
        <v>21855</v>
      </c>
    </row>
    <row r="27475" spans="1:12" x14ac:dyDescent="0.35">
      <c r="A27475" t="s">
        <v>21838</v>
      </c>
      <c r="B27475">
        <v>510173</v>
      </c>
      <c r="C27475" t="s">
        <v>796</v>
      </c>
      <c r="D27475" t="s">
        <v>21855</v>
      </c>
      <c r="E27475" s="18">
        <v>27278</v>
      </c>
      <c r="F27475" s="18">
        <v>27278</v>
      </c>
      <c r="G27475">
        <v>5</v>
      </c>
      <c r="H27475" s="18">
        <v>28809</v>
      </c>
      <c r="I27475" s="18">
        <v>28809</v>
      </c>
      <c r="J27475" s="18">
        <v>40058</v>
      </c>
      <c r="K27475">
        <v>3</v>
      </c>
      <c r="L27475" t="s">
        <v>21855</v>
      </c>
    </row>
    <row r="27476" spans="1:12" x14ac:dyDescent="0.35">
      <c r="A27476" t="s">
        <v>21838</v>
      </c>
      <c r="B27476">
        <v>510174</v>
      </c>
      <c r="C27476" t="s">
        <v>20574</v>
      </c>
      <c r="D27476" t="s">
        <v>21855</v>
      </c>
      <c r="E27476">
        <v>27332</v>
      </c>
      <c r="F27476" s="18">
        <v>27586</v>
      </c>
      <c r="G27476">
        <v>5</v>
      </c>
      <c r="H27476" s="18">
        <v>29815</v>
      </c>
      <c r="I27476" s="18">
        <v>29815</v>
      </c>
      <c r="J27476" s="18">
        <v>40592</v>
      </c>
      <c r="K27476">
        <v>3</v>
      </c>
      <c r="L27476" t="s">
        <v>21855</v>
      </c>
    </row>
    <row r="27477" spans="1:12" x14ac:dyDescent="0.35">
      <c r="A27477" t="s">
        <v>21838</v>
      </c>
      <c r="B27477">
        <v>510175</v>
      </c>
      <c r="C27477" t="s">
        <v>7242</v>
      </c>
      <c r="D27477" t="s">
        <v>21855</v>
      </c>
      <c r="E27477" s="18">
        <v>41316</v>
      </c>
      <c r="F27477" s="18"/>
      <c r="G27477">
        <v>1</v>
      </c>
      <c r="H27477" s="18"/>
      <c r="I27477" s="18"/>
      <c r="J27477" s="18"/>
      <c r="K27477">
        <v>1</v>
      </c>
      <c r="L27477" t="s">
        <v>21855</v>
      </c>
    </row>
    <row r="27478" spans="1:12" x14ac:dyDescent="0.35">
      <c r="A27478" t="s">
        <v>21838</v>
      </c>
      <c r="B27478">
        <v>510176</v>
      </c>
      <c r="C27478" t="s">
        <v>20575</v>
      </c>
      <c r="D27478" t="s">
        <v>21855</v>
      </c>
      <c r="E27478" s="18">
        <v>27459</v>
      </c>
      <c r="F27478" s="18">
        <v>27159</v>
      </c>
      <c r="G27478">
        <v>5</v>
      </c>
      <c r="H27478" s="18">
        <v>29404</v>
      </c>
      <c r="I27478" s="18">
        <v>29404</v>
      </c>
      <c r="J27478" s="18">
        <v>40592</v>
      </c>
      <c r="K27478">
        <v>3</v>
      </c>
      <c r="L27478" t="s">
        <v>21855</v>
      </c>
    </row>
    <row r="27479" spans="1:12" x14ac:dyDescent="0.35">
      <c r="A27479" t="s">
        <v>21838</v>
      </c>
      <c r="B27479">
        <v>510177</v>
      </c>
      <c r="C27479" t="s">
        <v>20576</v>
      </c>
      <c r="D27479" t="s">
        <v>21855</v>
      </c>
      <c r="E27479" s="18">
        <v>27418</v>
      </c>
      <c r="F27479" s="18">
        <v>27194</v>
      </c>
      <c r="G27479">
        <v>5</v>
      </c>
      <c r="H27479" s="18">
        <v>29647</v>
      </c>
      <c r="I27479" s="18">
        <v>29647</v>
      </c>
      <c r="J27479" s="18">
        <v>40592</v>
      </c>
      <c r="K27479">
        <v>3</v>
      </c>
      <c r="L27479" t="s">
        <v>21855</v>
      </c>
    </row>
    <row r="27480" spans="1:12" x14ac:dyDescent="0.35">
      <c r="A27480" t="s">
        <v>21838</v>
      </c>
      <c r="B27480">
        <v>510178</v>
      </c>
      <c r="C27480" t="s">
        <v>20577</v>
      </c>
      <c r="D27480" t="s">
        <v>21855</v>
      </c>
      <c r="E27480" s="18"/>
      <c r="F27480" s="18">
        <v>27278</v>
      </c>
      <c r="G27480">
        <v>5</v>
      </c>
      <c r="H27480" s="18">
        <v>44020</v>
      </c>
      <c r="I27480" s="18">
        <v>39688</v>
      </c>
      <c r="J27480" s="18">
        <v>42065</v>
      </c>
      <c r="K27480">
        <v>3</v>
      </c>
      <c r="L27480" t="s">
        <v>21855</v>
      </c>
    </row>
    <row r="27481" spans="1:12" x14ac:dyDescent="0.35">
      <c r="A27481" t="s">
        <v>21838</v>
      </c>
      <c r="B27481">
        <v>510179</v>
      </c>
      <c r="C27481" t="s">
        <v>20578</v>
      </c>
      <c r="D27481" t="s">
        <v>21855</v>
      </c>
      <c r="E27481" s="18">
        <v>27456</v>
      </c>
      <c r="F27481" s="18">
        <v>27159</v>
      </c>
      <c r="G27481">
        <v>5</v>
      </c>
      <c r="H27481" s="18">
        <v>29691</v>
      </c>
      <c r="I27481" s="18">
        <v>29691</v>
      </c>
      <c r="J27481" s="18">
        <v>40592</v>
      </c>
      <c r="K27481">
        <v>3</v>
      </c>
      <c r="L27481" t="s">
        <v>21855</v>
      </c>
    </row>
    <row r="27482" spans="1:12" x14ac:dyDescent="0.35">
      <c r="A27482" t="s">
        <v>21838</v>
      </c>
      <c r="B27482">
        <v>510180</v>
      </c>
      <c r="C27482" t="s">
        <v>20579</v>
      </c>
      <c r="D27482" t="s">
        <v>21855</v>
      </c>
      <c r="E27482" s="18">
        <v>27103</v>
      </c>
      <c r="F27482" s="18">
        <v>27621</v>
      </c>
      <c r="G27482">
        <v>5</v>
      </c>
      <c r="H27482" s="18">
        <v>28887</v>
      </c>
      <c r="I27482" s="18">
        <v>28887</v>
      </c>
      <c r="J27482" s="18">
        <v>39570</v>
      </c>
      <c r="K27482">
        <v>3</v>
      </c>
      <c r="L27482" t="s">
        <v>21855</v>
      </c>
    </row>
    <row r="27483" spans="1:12" x14ac:dyDescent="0.35">
      <c r="A27483" t="s">
        <v>21838</v>
      </c>
      <c r="B27483">
        <v>510181</v>
      </c>
      <c r="C27483" t="s">
        <v>20580</v>
      </c>
      <c r="D27483" t="s">
        <v>21855</v>
      </c>
      <c r="E27483" s="18">
        <v>26997</v>
      </c>
      <c r="F27483" s="18">
        <v>27208</v>
      </c>
      <c r="G27483">
        <v>5</v>
      </c>
      <c r="H27483" s="18">
        <v>28583</v>
      </c>
      <c r="I27483" s="18">
        <v>28583</v>
      </c>
      <c r="J27483" s="18">
        <v>39570</v>
      </c>
      <c r="K27483">
        <v>3</v>
      </c>
      <c r="L27483" t="s">
        <v>21855</v>
      </c>
    </row>
    <row r="27484" spans="1:12" x14ac:dyDescent="0.35">
      <c r="A27484" t="s">
        <v>21838</v>
      </c>
      <c r="B27484">
        <v>510182</v>
      </c>
      <c r="C27484" t="s">
        <v>18635</v>
      </c>
      <c r="D27484" t="s">
        <v>21855</v>
      </c>
      <c r="E27484" s="18">
        <v>26942</v>
      </c>
      <c r="F27484" s="18">
        <v>27362</v>
      </c>
      <c r="G27484">
        <v>5</v>
      </c>
      <c r="H27484" s="18">
        <v>32493</v>
      </c>
      <c r="I27484" s="18">
        <v>32493</v>
      </c>
      <c r="J27484" s="18">
        <v>42020</v>
      </c>
      <c r="K27484">
        <v>3</v>
      </c>
      <c r="L27484" t="s">
        <v>21855</v>
      </c>
    </row>
    <row r="27485" spans="1:12" x14ac:dyDescent="0.35">
      <c r="A27485" t="s">
        <v>21838</v>
      </c>
      <c r="B27485">
        <v>510183</v>
      </c>
      <c r="C27485" t="s">
        <v>20581</v>
      </c>
      <c r="D27485" t="s">
        <v>21855</v>
      </c>
      <c r="E27485" s="18">
        <v>26905</v>
      </c>
      <c r="F27485" s="18">
        <v>27236</v>
      </c>
      <c r="G27485">
        <v>5</v>
      </c>
      <c r="H27485" s="18">
        <v>28261</v>
      </c>
      <c r="I27485" s="18">
        <v>28261</v>
      </c>
      <c r="J27485" s="18">
        <v>41989</v>
      </c>
      <c r="K27485">
        <v>3</v>
      </c>
      <c r="L27485" t="s">
        <v>21855</v>
      </c>
    </row>
    <row r="27486" spans="1:12" x14ac:dyDescent="0.35">
      <c r="A27486" t="s">
        <v>21838</v>
      </c>
      <c r="B27486">
        <v>510184</v>
      </c>
      <c r="C27486" t="s">
        <v>20582</v>
      </c>
      <c r="D27486" t="s">
        <v>21855</v>
      </c>
      <c r="E27486" s="18">
        <v>27024</v>
      </c>
      <c r="F27486" s="18">
        <v>27411</v>
      </c>
      <c r="G27486">
        <v>5</v>
      </c>
      <c r="H27486" s="18">
        <v>29356</v>
      </c>
      <c r="I27486" s="18">
        <v>29356</v>
      </c>
      <c r="J27486" s="18">
        <v>41123</v>
      </c>
      <c r="K27486">
        <v>3</v>
      </c>
      <c r="L27486" t="s">
        <v>21855</v>
      </c>
    </row>
    <row r="27487" spans="1:12" x14ac:dyDescent="0.35">
      <c r="A27487" t="s">
        <v>21838</v>
      </c>
      <c r="B27487">
        <v>510185</v>
      </c>
      <c r="C27487" t="s">
        <v>20583</v>
      </c>
      <c r="D27487" t="s">
        <v>21855</v>
      </c>
      <c r="E27487" s="18">
        <v>27044</v>
      </c>
      <c r="F27487" s="18">
        <v>27159</v>
      </c>
      <c r="G27487">
        <v>5</v>
      </c>
      <c r="H27487" s="18">
        <v>28656</v>
      </c>
      <c r="I27487" s="18">
        <v>28656</v>
      </c>
      <c r="J27487" s="18">
        <v>41123</v>
      </c>
      <c r="K27487">
        <v>3</v>
      </c>
      <c r="L27487" t="s">
        <v>21855</v>
      </c>
    </row>
    <row r="27488" spans="1:12" x14ac:dyDescent="0.35">
      <c r="A27488" t="s">
        <v>21838</v>
      </c>
      <c r="B27488">
        <v>510186</v>
      </c>
      <c r="C27488" t="s">
        <v>1277</v>
      </c>
      <c r="D27488" t="s">
        <v>21855</v>
      </c>
      <c r="E27488" s="18">
        <v>27003</v>
      </c>
      <c r="F27488" s="18">
        <v>27481</v>
      </c>
      <c r="G27488">
        <v>5</v>
      </c>
      <c r="H27488" s="18">
        <v>28247</v>
      </c>
      <c r="I27488" s="18">
        <v>28247</v>
      </c>
      <c r="J27488" s="18">
        <v>40438</v>
      </c>
      <c r="K27488">
        <v>3</v>
      </c>
      <c r="L27488" t="s">
        <v>21855</v>
      </c>
    </row>
    <row r="27489" spans="1:12" x14ac:dyDescent="0.35">
      <c r="A27489" t="s">
        <v>21838</v>
      </c>
      <c r="B27489">
        <v>510187</v>
      </c>
      <c r="C27489" t="s">
        <v>20584</v>
      </c>
      <c r="D27489" t="s">
        <v>21855</v>
      </c>
      <c r="E27489" s="18">
        <v>27045</v>
      </c>
      <c r="F27489" s="18">
        <v>27348</v>
      </c>
      <c r="G27489">
        <v>5</v>
      </c>
      <c r="H27489" s="18">
        <v>28872</v>
      </c>
      <c r="I27489" s="18">
        <v>28872</v>
      </c>
      <c r="J27489" s="18">
        <v>40710</v>
      </c>
      <c r="K27489">
        <v>3</v>
      </c>
      <c r="L27489" t="s">
        <v>21855</v>
      </c>
    </row>
    <row r="27490" spans="1:12" x14ac:dyDescent="0.35">
      <c r="A27490" t="s">
        <v>21838</v>
      </c>
      <c r="B27490">
        <v>510188</v>
      </c>
      <c r="C27490" t="s">
        <v>12261</v>
      </c>
      <c r="D27490" t="s">
        <v>21855</v>
      </c>
      <c r="E27490" s="18">
        <v>26758</v>
      </c>
      <c r="F27490" s="18">
        <v>27369</v>
      </c>
      <c r="G27490">
        <v>5</v>
      </c>
      <c r="H27490" s="18">
        <v>28703</v>
      </c>
      <c r="I27490" s="18">
        <v>28703</v>
      </c>
      <c r="J27490" s="18">
        <v>40102</v>
      </c>
      <c r="K27490">
        <v>3</v>
      </c>
      <c r="L27490" t="s">
        <v>21855</v>
      </c>
    </row>
    <row r="27491" spans="1:12" x14ac:dyDescent="0.35">
      <c r="A27491" t="s">
        <v>21838</v>
      </c>
      <c r="B27491">
        <v>510189</v>
      </c>
      <c r="C27491" t="s">
        <v>12144</v>
      </c>
      <c r="D27491" t="s">
        <v>21855</v>
      </c>
      <c r="E27491" s="18">
        <v>26975</v>
      </c>
      <c r="F27491" s="18">
        <v>27432</v>
      </c>
      <c r="G27491">
        <v>5</v>
      </c>
      <c r="H27491" s="18">
        <v>28717</v>
      </c>
      <c r="I27491" s="18">
        <v>28717</v>
      </c>
      <c r="J27491" s="18">
        <v>40067</v>
      </c>
      <c r="K27491">
        <v>3</v>
      </c>
      <c r="L27491" t="s">
        <v>21855</v>
      </c>
    </row>
    <row r="27492" spans="1:12" x14ac:dyDescent="0.35">
      <c r="A27492" t="s">
        <v>21838</v>
      </c>
      <c r="B27492">
        <v>510190</v>
      </c>
      <c r="C27492" t="s">
        <v>20585</v>
      </c>
      <c r="D27492" t="s">
        <v>21855</v>
      </c>
      <c r="E27492" s="18">
        <v>26948</v>
      </c>
      <c r="F27492" s="18">
        <v>27285</v>
      </c>
      <c r="G27492">
        <v>5</v>
      </c>
      <c r="H27492" s="18">
        <v>28780</v>
      </c>
      <c r="I27492" s="18">
        <v>28780</v>
      </c>
      <c r="J27492" s="18">
        <v>39353</v>
      </c>
      <c r="K27492">
        <v>3</v>
      </c>
      <c r="L27492" t="s">
        <v>21855</v>
      </c>
    </row>
    <row r="27493" spans="1:12" x14ac:dyDescent="0.35">
      <c r="A27493" t="s">
        <v>21838</v>
      </c>
      <c r="B27493">
        <v>510191</v>
      </c>
      <c r="C27493" t="s">
        <v>20586</v>
      </c>
      <c r="D27493" t="s">
        <v>21855</v>
      </c>
      <c r="E27493">
        <v>27044</v>
      </c>
      <c r="F27493">
        <v>27159</v>
      </c>
      <c r="G27493">
        <v>5</v>
      </c>
      <c r="H27493">
        <v>28550</v>
      </c>
      <c r="I27493" s="18">
        <v>28550</v>
      </c>
      <c r="J27493" s="18">
        <v>41123</v>
      </c>
      <c r="K27493">
        <v>3</v>
      </c>
      <c r="L27493" t="s">
        <v>21855</v>
      </c>
    </row>
    <row r="27494" spans="1:12" x14ac:dyDescent="0.35">
      <c r="A27494" t="s">
        <v>21838</v>
      </c>
      <c r="B27494">
        <v>510192</v>
      </c>
      <c r="C27494" t="s">
        <v>20587</v>
      </c>
      <c r="D27494" t="s">
        <v>21855</v>
      </c>
      <c r="E27494" s="18">
        <v>27009</v>
      </c>
      <c r="F27494" s="18">
        <v>28650</v>
      </c>
      <c r="G27494">
        <v>5</v>
      </c>
      <c r="H27494" s="18">
        <v>30377</v>
      </c>
      <c r="I27494" s="18">
        <v>30377</v>
      </c>
      <c r="J27494" s="18">
        <v>40001</v>
      </c>
      <c r="K27494">
        <v>3</v>
      </c>
      <c r="L27494" t="s">
        <v>21855</v>
      </c>
    </row>
    <row r="27495" spans="1:12" x14ac:dyDescent="0.35">
      <c r="A27495" t="s">
        <v>21838</v>
      </c>
      <c r="B27495">
        <v>510193</v>
      </c>
      <c r="C27495" t="s">
        <v>7565</v>
      </c>
      <c r="D27495" t="s">
        <v>21855</v>
      </c>
      <c r="E27495" s="18">
        <v>27067</v>
      </c>
      <c r="F27495" s="18">
        <v>27425</v>
      </c>
      <c r="G27495">
        <v>5</v>
      </c>
      <c r="H27495" s="18">
        <v>28431</v>
      </c>
      <c r="I27495" s="18">
        <v>28431</v>
      </c>
      <c r="J27495" s="18">
        <v>39344</v>
      </c>
      <c r="K27495">
        <v>3</v>
      </c>
      <c r="L27495" t="s">
        <v>21855</v>
      </c>
    </row>
    <row r="27496" spans="1:12" x14ac:dyDescent="0.35">
      <c r="A27496" t="s">
        <v>21838</v>
      </c>
      <c r="B27496">
        <v>510194</v>
      </c>
      <c r="C27496" t="s">
        <v>20588</v>
      </c>
      <c r="D27496" t="s">
        <v>21855</v>
      </c>
      <c r="E27496" s="18">
        <v>27082</v>
      </c>
      <c r="F27496" s="18">
        <v>28251</v>
      </c>
      <c r="G27496">
        <v>5</v>
      </c>
      <c r="H27496" s="18">
        <v>30827</v>
      </c>
      <c r="I27496" s="18">
        <v>30827</v>
      </c>
      <c r="J27496" s="18">
        <v>39449</v>
      </c>
      <c r="K27496">
        <v>6</v>
      </c>
      <c r="L27496" t="s">
        <v>21855</v>
      </c>
    </row>
    <row r="27497" spans="1:12" x14ac:dyDescent="0.35">
      <c r="A27497" t="s">
        <v>21838</v>
      </c>
      <c r="B27497">
        <v>510195</v>
      </c>
      <c r="C27497" t="s">
        <v>20589</v>
      </c>
      <c r="D27497" t="s">
        <v>21855</v>
      </c>
      <c r="E27497" s="18"/>
      <c r="F27497" s="18"/>
      <c r="G27497">
        <v>1</v>
      </c>
      <c r="H27497" s="18"/>
      <c r="I27497" s="18">
        <v>40102</v>
      </c>
      <c r="J27497" s="18">
        <v>40102</v>
      </c>
      <c r="K27497">
        <v>10</v>
      </c>
      <c r="L27497" t="s">
        <v>21855</v>
      </c>
    </row>
    <row r="27498" spans="1:12" x14ac:dyDescent="0.35">
      <c r="A27498" t="s">
        <v>21838</v>
      </c>
      <c r="B27498">
        <v>510196</v>
      </c>
      <c r="C27498" t="s">
        <v>20590</v>
      </c>
      <c r="D27498" t="s">
        <v>21855</v>
      </c>
      <c r="E27498" s="18">
        <v>27653</v>
      </c>
      <c r="F27498" s="18">
        <v>27474</v>
      </c>
      <c r="G27498">
        <v>5</v>
      </c>
      <c r="H27498" s="18">
        <v>30935</v>
      </c>
      <c r="I27498" s="18">
        <v>30935</v>
      </c>
      <c r="J27498" s="18">
        <v>39905</v>
      </c>
      <c r="K27498">
        <v>6</v>
      </c>
      <c r="L27498" t="s">
        <v>21855</v>
      </c>
    </row>
    <row r="27499" spans="1:12" x14ac:dyDescent="0.35">
      <c r="A27499" t="s">
        <v>21838</v>
      </c>
      <c r="B27499">
        <v>510197</v>
      </c>
      <c r="C27499" t="s">
        <v>4585</v>
      </c>
      <c r="D27499" t="s">
        <v>21855</v>
      </c>
      <c r="E27499" s="18">
        <v>27617</v>
      </c>
      <c r="F27499" s="18">
        <v>27509</v>
      </c>
      <c r="G27499">
        <v>5</v>
      </c>
      <c r="H27499" s="18">
        <v>30365</v>
      </c>
      <c r="I27499" s="18">
        <v>30365</v>
      </c>
      <c r="J27499" s="18">
        <v>39688</v>
      </c>
      <c r="K27499">
        <v>6</v>
      </c>
      <c r="L27499" t="s">
        <v>21855</v>
      </c>
    </row>
    <row r="27500" spans="1:12" x14ac:dyDescent="0.35">
      <c r="A27500" t="s">
        <v>21838</v>
      </c>
      <c r="B27500">
        <v>510198</v>
      </c>
      <c r="C27500" t="s">
        <v>20591</v>
      </c>
      <c r="D27500" t="s">
        <v>21855</v>
      </c>
      <c r="E27500">
        <v>27687</v>
      </c>
      <c r="F27500">
        <v>27411</v>
      </c>
      <c r="G27500">
        <v>5</v>
      </c>
      <c r="H27500">
        <v>33121</v>
      </c>
      <c r="I27500" s="18">
        <v>40061</v>
      </c>
      <c r="J27500" s="18">
        <v>42191</v>
      </c>
      <c r="K27500">
        <v>3</v>
      </c>
      <c r="L27500" t="s">
        <v>21855</v>
      </c>
    </row>
    <row r="27501" spans="1:12" x14ac:dyDescent="0.35">
      <c r="A27501" t="s">
        <v>21838</v>
      </c>
      <c r="B27501">
        <v>510199</v>
      </c>
      <c r="C27501" t="s">
        <v>6114</v>
      </c>
      <c r="D27501" t="s">
        <v>21855</v>
      </c>
      <c r="E27501" s="18">
        <v>27351</v>
      </c>
      <c r="F27501" s="18">
        <v>27376</v>
      </c>
      <c r="G27501">
        <v>5</v>
      </c>
      <c r="H27501" s="18">
        <v>32780</v>
      </c>
      <c r="I27501" s="18">
        <v>32780</v>
      </c>
      <c r="J27501" s="18">
        <v>39554</v>
      </c>
      <c r="K27501">
        <v>3</v>
      </c>
      <c r="L27501" t="s">
        <v>21855</v>
      </c>
    </row>
    <row r="27502" spans="1:12" x14ac:dyDescent="0.35">
      <c r="A27502" t="s">
        <v>21838</v>
      </c>
      <c r="B27502">
        <v>510200</v>
      </c>
      <c r="C27502" t="s">
        <v>280</v>
      </c>
      <c r="D27502" t="s">
        <v>21855</v>
      </c>
      <c r="E27502" s="18">
        <v>27130</v>
      </c>
      <c r="F27502" s="18">
        <v>27376</v>
      </c>
      <c r="G27502">
        <v>5</v>
      </c>
      <c r="H27502" s="18">
        <v>30935</v>
      </c>
      <c r="I27502" s="18">
        <v>30935</v>
      </c>
      <c r="J27502" s="18">
        <v>39087</v>
      </c>
      <c r="K27502">
        <v>3</v>
      </c>
      <c r="L27502" t="s">
        <v>21855</v>
      </c>
    </row>
    <row r="27503" spans="1:12" x14ac:dyDescent="0.35">
      <c r="A27503" t="s">
        <v>21838</v>
      </c>
      <c r="B27503">
        <v>510201</v>
      </c>
      <c r="C27503" t="s">
        <v>20592</v>
      </c>
      <c r="D27503" t="s">
        <v>21855</v>
      </c>
      <c r="E27503" s="18">
        <v>27687</v>
      </c>
      <c r="F27503" s="18">
        <v>27593</v>
      </c>
      <c r="G27503">
        <v>5</v>
      </c>
      <c r="H27503" s="18">
        <v>33275</v>
      </c>
      <c r="I27503" s="18">
        <v>33275</v>
      </c>
      <c r="J27503" s="18">
        <v>42354</v>
      </c>
      <c r="K27503">
        <v>3</v>
      </c>
      <c r="L27503" t="s">
        <v>21856</v>
      </c>
    </row>
    <row r="27504" spans="1:12" x14ac:dyDescent="0.35">
      <c r="A27504" t="s">
        <v>21838</v>
      </c>
      <c r="B27504">
        <v>510202</v>
      </c>
      <c r="C27504" t="s">
        <v>22260</v>
      </c>
      <c r="D27504" t="s">
        <v>21855</v>
      </c>
      <c r="E27504" s="18"/>
      <c r="G27504">
        <v>1</v>
      </c>
      <c r="H27504" s="18"/>
      <c r="I27504" s="18">
        <v>40001</v>
      </c>
      <c r="J27504" s="18">
        <v>40001</v>
      </c>
      <c r="K27504">
        <v>10</v>
      </c>
      <c r="L27504" t="s">
        <v>21855</v>
      </c>
    </row>
    <row r="27505" spans="1:12" x14ac:dyDescent="0.35">
      <c r="A27505" t="s">
        <v>21838</v>
      </c>
      <c r="B27505">
        <v>510203</v>
      </c>
      <c r="C27505" t="s">
        <v>1516</v>
      </c>
      <c r="D27505" t="s">
        <v>21855</v>
      </c>
      <c r="E27505">
        <v>27491</v>
      </c>
      <c r="F27505">
        <v>27425</v>
      </c>
      <c r="G27505">
        <v>5</v>
      </c>
      <c r="H27505">
        <v>30935</v>
      </c>
      <c r="I27505">
        <v>30935</v>
      </c>
      <c r="J27505">
        <v>39449</v>
      </c>
      <c r="K27505">
        <v>3</v>
      </c>
      <c r="L27505" t="s">
        <v>21855</v>
      </c>
    </row>
    <row r="27506" spans="1:12" x14ac:dyDescent="0.35">
      <c r="A27506" t="s">
        <v>21838</v>
      </c>
      <c r="B27506">
        <v>510204</v>
      </c>
      <c r="C27506" t="s">
        <v>20593</v>
      </c>
      <c r="D27506" t="s">
        <v>21855</v>
      </c>
      <c r="E27506">
        <v>27166</v>
      </c>
      <c r="F27506">
        <v>27418</v>
      </c>
      <c r="G27506">
        <v>5</v>
      </c>
      <c r="H27506">
        <v>29342</v>
      </c>
      <c r="I27506" s="18">
        <v>29342</v>
      </c>
      <c r="J27506" s="18">
        <v>42157</v>
      </c>
      <c r="K27506">
        <v>3</v>
      </c>
      <c r="L27506" t="s">
        <v>21855</v>
      </c>
    </row>
    <row r="27507" spans="1:12" x14ac:dyDescent="0.35">
      <c r="A27507" t="s">
        <v>21838</v>
      </c>
      <c r="B27507">
        <v>510205</v>
      </c>
      <c r="C27507" t="s">
        <v>20594</v>
      </c>
      <c r="D27507" t="s">
        <v>21855</v>
      </c>
      <c r="E27507" s="18">
        <v>27134</v>
      </c>
      <c r="F27507" s="18">
        <v>27453</v>
      </c>
      <c r="G27507">
        <v>5</v>
      </c>
      <c r="H27507" s="18">
        <v>28858</v>
      </c>
      <c r="I27507" s="18">
        <v>28858</v>
      </c>
      <c r="J27507" s="18">
        <v>36622</v>
      </c>
      <c r="K27507">
        <v>3</v>
      </c>
      <c r="L27507" t="s">
        <v>21855</v>
      </c>
    </row>
    <row r="27508" spans="1:12" x14ac:dyDescent="0.35">
      <c r="A27508" t="s">
        <v>21838</v>
      </c>
      <c r="B27508">
        <v>510206</v>
      </c>
      <c r="C27508" t="s">
        <v>20595</v>
      </c>
      <c r="D27508" t="s">
        <v>21855</v>
      </c>
      <c r="E27508">
        <v>27144</v>
      </c>
      <c r="G27508">
        <v>1</v>
      </c>
      <c r="H27508">
        <v>29910</v>
      </c>
      <c r="I27508">
        <v>40710</v>
      </c>
      <c r="J27508">
        <v>40710</v>
      </c>
      <c r="K27508">
        <v>10</v>
      </c>
      <c r="L27508" t="s">
        <v>21855</v>
      </c>
    </row>
    <row r="27509" spans="1:12" x14ac:dyDescent="0.35">
      <c r="A27509" t="s">
        <v>21838</v>
      </c>
      <c r="B27509">
        <v>510207</v>
      </c>
      <c r="C27509" t="s">
        <v>20596</v>
      </c>
      <c r="D27509" t="s">
        <v>21855</v>
      </c>
      <c r="G27509">
        <v>0</v>
      </c>
      <c r="H27509" s="18"/>
      <c r="I27509" s="18"/>
      <c r="J27509" s="18"/>
      <c r="K27509">
        <v>0</v>
      </c>
      <c r="L27509" t="s">
        <v>21855</v>
      </c>
    </row>
    <row r="27510" spans="1:12" x14ac:dyDescent="0.35">
      <c r="A27510" t="s">
        <v>21838</v>
      </c>
      <c r="B27510">
        <v>510208</v>
      </c>
      <c r="C27510" t="s">
        <v>2501</v>
      </c>
      <c r="D27510" t="s">
        <v>21855</v>
      </c>
      <c r="G27510">
        <v>1</v>
      </c>
      <c r="H27510" s="18"/>
      <c r="I27510" s="18">
        <v>39874</v>
      </c>
      <c r="J27510" s="18">
        <v>39874</v>
      </c>
      <c r="K27510">
        <v>10</v>
      </c>
      <c r="L27510" t="s">
        <v>21855</v>
      </c>
    </row>
    <row r="27511" spans="1:12" x14ac:dyDescent="0.35">
      <c r="A27511" t="s">
        <v>21838</v>
      </c>
      <c r="B27511">
        <v>510209</v>
      </c>
      <c r="C27511" t="s">
        <v>5814</v>
      </c>
      <c r="D27511" t="s">
        <v>21855</v>
      </c>
      <c r="E27511" s="18">
        <v>27134</v>
      </c>
      <c r="F27511" s="18">
        <v>27334</v>
      </c>
      <c r="G27511">
        <v>5</v>
      </c>
      <c r="H27511" s="18">
        <v>30169</v>
      </c>
      <c r="I27511" s="18">
        <v>30169</v>
      </c>
      <c r="J27511" s="18">
        <v>40067</v>
      </c>
      <c r="K27511">
        <v>6</v>
      </c>
      <c r="L27511" t="s">
        <v>21855</v>
      </c>
    </row>
    <row r="27512" spans="1:12" x14ac:dyDescent="0.35">
      <c r="A27512" t="s">
        <v>21838</v>
      </c>
      <c r="B27512">
        <v>510210</v>
      </c>
      <c r="C27512" t="s">
        <v>20597</v>
      </c>
      <c r="D27512" t="s">
        <v>21855</v>
      </c>
      <c r="G27512">
        <v>0</v>
      </c>
      <c r="K27512">
        <v>0</v>
      </c>
      <c r="L27512" t="s">
        <v>21855</v>
      </c>
    </row>
    <row r="27513" spans="1:12" x14ac:dyDescent="0.35">
      <c r="A27513" t="s">
        <v>21838</v>
      </c>
      <c r="B27513">
        <v>510211</v>
      </c>
      <c r="C27513" t="s">
        <v>6262</v>
      </c>
      <c r="D27513" t="s">
        <v>21855</v>
      </c>
      <c r="E27513" s="18"/>
      <c r="F27513" s="18"/>
      <c r="G27513">
        <v>1</v>
      </c>
      <c r="H27513" s="18">
        <v>39755</v>
      </c>
      <c r="I27513" s="18">
        <v>39717</v>
      </c>
      <c r="J27513" s="18">
        <v>39717</v>
      </c>
      <c r="K27513">
        <v>10</v>
      </c>
      <c r="L27513" t="s">
        <v>21855</v>
      </c>
    </row>
    <row r="27514" spans="1:12" x14ac:dyDescent="0.35">
      <c r="A27514" t="s">
        <v>21838</v>
      </c>
      <c r="B27514">
        <v>510212</v>
      </c>
      <c r="C27514" t="s">
        <v>20598</v>
      </c>
      <c r="D27514" t="s">
        <v>21855</v>
      </c>
      <c r="E27514" s="18"/>
      <c r="F27514" s="18"/>
      <c r="G27514">
        <v>1</v>
      </c>
      <c r="H27514" s="18">
        <v>39210</v>
      </c>
      <c r="I27514" s="18">
        <v>39570</v>
      </c>
      <c r="J27514" s="18">
        <v>39570</v>
      </c>
      <c r="K27514">
        <v>6</v>
      </c>
      <c r="L27514" t="s">
        <v>21855</v>
      </c>
    </row>
    <row r="27515" spans="1:12" x14ac:dyDescent="0.35">
      <c r="A27515" t="s">
        <v>21838</v>
      </c>
      <c r="B27515">
        <v>510213</v>
      </c>
      <c r="C27515" t="s">
        <v>8107</v>
      </c>
      <c r="D27515" t="s">
        <v>21855</v>
      </c>
      <c r="E27515">
        <v>27583</v>
      </c>
      <c r="F27515" s="18">
        <v>27481</v>
      </c>
      <c r="G27515">
        <v>5</v>
      </c>
      <c r="H27515" s="18">
        <v>30949</v>
      </c>
      <c r="I27515" s="18">
        <v>30949</v>
      </c>
      <c r="J27515" s="18">
        <v>37818</v>
      </c>
      <c r="K27515">
        <v>6</v>
      </c>
      <c r="L27515" t="s">
        <v>21855</v>
      </c>
    </row>
    <row r="27516" spans="1:12" x14ac:dyDescent="0.35">
      <c r="A27516" t="s">
        <v>21838</v>
      </c>
      <c r="B27516">
        <v>510214</v>
      </c>
      <c r="C27516" t="s">
        <v>22261</v>
      </c>
      <c r="D27516" t="s">
        <v>21855</v>
      </c>
      <c r="E27516" s="18"/>
      <c r="F27516" s="18"/>
      <c r="G27516">
        <v>0</v>
      </c>
      <c r="H27516" s="18"/>
      <c r="I27516" s="18"/>
      <c r="J27516" s="18"/>
      <c r="K27516">
        <v>0</v>
      </c>
      <c r="L27516" t="s">
        <v>21855</v>
      </c>
    </row>
    <row r="27517" spans="1:12" x14ac:dyDescent="0.35">
      <c r="A27517" t="s">
        <v>21838</v>
      </c>
      <c r="B27517">
        <v>510215</v>
      </c>
      <c r="C27517" t="s">
        <v>20599</v>
      </c>
      <c r="D27517" t="s">
        <v>21855</v>
      </c>
      <c r="E27517" s="18">
        <v>27617</v>
      </c>
      <c r="F27517" s="18">
        <v>27383</v>
      </c>
      <c r="G27517">
        <v>5</v>
      </c>
      <c r="H27517" s="18">
        <v>30358</v>
      </c>
      <c r="I27517" s="18">
        <v>30358</v>
      </c>
      <c r="J27517" s="18">
        <v>39688</v>
      </c>
      <c r="K27517">
        <v>6</v>
      </c>
      <c r="L27517" t="s">
        <v>21855</v>
      </c>
    </row>
    <row r="27518" spans="1:12" x14ac:dyDescent="0.35">
      <c r="A27518" t="s">
        <v>21838</v>
      </c>
      <c r="B27518">
        <v>510217</v>
      </c>
      <c r="C27518" t="s">
        <v>471</v>
      </c>
      <c r="D27518" t="s">
        <v>21855</v>
      </c>
      <c r="E27518" s="18">
        <v>27555</v>
      </c>
      <c r="F27518" s="18">
        <v>27278</v>
      </c>
      <c r="G27518">
        <v>5</v>
      </c>
      <c r="H27518" s="18">
        <v>28717</v>
      </c>
      <c r="I27518" s="18">
        <v>28717</v>
      </c>
      <c r="J27518" s="18">
        <v>36622</v>
      </c>
      <c r="K27518">
        <v>3</v>
      </c>
      <c r="L27518" t="s">
        <v>21855</v>
      </c>
    </row>
    <row r="27519" spans="1:12" x14ac:dyDescent="0.35">
      <c r="A27519" t="s">
        <v>21838</v>
      </c>
      <c r="B27519">
        <v>510218</v>
      </c>
      <c r="C27519" t="s">
        <v>20600</v>
      </c>
      <c r="D27519" t="s">
        <v>21855</v>
      </c>
      <c r="E27519" s="18"/>
      <c r="F27519" s="18">
        <v>27250</v>
      </c>
      <c r="G27519">
        <v>4</v>
      </c>
      <c r="H27519" s="18">
        <v>36647</v>
      </c>
      <c r="I27519" s="18">
        <v>39888</v>
      </c>
      <c r="J27519" s="18">
        <v>42142</v>
      </c>
      <c r="K27519">
        <v>3</v>
      </c>
      <c r="L27519" t="s">
        <v>21855</v>
      </c>
    </row>
    <row r="27520" spans="1:12" x14ac:dyDescent="0.35">
      <c r="A27520" t="s">
        <v>21838</v>
      </c>
      <c r="B27520">
        <v>510219</v>
      </c>
      <c r="C27520" t="s">
        <v>20601</v>
      </c>
      <c r="D27520" t="s">
        <v>21855</v>
      </c>
      <c r="E27520" s="18">
        <v>27565</v>
      </c>
      <c r="F27520">
        <v>27334</v>
      </c>
      <c r="G27520">
        <v>5</v>
      </c>
      <c r="H27520" s="18">
        <v>28947</v>
      </c>
      <c r="I27520" s="18">
        <v>28947</v>
      </c>
      <c r="J27520" s="18">
        <v>40450</v>
      </c>
      <c r="K27520">
        <v>3</v>
      </c>
      <c r="L27520" t="s">
        <v>21855</v>
      </c>
    </row>
    <row r="27521" spans="1:12" x14ac:dyDescent="0.35">
      <c r="A27521" t="s">
        <v>21838</v>
      </c>
      <c r="B27521">
        <v>510220</v>
      </c>
      <c r="C27521" t="s">
        <v>20602</v>
      </c>
      <c r="D27521" t="s">
        <v>21855</v>
      </c>
      <c r="E27521" s="18">
        <v>27527</v>
      </c>
      <c r="F27521" s="18">
        <v>27271</v>
      </c>
      <c r="G27521">
        <v>5</v>
      </c>
      <c r="H27521" s="18">
        <v>31793</v>
      </c>
      <c r="I27521" s="18">
        <v>31793</v>
      </c>
      <c r="J27521" s="18">
        <v>40529</v>
      </c>
      <c r="K27521">
        <v>3</v>
      </c>
      <c r="L27521" t="s">
        <v>21855</v>
      </c>
    </row>
    <row r="27522" spans="1:12" x14ac:dyDescent="0.35">
      <c r="A27522" t="s">
        <v>21838</v>
      </c>
      <c r="B27522">
        <v>510221</v>
      </c>
      <c r="C27522" t="s">
        <v>13616</v>
      </c>
      <c r="D27522" t="s">
        <v>21855</v>
      </c>
      <c r="E27522">
        <v>27624</v>
      </c>
      <c r="F27522">
        <v>27320</v>
      </c>
      <c r="G27522">
        <v>5</v>
      </c>
      <c r="H27522" s="18">
        <v>31993</v>
      </c>
      <c r="I27522" s="18">
        <v>31993</v>
      </c>
      <c r="J27522" s="18">
        <v>41914</v>
      </c>
      <c r="K27522">
        <v>3</v>
      </c>
      <c r="L27522" t="s">
        <v>21855</v>
      </c>
    </row>
    <row r="27523" spans="1:12" x14ac:dyDescent="0.35">
      <c r="A27523" t="s">
        <v>21838</v>
      </c>
      <c r="B27523">
        <v>510222</v>
      </c>
      <c r="C27523" t="s">
        <v>2319</v>
      </c>
      <c r="D27523" t="s">
        <v>21855</v>
      </c>
      <c r="E27523">
        <v>27418</v>
      </c>
      <c r="F27523">
        <v>27159</v>
      </c>
      <c r="G27523">
        <v>5</v>
      </c>
      <c r="H27523" s="18">
        <v>31793</v>
      </c>
      <c r="I27523" s="18">
        <v>31793</v>
      </c>
      <c r="J27523" s="18">
        <v>40450</v>
      </c>
      <c r="K27523">
        <v>3</v>
      </c>
      <c r="L27523" t="s">
        <v>21855</v>
      </c>
    </row>
    <row r="27524" spans="1:12" x14ac:dyDescent="0.35">
      <c r="A27524" t="s">
        <v>21838</v>
      </c>
      <c r="B27524">
        <v>510223</v>
      </c>
      <c r="C27524" t="s">
        <v>5847</v>
      </c>
      <c r="D27524" t="s">
        <v>21855</v>
      </c>
      <c r="E27524" s="18">
        <v>27326</v>
      </c>
      <c r="F27524" s="18"/>
      <c r="G27524">
        <v>1</v>
      </c>
      <c r="H27524" s="18">
        <v>29160</v>
      </c>
      <c r="I27524" s="18">
        <v>29160</v>
      </c>
      <c r="J27524" s="18">
        <v>41123</v>
      </c>
      <c r="K27524">
        <v>3</v>
      </c>
      <c r="L27524" t="s">
        <v>21855</v>
      </c>
    </row>
    <row r="27525" spans="1:12" x14ac:dyDescent="0.35">
      <c r="A27525" t="s">
        <v>21838</v>
      </c>
      <c r="B27525">
        <v>510224</v>
      </c>
      <c r="C27525" t="s">
        <v>20603</v>
      </c>
      <c r="D27525" t="s">
        <v>21855</v>
      </c>
      <c r="E27525" s="18">
        <v>27593</v>
      </c>
      <c r="F27525">
        <v>27257</v>
      </c>
      <c r="G27525">
        <v>5</v>
      </c>
      <c r="H27525" s="18">
        <v>31203</v>
      </c>
      <c r="I27525" s="18">
        <v>31203</v>
      </c>
      <c r="J27525" s="18">
        <v>41869</v>
      </c>
      <c r="K27525">
        <v>3</v>
      </c>
      <c r="L27525" t="s">
        <v>21855</v>
      </c>
    </row>
    <row r="27526" spans="1:12" x14ac:dyDescent="0.35">
      <c r="A27526" t="s">
        <v>21838</v>
      </c>
      <c r="B27526">
        <v>510225</v>
      </c>
      <c r="C27526" t="s">
        <v>20604</v>
      </c>
      <c r="D27526" t="s">
        <v>21855</v>
      </c>
      <c r="E27526" s="18"/>
      <c r="G27526">
        <v>1</v>
      </c>
      <c r="H27526" s="18">
        <v>39210</v>
      </c>
      <c r="I27526" s="18">
        <v>39688</v>
      </c>
      <c r="J27526" s="18">
        <v>42065</v>
      </c>
      <c r="K27526">
        <v>3</v>
      </c>
      <c r="L27526" t="s">
        <v>21855</v>
      </c>
    </row>
    <row r="27527" spans="1:12" x14ac:dyDescent="0.35">
      <c r="A27527" t="s">
        <v>21838</v>
      </c>
      <c r="B27527">
        <v>510226</v>
      </c>
      <c r="C27527" t="s">
        <v>20605</v>
      </c>
      <c r="D27527" t="s">
        <v>21855</v>
      </c>
      <c r="G27527">
        <v>4</v>
      </c>
      <c r="H27527">
        <v>39804</v>
      </c>
      <c r="I27527">
        <v>39888</v>
      </c>
      <c r="J27527">
        <v>42142</v>
      </c>
      <c r="K27527">
        <v>3</v>
      </c>
      <c r="L27527" t="s">
        <v>21855</v>
      </c>
    </row>
    <row r="27528" spans="1:12" x14ac:dyDescent="0.35">
      <c r="A27528" t="s">
        <v>21838</v>
      </c>
      <c r="B27528">
        <v>510227</v>
      </c>
      <c r="C27528" t="s">
        <v>6174</v>
      </c>
      <c r="D27528" t="s">
        <v>21855</v>
      </c>
      <c r="E27528" s="18">
        <v>27617</v>
      </c>
      <c r="F27528" s="18">
        <v>27425</v>
      </c>
      <c r="G27528">
        <v>5</v>
      </c>
      <c r="H27528" s="18">
        <v>29882</v>
      </c>
      <c r="I27528" s="18">
        <v>29882</v>
      </c>
      <c r="J27528" s="18">
        <v>37818</v>
      </c>
      <c r="K27528">
        <v>3</v>
      </c>
      <c r="L27528" t="s">
        <v>21855</v>
      </c>
    </row>
    <row r="27529" spans="1:12" x14ac:dyDescent="0.35">
      <c r="A27529" t="s">
        <v>21838</v>
      </c>
      <c r="B27529">
        <v>510228</v>
      </c>
      <c r="C27529" t="s">
        <v>20606</v>
      </c>
      <c r="D27529" t="s">
        <v>21855</v>
      </c>
      <c r="E27529" s="18">
        <v>27344</v>
      </c>
      <c r="F27529" s="18"/>
      <c r="G27529">
        <v>1</v>
      </c>
      <c r="H27529" s="18">
        <v>27802</v>
      </c>
      <c r="I27529" s="18">
        <v>40088</v>
      </c>
      <c r="J27529" s="18">
        <v>40088</v>
      </c>
      <c r="K27529">
        <v>10</v>
      </c>
      <c r="L27529" t="s">
        <v>21855</v>
      </c>
    </row>
    <row r="27530" spans="1:12" x14ac:dyDescent="0.35">
      <c r="A27530" t="s">
        <v>21838</v>
      </c>
      <c r="B27530">
        <v>510229</v>
      </c>
      <c r="C27530" t="s">
        <v>20607</v>
      </c>
      <c r="D27530" t="s">
        <v>21855</v>
      </c>
      <c r="E27530" s="18">
        <v>27674</v>
      </c>
      <c r="F27530" s="18"/>
      <c r="G27530">
        <v>1</v>
      </c>
      <c r="H27530" s="18">
        <v>29910</v>
      </c>
      <c r="I27530" s="18">
        <v>40081</v>
      </c>
      <c r="J27530" s="18">
        <v>40081</v>
      </c>
      <c r="K27530">
        <v>2</v>
      </c>
      <c r="L27530" t="s">
        <v>21855</v>
      </c>
    </row>
    <row r="27531" spans="1:12" x14ac:dyDescent="0.35">
      <c r="A27531" t="s">
        <v>21838</v>
      </c>
      <c r="B27531">
        <v>510230</v>
      </c>
      <c r="C27531" t="s">
        <v>8137</v>
      </c>
      <c r="D27531" t="s">
        <v>21855</v>
      </c>
      <c r="E27531" s="18"/>
      <c r="F27531" s="18"/>
      <c r="G27531">
        <v>0</v>
      </c>
      <c r="H27531" s="18"/>
      <c r="I27531" s="18"/>
      <c r="J27531" s="18"/>
      <c r="K27531">
        <v>0</v>
      </c>
      <c r="L27531" t="s">
        <v>21855</v>
      </c>
    </row>
    <row r="27532" spans="1:12" x14ac:dyDescent="0.35">
      <c r="A27532" t="s">
        <v>21838</v>
      </c>
      <c r="B27532">
        <v>510231</v>
      </c>
      <c r="C27532" t="s">
        <v>20608</v>
      </c>
      <c r="D27532" t="s">
        <v>21855</v>
      </c>
      <c r="E27532" s="18">
        <v>27971</v>
      </c>
      <c r="F27532" s="18">
        <v>27586</v>
      </c>
      <c r="G27532">
        <v>5</v>
      </c>
      <c r="H27532" s="18">
        <v>32827</v>
      </c>
      <c r="I27532" s="18">
        <v>32827</v>
      </c>
      <c r="J27532" s="18">
        <v>42783</v>
      </c>
      <c r="K27532">
        <v>3</v>
      </c>
      <c r="L27532" t="s">
        <v>21855</v>
      </c>
    </row>
    <row r="27533" spans="1:12" x14ac:dyDescent="0.35">
      <c r="A27533" t="s">
        <v>21838</v>
      </c>
      <c r="B27533">
        <v>510232</v>
      </c>
      <c r="C27533" t="s">
        <v>20609</v>
      </c>
      <c r="D27533" t="s">
        <v>21855</v>
      </c>
      <c r="E27533" s="18">
        <v>27472</v>
      </c>
      <c r="F27533" s="18">
        <v>27334</v>
      </c>
      <c r="G27533">
        <v>5</v>
      </c>
      <c r="H27533" s="18">
        <v>28717</v>
      </c>
      <c r="I27533" s="18">
        <v>28717</v>
      </c>
      <c r="J27533" s="18">
        <v>42219</v>
      </c>
      <c r="K27533">
        <v>3</v>
      </c>
      <c r="L27533" t="s">
        <v>21855</v>
      </c>
    </row>
    <row r="27534" spans="1:12" x14ac:dyDescent="0.35">
      <c r="A27534" t="s">
        <v>21838</v>
      </c>
      <c r="B27534">
        <v>510233</v>
      </c>
      <c r="C27534" t="s">
        <v>20610</v>
      </c>
      <c r="D27534" t="s">
        <v>21855</v>
      </c>
      <c r="E27534" s="18">
        <v>27557</v>
      </c>
      <c r="F27534" s="18">
        <v>27404</v>
      </c>
      <c r="G27534">
        <v>5</v>
      </c>
      <c r="H27534" s="18">
        <v>30935</v>
      </c>
      <c r="I27534" s="18">
        <v>30935</v>
      </c>
      <c r="J27534" s="18">
        <v>37818</v>
      </c>
      <c r="K27534">
        <v>3</v>
      </c>
      <c r="L27534" t="s">
        <v>21855</v>
      </c>
    </row>
    <row r="27535" spans="1:12" x14ac:dyDescent="0.35">
      <c r="A27535" t="s">
        <v>21838</v>
      </c>
      <c r="B27535">
        <v>510235</v>
      </c>
      <c r="C27535" t="s">
        <v>20611</v>
      </c>
      <c r="D27535" t="s">
        <v>21855</v>
      </c>
      <c r="E27535" s="18">
        <v>27624</v>
      </c>
      <c r="F27535" s="18">
        <v>27271</v>
      </c>
      <c r="G27535">
        <v>5</v>
      </c>
      <c r="H27535" s="18">
        <v>30949</v>
      </c>
      <c r="I27535" s="18">
        <v>30949</v>
      </c>
      <c r="J27535" s="18">
        <v>41914</v>
      </c>
      <c r="K27535">
        <v>6</v>
      </c>
      <c r="L27535" t="s">
        <v>21855</v>
      </c>
    </row>
    <row r="27536" spans="1:12" x14ac:dyDescent="0.35">
      <c r="A27536" t="s">
        <v>21838</v>
      </c>
      <c r="B27536">
        <v>510236</v>
      </c>
      <c r="C27536" t="s">
        <v>20612</v>
      </c>
      <c r="D27536" t="s">
        <v>21855</v>
      </c>
      <c r="E27536" s="18">
        <v>27123</v>
      </c>
      <c r="F27536" s="18">
        <v>27495</v>
      </c>
      <c r="G27536">
        <v>5</v>
      </c>
      <c r="H27536" s="18">
        <v>33275</v>
      </c>
      <c r="I27536" s="18">
        <v>33275</v>
      </c>
      <c r="J27536" s="18">
        <v>40001</v>
      </c>
      <c r="K27536">
        <v>3</v>
      </c>
      <c r="L27536" t="s">
        <v>21855</v>
      </c>
    </row>
    <row r="27537" spans="1:12" x14ac:dyDescent="0.35">
      <c r="A27537" t="s">
        <v>21838</v>
      </c>
      <c r="B27537">
        <v>510237</v>
      </c>
      <c r="C27537" t="s">
        <v>20613</v>
      </c>
      <c r="D27537" t="s">
        <v>21855</v>
      </c>
      <c r="E27537">
        <v>27123</v>
      </c>
      <c r="F27537" s="18">
        <v>27376</v>
      </c>
      <c r="G27537">
        <v>5</v>
      </c>
      <c r="H27537" s="18">
        <v>29831</v>
      </c>
      <c r="I27537" s="18">
        <v>29831</v>
      </c>
      <c r="J27537" s="18">
        <v>39784</v>
      </c>
      <c r="K27537">
        <v>3</v>
      </c>
      <c r="L27537" t="s">
        <v>21855</v>
      </c>
    </row>
    <row r="27538" spans="1:12" x14ac:dyDescent="0.35">
      <c r="A27538" t="s">
        <v>21838</v>
      </c>
      <c r="B27538">
        <v>510238</v>
      </c>
      <c r="C27538" t="s">
        <v>7285</v>
      </c>
      <c r="D27538" t="s">
        <v>21855</v>
      </c>
      <c r="E27538" s="18">
        <v>27131</v>
      </c>
      <c r="F27538" s="18">
        <v>29618</v>
      </c>
      <c r="G27538">
        <v>5</v>
      </c>
      <c r="H27538" s="18">
        <v>31079</v>
      </c>
      <c r="I27538" s="18">
        <v>31079</v>
      </c>
      <c r="J27538" s="18">
        <v>39688</v>
      </c>
      <c r="K27538">
        <v>6</v>
      </c>
      <c r="L27538" t="s">
        <v>21855</v>
      </c>
    </row>
    <row r="27539" spans="1:12" x14ac:dyDescent="0.35">
      <c r="A27539" t="s">
        <v>21838</v>
      </c>
      <c r="B27539">
        <v>510239</v>
      </c>
      <c r="C27539" t="s">
        <v>20614</v>
      </c>
      <c r="D27539" t="s">
        <v>21855</v>
      </c>
      <c r="E27539">
        <v>27130</v>
      </c>
      <c r="F27539">
        <v>27404</v>
      </c>
      <c r="G27539">
        <v>5</v>
      </c>
      <c r="H27539">
        <v>28734</v>
      </c>
      <c r="I27539" s="18">
        <v>28734</v>
      </c>
      <c r="J27539" s="18">
        <v>40088</v>
      </c>
      <c r="K27539">
        <v>3</v>
      </c>
      <c r="L27539" t="s">
        <v>21855</v>
      </c>
    </row>
    <row r="27540" spans="1:12" x14ac:dyDescent="0.35">
      <c r="A27540" t="s">
        <v>21838</v>
      </c>
      <c r="B27540">
        <v>510240</v>
      </c>
      <c r="C27540" t="s">
        <v>20615</v>
      </c>
      <c r="D27540" t="s">
        <v>21855</v>
      </c>
      <c r="E27540" s="18">
        <v>27598</v>
      </c>
      <c r="F27540" s="18">
        <v>27943</v>
      </c>
      <c r="G27540">
        <v>4</v>
      </c>
      <c r="H27540" s="18">
        <v>28635</v>
      </c>
      <c r="I27540" s="18">
        <v>42011</v>
      </c>
      <c r="J27540" s="18">
        <v>42011</v>
      </c>
      <c r="K27540">
        <v>2</v>
      </c>
      <c r="L27540" t="s">
        <v>21855</v>
      </c>
    </row>
    <row r="27541" spans="1:12" x14ac:dyDescent="0.35">
      <c r="A27541" t="s">
        <v>21838</v>
      </c>
      <c r="B27541">
        <v>510242</v>
      </c>
      <c r="C27541" t="s">
        <v>20616</v>
      </c>
      <c r="D27541" t="s">
        <v>21855</v>
      </c>
      <c r="E27541" s="18"/>
      <c r="F27541" s="18">
        <v>27334</v>
      </c>
      <c r="G27541">
        <v>5</v>
      </c>
      <c r="H27541" s="18">
        <v>36930</v>
      </c>
      <c r="I27541" s="18">
        <v>29935</v>
      </c>
      <c r="J27541" s="18">
        <v>42142</v>
      </c>
      <c r="K27541">
        <v>3</v>
      </c>
      <c r="L27541" t="s">
        <v>21855</v>
      </c>
    </row>
    <row r="27542" spans="1:12" x14ac:dyDescent="0.35">
      <c r="A27542" t="s">
        <v>21838</v>
      </c>
      <c r="B27542">
        <v>510243</v>
      </c>
      <c r="C27542" t="s">
        <v>7012</v>
      </c>
      <c r="D27542" t="s">
        <v>21855</v>
      </c>
      <c r="E27542" s="18">
        <v>27367</v>
      </c>
      <c r="F27542" s="18">
        <v>27425</v>
      </c>
      <c r="G27542">
        <v>5</v>
      </c>
      <c r="H27542" s="18">
        <v>32706</v>
      </c>
      <c r="I27542" s="18">
        <v>32706</v>
      </c>
      <c r="J27542" s="18">
        <v>39688</v>
      </c>
      <c r="K27542">
        <v>3</v>
      </c>
      <c r="L27542" t="s">
        <v>21855</v>
      </c>
    </row>
    <row r="27543" spans="1:12" x14ac:dyDescent="0.35">
      <c r="A27543" t="s">
        <v>21838</v>
      </c>
      <c r="B27543">
        <v>510244</v>
      </c>
      <c r="C27543" t="s">
        <v>20617</v>
      </c>
      <c r="D27543" t="s">
        <v>21855</v>
      </c>
      <c r="E27543" s="18"/>
      <c r="F27543" s="18"/>
      <c r="G27543">
        <v>1</v>
      </c>
      <c r="H27543" s="18"/>
      <c r="I27543" s="18">
        <v>39484</v>
      </c>
      <c r="J27543" s="18">
        <v>39484</v>
      </c>
      <c r="K27543">
        <v>2</v>
      </c>
      <c r="L27543" t="s">
        <v>21855</v>
      </c>
    </row>
    <row r="27544" spans="1:12" x14ac:dyDescent="0.35">
      <c r="A27544" t="s">
        <v>21838</v>
      </c>
      <c r="B27544">
        <v>510248</v>
      </c>
      <c r="C27544" t="s">
        <v>20618</v>
      </c>
      <c r="D27544" t="s">
        <v>21855</v>
      </c>
      <c r="E27544" s="18">
        <v>27583</v>
      </c>
      <c r="F27544" s="18">
        <v>27334</v>
      </c>
      <c r="G27544">
        <v>5</v>
      </c>
      <c r="H27544" s="18">
        <v>29875</v>
      </c>
      <c r="I27544" s="18">
        <v>29875</v>
      </c>
      <c r="J27544" s="18">
        <v>39087</v>
      </c>
      <c r="K27544">
        <v>3</v>
      </c>
      <c r="L27544" t="s">
        <v>21855</v>
      </c>
    </row>
    <row r="27545" spans="1:12" x14ac:dyDescent="0.35">
      <c r="A27545" t="s">
        <v>21838</v>
      </c>
      <c r="B27545">
        <v>510249</v>
      </c>
      <c r="C27545" t="s">
        <v>7819</v>
      </c>
      <c r="D27545" t="s">
        <v>21855</v>
      </c>
      <c r="E27545" s="18">
        <v>27183</v>
      </c>
      <c r="F27545" s="18">
        <v>27509</v>
      </c>
      <c r="G27545">
        <v>5</v>
      </c>
      <c r="H27545" s="18">
        <v>32735</v>
      </c>
      <c r="I27545" s="18">
        <v>32735</v>
      </c>
      <c r="J27545" s="18">
        <v>39874</v>
      </c>
      <c r="K27545">
        <v>3</v>
      </c>
      <c r="L27545" t="s">
        <v>21855</v>
      </c>
    </row>
    <row r="27546" spans="1:12" x14ac:dyDescent="0.35">
      <c r="A27546" t="s">
        <v>21838</v>
      </c>
      <c r="B27546">
        <v>510250</v>
      </c>
      <c r="C27546" t="s">
        <v>18395</v>
      </c>
      <c r="D27546" t="s">
        <v>21855</v>
      </c>
      <c r="E27546" s="18">
        <v>27295</v>
      </c>
      <c r="F27546" s="18">
        <v>27593</v>
      </c>
      <c r="G27546">
        <v>5</v>
      </c>
      <c r="H27546" s="18">
        <v>32038</v>
      </c>
      <c r="I27546" s="18">
        <v>32038</v>
      </c>
      <c r="J27546" s="18">
        <v>42110</v>
      </c>
      <c r="K27546">
        <v>3</v>
      </c>
      <c r="L27546" t="s">
        <v>21855</v>
      </c>
    </row>
    <row r="27547" spans="1:12" x14ac:dyDescent="0.35">
      <c r="A27547" t="s">
        <v>21838</v>
      </c>
      <c r="B27547">
        <v>510251</v>
      </c>
      <c r="C27547" t="s">
        <v>20619</v>
      </c>
      <c r="D27547" t="s">
        <v>21855</v>
      </c>
      <c r="E27547">
        <v>27199</v>
      </c>
      <c r="F27547" s="18">
        <v>28167</v>
      </c>
      <c r="G27547">
        <v>4</v>
      </c>
      <c r="H27547" s="18">
        <v>28850</v>
      </c>
      <c r="I27547" s="18">
        <v>28850</v>
      </c>
      <c r="J27547" s="18">
        <v>39087</v>
      </c>
      <c r="K27547">
        <v>10</v>
      </c>
      <c r="L27547" t="s">
        <v>21855</v>
      </c>
    </row>
    <row r="27548" spans="1:12" x14ac:dyDescent="0.35">
      <c r="A27548" t="s">
        <v>21838</v>
      </c>
      <c r="B27548">
        <v>510252</v>
      </c>
      <c r="C27548" t="s">
        <v>20620</v>
      </c>
      <c r="D27548" t="s">
        <v>21855</v>
      </c>
      <c r="E27548">
        <v>27229</v>
      </c>
      <c r="F27548" s="18">
        <v>27418</v>
      </c>
      <c r="G27548">
        <v>5</v>
      </c>
      <c r="H27548">
        <v>30817</v>
      </c>
      <c r="I27548" s="18">
        <v>30817</v>
      </c>
      <c r="J27548" s="18">
        <v>39679</v>
      </c>
      <c r="K27548">
        <v>3</v>
      </c>
      <c r="L27548" t="s">
        <v>21855</v>
      </c>
    </row>
    <row r="27549" spans="1:12" x14ac:dyDescent="0.35">
      <c r="A27549" t="s">
        <v>21838</v>
      </c>
      <c r="B27549">
        <v>510253</v>
      </c>
      <c r="C27549" t="s">
        <v>20621</v>
      </c>
      <c r="D27549" t="s">
        <v>21855</v>
      </c>
      <c r="E27549">
        <v>27249</v>
      </c>
      <c r="F27549" s="18">
        <v>28643</v>
      </c>
      <c r="G27549">
        <v>5</v>
      </c>
      <c r="H27549" s="18">
        <v>33275</v>
      </c>
      <c r="I27549" s="18">
        <v>33275</v>
      </c>
      <c r="J27549" s="18">
        <v>40450</v>
      </c>
      <c r="K27549">
        <v>3</v>
      </c>
      <c r="L27549" t="s">
        <v>21855</v>
      </c>
    </row>
    <row r="27550" spans="1:12" x14ac:dyDescent="0.35">
      <c r="A27550" t="s">
        <v>21838</v>
      </c>
      <c r="B27550">
        <v>510255</v>
      </c>
      <c r="C27550" t="s">
        <v>12413</v>
      </c>
      <c r="D27550" t="s">
        <v>21855</v>
      </c>
      <c r="E27550">
        <v>30120</v>
      </c>
      <c r="F27550" s="18">
        <v>28160</v>
      </c>
      <c r="G27550">
        <v>5</v>
      </c>
      <c r="H27550" s="18">
        <v>30120</v>
      </c>
      <c r="I27550" s="18">
        <v>29985</v>
      </c>
      <c r="J27550" s="18">
        <v>39087</v>
      </c>
      <c r="K27550">
        <v>3</v>
      </c>
      <c r="L27550" t="s">
        <v>21855</v>
      </c>
    </row>
    <row r="27551" spans="1:12" x14ac:dyDescent="0.35">
      <c r="A27551" t="s">
        <v>21838</v>
      </c>
      <c r="B27551">
        <v>510256</v>
      </c>
      <c r="C27551" t="s">
        <v>20622</v>
      </c>
      <c r="D27551" t="s">
        <v>21855</v>
      </c>
      <c r="F27551">
        <v>28167</v>
      </c>
      <c r="G27551">
        <v>4</v>
      </c>
      <c r="H27551" s="18">
        <v>41198</v>
      </c>
      <c r="I27551" s="18">
        <v>39888</v>
      </c>
      <c r="J27551" s="18">
        <v>42142</v>
      </c>
      <c r="K27551">
        <v>3</v>
      </c>
      <c r="L27551" t="s">
        <v>21855</v>
      </c>
    </row>
    <row r="27552" spans="1:12" x14ac:dyDescent="0.35">
      <c r="A27552" t="s">
        <v>21838</v>
      </c>
      <c r="B27552">
        <v>510258</v>
      </c>
      <c r="C27552" t="s">
        <v>20623</v>
      </c>
      <c r="D27552" t="s">
        <v>21855</v>
      </c>
      <c r="E27552" s="18"/>
      <c r="F27552" s="18">
        <v>28160</v>
      </c>
      <c r="G27552">
        <v>5</v>
      </c>
      <c r="H27552" s="18"/>
      <c r="I27552" s="18">
        <v>37503</v>
      </c>
      <c r="J27552" s="18">
        <v>37503</v>
      </c>
      <c r="K27552">
        <v>2</v>
      </c>
      <c r="L27552" t="s">
        <v>21855</v>
      </c>
    </row>
    <row r="27553" spans="1:12" x14ac:dyDescent="0.35">
      <c r="A27553" t="s">
        <v>21838</v>
      </c>
      <c r="B27553">
        <v>510259</v>
      </c>
      <c r="C27553" t="s">
        <v>20624</v>
      </c>
      <c r="D27553" t="s">
        <v>21855</v>
      </c>
      <c r="E27553" s="18"/>
      <c r="F27553" s="18">
        <v>28230</v>
      </c>
      <c r="G27553">
        <v>5</v>
      </c>
      <c r="H27553" s="18">
        <v>41569</v>
      </c>
      <c r="I27553" s="18">
        <v>37077</v>
      </c>
      <c r="J27553" s="18">
        <v>42783</v>
      </c>
      <c r="K27553">
        <v>3</v>
      </c>
      <c r="L27553" t="s">
        <v>21855</v>
      </c>
    </row>
    <row r="27554" spans="1:12" x14ac:dyDescent="0.35">
      <c r="A27554" t="s">
        <v>21838</v>
      </c>
      <c r="B27554">
        <v>510260</v>
      </c>
      <c r="C27554" t="s">
        <v>20625</v>
      </c>
      <c r="D27554" t="s">
        <v>21855</v>
      </c>
      <c r="F27554">
        <v>28181</v>
      </c>
      <c r="G27554">
        <v>5</v>
      </c>
      <c r="H27554">
        <v>38533</v>
      </c>
      <c r="I27554">
        <v>40001</v>
      </c>
      <c r="J27554">
        <v>40001</v>
      </c>
      <c r="K27554">
        <v>3</v>
      </c>
      <c r="L27554" t="s">
        <v>21855</v>
      </c>
    </row>
    <row r="27555" spans="1:12" x14ac:dyDescent="0.35">
      <c r="A27555" t="s">
        <v>21838</v>
      </c>
      <c r="B27555">
        <v>510261</v>
      </c>
      <c r="C27555" t="s">
        <v>22262</v>
      </c>
      <c r="D27555" t="s">
        <v>21855</v>
      </c>
      <c r="F27555" s="18"/>
      <c r="G27555">
        <v>1</v>
      </c>
      <c r="H27555">
        <v>40940</v>
      </c>
      <c r="I27555" s="18">
        <v>39888</v>
      </c>
      <c r="J27555" s="18">
        <v>42142</v>
      </c>
      <c r="K27555">
        <v>3</v>
      </c>
      <c r="L27555" t="s">
        <v>21855</v>
      </c>
    </row>
    <row r="27556" spans="1:12" x14ac:dyDescent="0.35">
      <c r="A27556" t="s">
        <v>21838</v>
      </c>
      <c r="B27556">
        <v>510263</v>
      </c>
      <c r="C27556" t="s">
        <v>20626</v>
      </c>
      <c r="D27556" t="s">
        <v>21855</v>
      </c>
      <c r="E27556" s="18">
        <v>27458</v>
      </c>
      <c r="F27556" s="18">
        <v>27971</v>
      </c>
      <c r="G27556">
        <v>5</v>
      </c>
      <c r="H27556" s="18">
        <v>30232</v>
      </c>
      <c r="I27556" s="18">
        <v>30232</v>
      </c>
      <c r="J27556" s="18">
        <v>40001</v>
      </c>
      <c r="K27556">
        <v>6</v>
      </c>
      <c r="L27556" t="s">
        <v>21855</v>
      </c>
    </row>
    <row r="27557" spans="1:12" x14ac:dyDescent="0.35">
      <c r="A27557" t="s">
        <v>21838</v>
      </c>
      <c r="B27557">
        <v>510264</v>
      </c>
      <c r="C27557" t="s">
        <v>20627</v>
      </c>
      <c r="D27557" t="s">
        <v>21855</v>
      </c>
      <c r="E27557">
        <v>35901</v>
      </c>
      <c r="F27557" s="18">
        <v>28167</v>
      </c>
      <c r="G27557">
        <v>5</v>
      </c>
      <c r="H27557">
        <v>39966</v>
      </c>
      <c r="I27557" s="18">
        <v>39966</v>
      </c>
      <c r="J27557" s="18">
        <v>39966</v>
      </c>
      <c r="K27557">
        <v>2</v>
      </c>
      <c r="L27557" t="s">
        <v>21855</v>
      </c>
    </row>
    <row r="27558" spans="1:12" x14ac:dyDescent="0.35">
      <c r="A27558" t="s">
        <v>21838</v>
      </c>
      <c r="B27558">
        <v>510267</v>
      </c>
      <c r="C27558" t="s">
        <v>18636</v>
      </c>
      <c r="D27558" t="s">
        <v>21855</v>
      </c>
      <c r="F27558" s="18"/>
      <c r="G27558">
        <v>1</v>
      </c>
      <c r="I27558" s="18"/>
      <c r="J27558" s="18"/>
      <c r="K27558">
        <v>1</v>
      </c>
      <c r="L27558" t="s">
        <v>21855</v>
      </c>
    </row>
    <row r="27559" spans="1:12" x14ac:dyDescent="0.35">
      <c r="A27559" t="s">
        <v>21838</v>
      </c>
      <c r="B27559">
        <v>510268</v>
      </c>
      <c r="C27559" t="s">
        <v>19144</v>
      </c>
      <c r="D27559" t="s">
        <v>21855</v>
      </c>
      <c r="E27559" s="18"/>
      <c r="F27559" s="18">
        <v>28181</v>
      </c>
      <c r="G27559">
        <v>5</v>
      </c>
      <c r="H27559" s="18"/>
      <c r="I27559" s="18">
        <v>39449</v>
      </c>
      <c r="J27559" s="18">
        <v>39449</v>
      </c>
      <c r="K27559">
        <v>2</v>
      </c>
      <c r="L27559" t="s">
        <v>21855</v>
      </c>
    </row>
    <row r="27560" spans="1:12" x14ac:dyDescent="0.35">
      <c r="A27560" t="s">
        <v>21838</v>
      </c>
      <c r="B27560">
        <v>510269</v>
      </c>
      <c r="C27560" t="s">
        <v>20628</v>
      </c>
      <c r="D27560" t="s">
        <v>21855</v>
      </c>
      <c r="E27560">
        <v>28781</v>
      </c>
      <c r="F27560" s="18">
        <v>28167</v>
      </c>
      <c r="G27560">
        <v>5</v>
      </c>
      <c r="H27560">
        <v>30288</v>
      </c>
      <c r="I27560" s="18">
        <v>30288</v>
      </c>
      <c r="J27560" s="18">
        <v>40067</v>
      </c>
      <c r="K27560">
        <v>6</v>
      </c>
      <c r="L27560" t="s">
        <v>21855</v>
      </c>
    </row>
    <row r="27561" spans="1:12" x14ac:dyDescent="0.35">
      <c r="A27561" t="s">
        <v>21838</v>
      </c>
      <c r="B27561">
        <v>510270</v>
      </c>
      <c r="C27561" t="s">
        <v>2979</v>
      </c>
      <c r="D27561" t="s">
        <v>21855</v>
      </c>
      <c r="F27561" s="18">
        <v>28174</v>
      </c>
      <c r="G27561">
        <v>4</v>
      </c>
      <c r="I27561" s="18">
        <v>40014</v>
      </c>
      <c r="J27561" s="18">
        <v>40014</v>
      </c>
      <c r="K27561">
        <v>10</v>
      </c>
      <c r="L27561" t="s">
        <v>21855</v>
      </c>
    </row>
    <row r="27562" spans="1:12" x14ac:dyDescent="0.35">
      <c r="A27562" t="s">
        <v>21838</v>
      </c>
      <c r="B27562">
        <v>510271</v>
      </c>
      <c r="C27562" t="s">
        <v>14470</v>
      </c>
      <c r="D27562" t="s">
        <v>21855</v>
      </c>
      <c r="F27562">
        <v>28209</v>
      </c>
      <c r="G27562">
        <v>4</v>
      </c>
      <c r="H27562" s="18"/>
      <c r="I27562" s="18">
        <v>39554</v>
      </c>
      <c r="J27562" s="18">
        <v>39554</v>
      </c>
      <c r="K27562">
        <v>10</v>
      </c>
      <c r="L27562" t="s">
        <v>21855</v>
      </c>
    </row>
    <row r="27563" spans="1:12" x14ac:dyDescent="0.35">
      <c r="A27563" t="s">
        <v>21838</v>
      </c>
      <c r="B27563">
        <v>510274</v>
      </c>
      <c r="C27563" t="s">
        <v>2379</v>
      </c>
      <c r="D27563" t="s">
        <v>21855</v>
      </c>
      <c r="E27563" s="18">
        <v>27449</v>
      </c>
      <c r="F27563">
        <v>28286</v>
      </c>
      <c r="G27563">
        <v>5</v>
      </c>
      <c r="H27563" s="18">
        <v>30897</v>
      </c>
      <c r="I27563" s="18">
        <v>30897</v>
      </c>
      <c r="J27563" s="18">
        <v>40058</v>
      </c>
      <c r="K27563">
        <v>6</v>
      </c>
      <c r="L27563" t="s">
        <v>21855</v>
      </c>
    </row>
    <row r="27564" spans="1:12" x14ac:dyDescent="0.35">
      <c r="A27564" t="s">
        <v>21838</v>
      </c>
      <c r="B27564">
        <v>510277</v>
      </c>
      <c r="C27564" t="s">
        <v>20629</v>
      </c>
      <c r="D27564" t="s">
        <v>21855</v>
      </c>
      <c r="F27564" s="18">
        <v>28216</v>
      </c>
      <c r="G27564">
        <v>5</v>
      </c>
      <c r="H27564" s="18"/>
      <c r="I27564" s="18">
        <v>39888</v>
      </c>
      <c r="J27564" s="18">
        <v>42142</v>
      </c>
      <c r="K27564">
        <v>3</v>
      </c>
      <c r="L27564" t="s">
        <v>21855</v>
      </c>
    </row>
    <row r="27565" spans="1:12" x14ac:dyDescent="0.35">
      <c r="A27565" t="s">
        <v>21838</v>
      </c>
      <c r="B27565">
        <v>510278</v>
      </c>
      <c r="C27565" t="s">
        <v>1183</v>
      </c>
      <c r="D27565" t="s">
        <v>21855</v>
      </c>
      <c r="F27565" s="18">
        <v>28160</v>
      </c>
      <c r="G27565">
        <v>4</v>
      </c>
      <c r="I27565" s="18">
        <v>40014</v>
      </c>
      <c r="J27565" s="18">
        <v>40014</v>
      </c>
      <c r="K27565">
        <v>10</v>
      </c>
      <c r="L27565" t="s">
        <v>21855</v>
      </c>
    </row>
    <row r="27566" spans="1:12" x14ac:dyDescent="0.35">
      <c r="A27566" t="s">
        <v>21838</v>
      </c>
      <c r="B27566">
        <v>510279</v>
      </c>
      <c r="C27566" t="s">
        <v>20630</v>
      </c>
      <c r="D27566" t="s">
        <v>21855</v>
      </c>
      <c r="E27566" s="18"/>
      <c r="F27566" s="18"/>
      <c r="G27566">
        <v>1</v>
      </c>
      <c r="H27566" s="18">
        <v>38727</v>
      </c>
      <c r="I27566" s="18">
        <v>37077</v>
      </c>
      <c r="J27566" s="18">
        <v>42783</v>
      </c>
      <c r="K27566">
        <v>3</v>
      </c>
      <c r="L27566" t="s">
        <v>21855</v>
      </c>
    </row>
    <row r="27567" spans="1:12" x14ac:dyDescent="0.35">
      <c r="A27567" t="s">
        <v>21838</v>
      </c>
      <c r="B27567">
        <v>510280</v>
      </c>
      <c r="C27567" t="s">
        <v>20631</v>
      </c>
      <c r="D27567" t="s">
        <v>21855</v>
      </c>
      <c r="E27567" s="18">
        <v>40386</v>
      </c>
      <c r="F27567" s="18"/>
      <c r="G27567">
        <v>1</v>
      </c>
      <c r="H27567" s="18">
        <v>40438</v>
      </c>
      <c r="I27567" s="18">
        <v>40438</v>
      </c>
      <c r="J27567" s="18">
        <v>41914</v>
      </c>
      <c r="K27567">
        <v>6</v>
      </c>
      <c r="L27567" t="s">
        <v>21855</v>
      </c>
    </row>
    <row r="27568" spans="1:12" x14ac:dyDescent="0.35">
      <c r="A27568" t="s">
        <v>21838</v>
      </c>
      <c r="B27568">
        <v>510284</v>
      </c>
      <c r="C27568" t="s">
        <v>7609</v>
      </c>
      <c r="D27568" t="s">
        <v>21855</v>
      </c>
      <c r="E27568" s="18"/>
      <c r="F27568" s="18">
        <v>28363</v>
      </c>
      <c r="G27568">
        <v>5</v>
      </c>
      <c r="H27568" s="18">
        <v>41710</v>
      </c>
      <c r="I27568" s="18">
        <v>30155</v>
      </c>
      <c r="J27568" s="18">
        <v>40001</v>
      </c>
      <c r="K27568">
        <v>6</v>
      </c>
      <c r="L27568" t="s">
        <v>21855</v>
      </c>
    </row>
    <row r="27569" spans="1:12" x14ac:dyDescent="0.35">
      <c r="A27569" t="s">
        <v>21838</v>
      </c>
      <c r="B27569">
        <v>510285</v>
      </c>
      <c r="C27569" t="s">
        <v>20632</v>
      </c>
      <c r="D27569" t="s">
        <v>21855</v>
      </c>
      <c r="E27569" s="18"/>
      <c r="F27569" s="18">
        <v>28160</v>
      </c>
      <c r="G27569">
        <v>4</v>
      </c>
      <c r="H27569" s="18"/>
      <c r="I27569" s="18">
        <v>39888</v>
      </c>
      <c r="J27569" s="18">
        <v>42142</v>
      </c>
      <c r="K27569">
        <v>3</v>
      </c>
      <c r="L27569" t="s">
        <v>21855</v>
      </c>
    </row>
    <row r="27570" spans="1:12" x14ac:dyDescent="0.35">
      <c r="A27570" t="s">
        <v>21838</v>
      </c>
      <c r="B27570">
        <v>510288</v>
      </c>
      <c r="C27570" t="s">
        <v>2227</v>
      </c>
      <c r="D27570" t="s">
        <v>21855</v>
      </c>
      <c r="E27570" s="18">
        <v>34557</v>
      </c>
      <c r="F27570" s="18">
        <v>28160</v>
      </c>
      <c r="G27570">
        <v>5</v>
      </c>
      <c r="H27570" s="18">
        <v>39087</v>
      </c>
      <c r="I27570" s="18">
        <v>39087</v>
      </c>
      <c r="J27570" s="18">
        <v>39087</v>
      </c>
      <c r="K27570">
        <v>2</v>
      </c>
      <c r="L27570" t="s">
        <v>21855</v>
      </c>
    </row>
    <row r="27571" spans="1:12" x14ac:dyDescent="0.35">
      <c r="A27571" t="s">
        <v>21838</v>
      </c>
      <c r="B27571">
        <v>510289</v>
      </c>
      <c r="C27571" t="s">
        <v>20633</v>
      </c>
      <c r="D27571" t="s">
        <v>21855</v>
      </c>
      <c r="E27571" s="18">
        <v>27866</v>
      </c>
      <c r="F27571" s="18">
        <v>27964</v>
      </c>
      <c r="G27571">
        <v>5</v>
      </c>
      <c r="H27571" s="18">
        <v>28929</v>
      </c>
      <c r="I27571" s="18">
        <v>28929</v>
      </c>
      <c r="J27571" s="18">
        <v>40081</v>
      </c>
      <c r="K27571">
        <v>3</v>
      </c>
      <c r="L27571" t="s">
        <v>21855</v>
      </c>
    </row>
    <row r="27572" spans="1:12" x14ac:dyDescent="0.35">
      <c r="A27572" t="s">
        <v>21838</v>
      </c>
      <c r="B27572">
        <v>510291</v>
      </c>
      <c r="C27572" t="s">
        <v>20634</v>
      </c>
      <c r="D27572" t="s">
        <v>21855</v>
      </c>
      <c r="E27572" s="18">
        <v>27563</v>
      </c>
      <c r="F27572" s="18">
        <v>27411</v>
      </c>
      <c r="G27572">
        <v>5</v>
      </c>
      <c r="H27572" s="18">
        <v>29342</v>
      </c>
      <c r="I27572" s="18">
        <v>29342</v>
      </c>
      <c r="J27572" s="18">
        <v>39798</v>
      </c>
      <c r="K27572">
        <v>3</v>
      </c>
      <c r="L27572" t="s">
        <v>21855</v>
      </c>
    </row>
    <row r="27573" spans="1:12" x14ac:dyDescent="0.35">
      <c r="A27573" t="s">
        <v>21838</v>
      </c>
      <c r="B27573">
        <v>510292</v>
      </c>
      <c r="C27573" t="s">
        <v>20635</v>
      </c>
      <c r="D27573" t="s">
        <v>21855</v>
      </c>
      <c r="E27573" s="18">
        <v>27535</v>
      </c>
      <c r="F27573" s="18">
        <v>27509</v>
      </c>
      <c r="G27573">
        <v>5</v>
      </c>
      <c r="H27573" s="18">
        <v>32815</v>
      </c>
      <c r="I27573" s="18">
        <v>32815</v>
      </c>
      <c r="J27573" s="18">
        <v>42142</v>
      </c>
      <c r="K27573">
        <v>3</v>
      </c>
      <c r="L27573" t="s">
        <v>21855</v>
      </c>
    </row>
    <row r="27574" spans="1:12" x14ac:dyDescent="0.35">
      <c r="A27574" t="s">
        <v>21838</v>
      </c>
      <c r="B27574">
        <v>510294</v>
      </c>
      <c r="C27574" t="s">
        <v>3865</v>
      </c>
      <c r="D27574" t="s">
        <v>21855</v>
      </c>
      <c r="E27574" s="18">
        <v>27696</v>
      </c>
      <c r="F27574" s="18">
        <v>27481</v>
      </c>
      <c r="G27574">
        <v>5</v>
      </c>
      <c r="H27574" s="18">
        <v>29910</v>
      </c>
      <c r="I27574" s="18">
        <v>29910</v>
      </c>
      <c r="J27574" s="18">
        <v>42354</v>
      </c>
      <c r="K27574">
        <v>3</v>
      </c>
      <c r="L27574" t="s">
        <v>21855</v>
      </c>
    </row>
    <row r="27575" spans="1:12" x14ac:dyDescent="0.35">
      <c r="A27575" t="s">
        <v>21838</v>
      </c>
      <c r="B27575">
        <v>510295</v>
      </c>
      <c r="C27575" t="s">
        <v>1820</v>
      </c>
      <c r="D27575" t="s">
        <v>21855</v>
      </c>
      <c r="E27575">
        <v>32366</v>
      </c>
      <c r="F27575" s="18">
        <v>28230</v>
      </c>
      <c r="G27575">
        <v>5</v>
      </c>
      <c r="H27575">
        <v>33086</v>
      </c>
      <c r="I27575" s="18">
        <v>33086</v>
      </c>
      <c r="J27575" s="18">
        <v>42340</v>
      </c>
      <c r="K27575">
        <v>6</v>
      </c>
      <c r="L27575" t="s">
        <v>21855</v>
      </c>
    </row>
    <row r="27576" spans="1:12" x14ac:dyDescent="0.35">
      <c r="A27576" t="s">
        <v>21838</v>
      </c>
      <c r="B27576">
        <v>510296</v>
      </c>
      <c r="C27576" t="s">
        <v>559</v>
      </c>
      <c r="D27576" t="s">
        <v>21855</v>
      </c>
      <c r="E27576" s="18">
        <v>27596</v>
      </c>
      <c r="F27576" s="18">
        <v>27348</v>
      </c>
      <c r="G27576">
        <v>4</v>
      </c>
      <c r="H27576" s="18">
        <v>28944</v>
      </c>
      <c r="I27576" s="18">
        <v>37503</v>
      </c>
      <c r="J27576" s="18">
        <v>37503</v>
      </c>
      <c r="K27576">
        <v>6</v>
      </c>
      <c r="L27576" t="s">
        <v>21855</v>
      </c>
    </row>
    <row r="27577" spans="1:12" x14ac:dyDescent="0.35">
      <c r="A27577" t="s">
        <v>21838</v>
      </c>
      <c r="B27577">
        <v>510297</v>
      </c>
      <c r="C27577" t="s">
        <v>20636</v>
      </c>
      <c r="D27577" t="s">
        <v>21855</v>
      </c>
      <c r="E27577" s="18">
        <v>27555</v>
      </c>
      <c r="F27577" s="18">
        <v>27355</v>
      </c>
      <c r="G27577">
        <v>5</v>
      </c>
      <c r="H27577" s="18">
        <v>30120</v>
      </c>
      <c r="I27577" s="18">
        <v>30120</v>
      </c>
      <c r="J27577" s="18">
        <v>40067</v>
      </c>
      <c r="K27577">
        <v>6</v>
      </c>
      <c r="L27577" t="s">
        <v>21855</v>
      </c>
    </row>
    <row r="27578" spans="1:12" x14ac:dyDescent="0.35">
      <c r="A27578" t="s">
        <v>21838</v>
      </c>
      <c r="B27578">
        <v>510298</v>
      </c>
      <c r="C27578" t="s">
        <v>20637</v>
      </c>
      <c r="D27578" t="s">
        <v>21855</v>
      </c>
      <c r="E27578" s="18">
        <v>27807</v>
      </c>
      <c r="F27578" s="18">
        <v>27425</v>
      </c>
      <c r="G27578">
        <v>5</v>
      </c>
      <c r="H27578" s="18">
        <v>29935</v>
      </c>
      <c r="I27578" s="18">
        <v>29935</v>
      </c>
      <c r="J27578" s="18">
        <v>42142</v>
      </c>
      <c r="K27578">
        <v>3</v>
      </c>
      <c r="L27578" t="s">
        <v>21855</v>
      </c>
    </row>
    <row r="27579" spans="1:12" x14ac:dyDescent="0.35">
      <c r="A27579" t="s">
        <v>21838</v>
      </c>
      <c r="B27579">
        <v>510299</v>
      </c>
      <c r="C27579" t="s">
        <v>20638</v>
      </c>
      <c r="D27579" t="s">
        <v>21855</v>
      </c>
      <c r="E27579" s="18"/>
      <c r="F27579" s="18">
        <v>28272</v>
      </c>
      <c r="G27579">
        <v>5</v>
      </c>
      <c r="H27579" s="18"/>
      <c r="I27579" s="18">
        <v>40102</v>
      </c>
      <c r="J27579" s="18">
        <v>40102</v>
      </c>
      <c r="K27579">
        <v>6</v>
      </c>
      <c r="L27579" t="s">
        <v>21855</v>
      </c>
    </row>
    <row r="27580" spans="1:12" x14ac:dyDescent="0.35">
      <c r="A27580" t="s">
        <v>21838</v>
      </c>
      <c r="B27580">
        <v>510300</v>
      </c>
      <c r="C27580" t="s">
        <v>20639</v>
      </c>
      <c r="D27580" t="s">
        <v>21855</v>
      </c>
      <c r="E27580" s="18">
        <v>27536</v>
      </c>
      <c r="F27580" s="18">
        <v>27348</v>
      </c>
      <c r="G27580">
        <v>5</v>
      </c>
      <c r="H27580" s="18">
        <v>30148</v>
      </c>
      <c r="I27580" s="18">
        <v>33179</v>
      </c>
      <c r="J27580" s="18">
        <v>39905</v>
      </c>
      <c r="K27580">
        <v>6</v>
      </c>
      <c r="L27580" t="s">
        <v>21855</v>
      </c>
    </row>
    <row r="27581" spans="1:12" x14ac:dyDescent="0.35">
      <c r="A27581" t="s">
        <v>21838</v>
      </c>
      <c r="B27581">
        <v>510301</v>
      </c>
      <c r="C27581" t="s">
        <v>7638</v>
      </c>
      <c r="D27581" t="s">
        <v>21855</v>
      </c>
      <c r="E27581" s="18">
        <v>27459</v>
      </c>
      <c r="F27581" s="18">
        <v>27348</v>
      </c>
      <c r="G27581">
        <v>5</v>
      </c>
      <c r="H27581" s="18">
        <v>30232</v>
      </c>
      <c r="I27581" s="18">
        <v>30232</v>
      </c>
      <c r="J27581" s="18">
        <v>40102</v>
      </c>
      <c r="K27581">
        <v>3</v>
      </c>
      <c r="L27581" t="s">
        <v>21855</v>
      </c>
    </row>
    <row r="27582" spans="1:12" x14ac:dyDescent="0.35">
      <c r="A27582" t="s">
        <v>21838</v>
      </c>
      <c r="B27582">
        <v>510302</v>
      </c>
      <c r="C27582" t="s">
        <v>20640</v>
      </c>
      <c r="D27582" t="s">
        <v>21855</v>
      </c>
      <c r="E27582" s="18">
        <v>27583</v>
      </c>
      <c r="F27582" s="18">
        <v>27348</v>
      </c>
      <c r="G27582">
        <v>5</v>
      </c>
      <c r="H27582" s="18">
        <v>30372</v>
      </c>
      <c r="I27582" s="18">
        <v>30372</v>
      </c>
      <c r="J27582" s="18">
        <v>40014</v>
      </c>
      <c r="K27582">
        <v>6</v>
      </c>
      <c r="L27582" t="s">
        <v>21855</v>
      </c>
    </row>
    <row r="27583" spans="1:12" x14ac:dyDescent="0.35">
      <c r="A27583" t="s">
        <v>21838</v>
      </c>
      <c r="B27583">
        <v>510303</v>
      </c>
      <c r="C27583" t="s">
        <v>20641</v>
      </c>
      <c r="D27583" t="s">
        <v>21855</v>
      </c>
      <c r="E27583" s="18">
        <v>27534</v>
      </c>
      <c r="F27583" s="18">
        <v>27488</v>
      </c>
      <c r="G27583">
        <v>5</v>
      </c>
      <c r="H27583" s="18">
        <v>33469</v>
      </c>
      <c r="I27583" s="18">
        <v>33469</v>
      </c>
      <c r="J27583" s="18">
        <v>42340</v>
      </c>
      <c r="K27583">
        <v>3</v>
      </c>
      <c r="L27583" t="s">
        <v>21855</v>
      </c>
    </row>
    <row r="27584" spans="1:12" x14ac:dyDescent="0.35">
      <c r="A27584" t="s">
        <v>21838</v>
      </c>
      <c r="B27584">
        <v>510304</v>
      </c>
      <c r="C27584" t="s">
        <v>20642</v>
      </c>
      <c r="D27584" t="s">
        <v>21855</v>
      </c>
      <c r="E27584" s="18">
        <v>27536</v>
      </c>
      <c r="F27584" s="18">
        <v>27502</v>
      </c>
      <c r="G27584">
        <v>5</v>
      </c>
      <c r="H27584" s="18">
        <v>33275</v>
      </c>
      <c r="I27584" s="18">
        <v>33275</v>
      </c>
      <c r="J27584" s="18">
        <v>42249</v>
      </c>
      <c r="K27584">
        <v>3</v>
      </c>
      <c r="L27584" t="s">
        <v>21855</v>
      </c>
    </row>
    <row r="27585" spans="1:12" x14ac:dyDescent="0.35">
      <c r="A27585" t="s">
        <v>21838</v>
      </c>
      <c r="B27585">
        <v>510305</v>
      </c>
      <c r="C27585" t="s">
        <v>20643</v>
      </c>
      <c r="D27585" t="s">
        <v>21855</v>
      </c>
      <c r="E27585" s="18">
        <v>27659</v>
      </c>
      <c r="F27585" s="18">
        <v>28174</v>
      </c>
      <c r="G27585">
        <v>5</v>
      </c>
      <c r="H27585" s="18">
        <v>30169</v>
      </c>
      <c r="I27585" s="18">
        <v>30169</v>
      </c>
      <c r="J27585" s="18">
        <v>39688</v>
      </c>
      <c r="K27585">
        <v>6</v>
      </c>
      <c r="L27585" t="s">
        <v>21855</v>
      </c>
    </row>
    <row r="27586" spans="1:12" x14ac:dyDescent="0.35">
      <c r="A27586" t="s">
        <v>21838</v>
      </c>
      <c r="B27586">
        <v>510306</v>
      </c>
      <c r="C27586" t="s">
        <v>20644</v>
      </c>
      <c r="D27586" t="s">
        <v>21855</v>
      </c>
      <c r="E27586" s="18">
        <v>27625</v>
      </c>
      <c r="F27586" s="18">
        <v>27425</v>
      </c>
      <c r="G27586">
        <v>5</v>
      </c>
      <c r="H27586" s="18">
        <v>33212</v>
      </c>
      <c r="I27586" s="18">
        <v>33212</v>
      </c>
      <c r="J27586" s="18">
        <v>42219</v>
      </c>
      <c r="K27586">
        <v>3</v>
      </c>
      <c r="L27586" t="s">
        <v>21855</v>
      </c>
    </row>
    <row r="27587" spans="1:12" x14ac:dyDescent="0.35">
      <c r="A27587" t="s">
        <v>21838</v>
      </c>
      <c r="B27587">
        <v>510307</v>
      </c>
      <c r="C27587" t="s">
        <v>20645</v>
      </c>
      <c r="D27587" t="s">
        <v>21855</v>
      </c>
      <c r="E27587" s="18">
        <v>27521</v>
      </c>
      <c r="F27587" s="18">
        <v>27481</v>
      </c>
      <c r="G27587">
        <v>5</v>
      </c>
      <c r="H27587" s="18">
        <v>32021</v>
      </c>
      <c r="I27587" s="18">
        <v>32021</v>
      </c>
      <c r="J27587" s="18">
        <v>39966</v>
      </c>
      <c r="K27587">
        <v>3</v>
      </c>
      <c r="L27587" t="s">
        <v>21855</v>
      </c>
    </row>
    <row r="27588" spans="1:12" x14ac:dyDescent="0.35">
      <c r="A27588" t="s">
        <v>21838</v>
      </c>
      <c r="B27588">
        <v>510308</v>
      </c>
      <c r="C27588" t="s">
        <v>20646</v>
      </c>
      <c r="D27588" t="s">
        <v>21855</v>
      </c>
      <c r="E27588" s="18">
        <v>28181</v>
      </c>
      <c r="F27588" s="18">
        <v>27586</v>
      </c>
      <c r="G27588">
        <v>5</v>
      </c>
      <c r="H27588" s="18">
        <v>32112</v>
      </c>
      <c r="I27588" s="18">
        <v>32112</v>
      </c>
      <c r="J27588" s="18">
        <v>35844</v>
      </c>
      <c r="K27588">
        <v>3</v>
      </c>
      <c r="L27588" t="s">
        <v>21855</v>
      </c>
    </row>
    <row r="27589" spans="1:12" x14ac:dyDescent="0.35">
      <c r="A27589" t="s">
        <v>21838</v>
      </c>
      <c r="B27589">
        <v>510309</v>
      </c>
      <c r="C27589" t="s">
        <v>20647</v>
      </c>
      <c r="D27589" t="s">
        <v>21855</v>
      </c>
      <c r="E27589" s="18">
        <v>28768</v>
      </c>
      <c r="F27589" s="18">
        <v>27600</v>
      </c>
      <c r="G27589">
        <v>5</v>
      </c>
      <c r="H27589" s="18">
        <v>30372</v>
      </c>
      <c r="I27589" s="18">
        <v>30372</v>
      </c>
      <c r="J27589" s="18">
        <v>40014</v>
      </c>
      <c r="K27589">
        <v>6</v>
      </c>
      <c r="L27589" t="s">
        <v>21855</v>
      </c>
    </row>
    <row r="27590" spans="1:12" x14ac:dyDescent="0.35">
      <c r="A27590" t="s">
        <v>21838</v>
      </c>
      <c r="B27590">
        <v>510310</v>
      </c>
      <c r="C27590" t="s">
        <v>20648</v>
      </c>
      <c r="D27590" t="s">
        <v>21855</v>
      </c>
      <c r="E27590" s="18">
        <v>27414</v>
      </c>
      <c r="F27590" s="18">
        <v>27495</v>
      </c>
      <c r="G27590">
        <v>5</v>
      </c>
      <c r="H27590" s="18">
        <v>32583</v>
      </c>
      <c r="I27590" s="18">
        <v>32583</v>
      </c>
      <c r="J27590" s="18">
        <v>42110</v>
      </c>
      <c r="K27590">
        <v>3</v>
      </c>
      <c r="L27590" t="s">
        <v>21855</v>
      </c>
    </row>
    <row r="27591" spans="1:12" x14ac:dyDescent="0.35">
      <c r="A27591" t="s">
        <v>21838</v>
      </c>
      <c r="B27591">
        <v>510311</v>
      </c>
      <c r="C27591" t="s">
        <v>15728</v>
      </c>
      <c r="D27591" t="s">
        <v>21855</v>
      </c>
      <c r="E27591" s="18">
        <v>27668</v>
      </c>
      <c r="F27591" s="18">
        <v>27474</v>
      </c>
      <c r="G27591">
        <v>5</v>
      </c>
      <c r="H27591" s="18">
        <v>30918</v>
      </c>
      <c r="I27591" s="18">
        <v>30918</v>
      </c>
      <c r="J27591" s="18">
        <v>39905</v>
      </c>
      <c r="K27591">
        <v>6</v>
      </c>
      <c r="L27591" t="s">
        <v>21855</v>
      </c>
    </row>
    <row r="27592" spans="1:12" x14ac:dyDescent="0.35">
      <c r="A27592" t="s">
        <v>21838</v>
      </c>
      <c r="B27592">
        <v>510312</v>
      </c>
      <c r="C27592" t="s">
        <v>20649</v>
      </c>
      <c r="D27592" t="s">
        <v>21855</v>
      </c>
      <c r="E27592">
        <v>27530</v>
      </c>
      <c r="F27592" s="18">
        <v>27446</v>
      </c>
      <c r="G27592">
        <v>5</v>
      </c>
      <c r="H27592">
        <v>33222</v>
      </c>
      <c r="I27592" s="18">
        <v>33222</v>
      </c>
      <c r="J27592" s="18">
        <v>42053</v>
      </c>
      <c r="K27592">
        <v>3</v>
      </c>
      <c r="L27592" t="s">
        <v>21855</v>
      </c>
    </row>
    <row r="27593" spans="1:12" x14ac:dyDescent="0.35">
      <c r="A27593" t="s">
        <v>21838</v>
      </c>
      <c r="B27593">
        <v>510313</v>
      </c>
      <c r="C27593" t="s">
        <v>20650</v>
      </c>
      <c r="D27593" t="s">
        <v>21855</v>
      </c>
      <c r="E27593" s="18">
        <v>27618</v>
      </c>
      <c r="F27593" s="18">
        <v>27439</v>
      </c>
      <c r="G27593">
        <v>5</v>
      </c>
      <c r="H27593" s="18">
        <v>32906</v>
      </c>
      <c r="I27593" s="18">
        <v>32906</v>
      </c>
      <c r="J27593" s="18">
        <v>39905</v>
      </c>
      <c r="K27593">
        <v>3</v>
      </c>
      <c r="L27593" t="s">
        <v>21855</v>
      </c>
    </row>
    <row r="27594" spans="1:12" x14ac:dyDescent="0.35">
      <c r="A27594" t="s">
        <v>21838</v>
      </c>
      <c r="B27594">
        <v>510314</v>
      </c>
      <c r="C27594" t="s">
        <v>20651</v>
      </c>
      <c r="D27594" t="s">
        <v>21855</v>
      </c>
      <c r="E27594">
        <v>27841</v>
      </c>
      <c r="F27594" s="18">
        <v>27600</v>
      </c>
      <c r="G27594">
        <v>5</v>
      </c>
      <c r="H27594" s="18">
        <v>32021</v>
      </c>
      <c r="I27594" s="18">
        <v>32021</v>
      </c>
      <c r="J27594" s="18">
        <v>39919</v>
      </c>
      <c r="K27594">
        <v>6</v>
      </c>
      <c r="L27594" t="s">
        <v>21855</v>
      </c>
    </row>
    <row r="27595" spans="1:12" x14ac:dyDescent="0.35">
      <c r="A27595" t="s">
        <v>21838</v>
      </c>
      <c r="B27595">
        <v>510315</v>
      </c>
      <c r="C27595" t="s">
        <v>20652</v>
      </c>
      <c r="D27595" t="s">
        <v>21855</v>
      </c>
      <c r="E27595" s="18">
        <v>27288</v>
      </c>
      <c r="F27595" s="18">
        <v>27495</v>
      </c>
      <c r="G27595">
        <v>5</v>
      </c>
      <c r="H27595" s="18">
        <v>30300</v>
      </c>
      <c r="I27595" s="18">
        <v>30300</v>
      </c>
      <c r="J27595" s="18">
        <v>37503</v>
      </c>
      <c r="K27595">
        <v>3</v>
      </c>
      <c r="L27595" t="s">
        <v>21855</v>
      </c>
    </row>
    <row r="27596" spans="1:12" x14ac:dyDescent="0.35">
      <c r="A27596" t="s">
        <v>21838</v>
      </c>
      <c r="B27596">
        <v>510316</v>
      </c>
      <c r="C27596" t="s">
        <v>492</v>
      </c>
      <c r="D27596" t="s">
        <v>21855</v>
      </c>
      <c r="E27596" s="18"/>
      <c r="F27596" s="18">
        <v>27488</v>
      </c>
      <c r="G27596">
        <v>5</v>
      </c>
      <c r="H27596" s="18"/>
      <c r="I27596" s="18">
        <v>37077</v>
      </c>
      <c r="J27596" s="18">
        <v>42783</v>
      </c>
      <c r="K27596">
        <v>3</v>
      </c>
      <c r="L27596" t="s">
        <v>21855</v>
      </c>
    </row>
    <row r="27597" spans="1:12" x14ac:dyDescent="0.35">
      <c r="A27597" t="s">
        <v>21838</v>
      </c>
      <c r="B27597">
        <v>510317</v>
      </c>
      <c r="C27597" t="s">
        <v>6514</v>
      </c>
      <c r="D27597" t="s">
        <v>21855</v>
      </c>
      <c r="E27597" s="18">
        <v>27320</v>
      </c>
      <c r="F27597" s="18">
        <v>28384</v>
      </c>
      <c r="G27597">
        <v>5</v>
      </c>
      <c r="H27597" s="18">
        <v>32218</v>
      </c>
      <c r="I27597" s="18">
        <v>32218</v>
      </c>
      <c r="J27597" s="18">
        <v>40450</v>
      </c>
      <c r="K27597">
        <v>3</v>
      </c>
      <c r="L27597" t="s">
        <v>21855</v>
      </c>
    </row>
    <row r="27598" spans="1:12" x14ac:dyDescent="0.35">
      <c r="A27598" t="s">
        <v>21838</v>
      </c>
      <c r="B27598">
        <v>510318</v>
      </c>
      <c r="C27598" t="s">
        <v>20653</v>
      </c>
      <c r="D27598" t="s">
        <v>21855</v>
      </c>
      <c r="F27598" s="18">
        <v>28160</v>
      </c>
      <c r="G27598">
        <v>4</v>
      </c>
      <c r="H27598">
        <v>39946</v>
      </c>
      <c r="I27598">
        <v>40014</v>
      </c>
      <c r="J27598">
        <v>40014</v>
      </c>
      <c r="K27598">
        <v>10</v>
      </c>
      <c r="L27598" t="s">
        <v>21855</v>
      </c>
    </row>
    <row r="27599" spans="1:12" x14ac:dyDescent="0.35">
      <c r="A27599" t="s">
        <v>21838</v>
      </c>
      <c r="B27599">
        <v>510319</v>
      </c>
      <c r="C27599" t="s">
        <v>20654</v>
      </c>
      <c r="D27599" t="s">
        <v>21855</v>
      </c>
      <c r="E27599">
        <v>27480</v>
      </c>
      <c r="F27599" s="18">
        <v>27159</v>
      </c>
      <c r="G27599">
        <v>5</v>
      </c>
      <c r="H27599">
        <v>29481</v>
      </c>
      <c r="I27599" s="18">
        <v>29481</v>
      </c>
      <c r="J27599" s="18">
        <v>40592</v>
      </c>
      <c r="K27599">
        <v>3</v>
      </c>
      <c r="L27599" t="s">
        <v>21855</v>
      </c>
    </row>
    <row r="27600" spans="1:12" x14ac:dyDescent="0.35">
      <c r="A27600" t="s">
        <v>21838</v>
      </c>
      <c r="B27600">
        <v>510320</v>
      </c>
      <c r="C27600" t="s">
        <v>20655</v>
      </c>
      <c r="D27600" t="s">
        <v>21855</v>
      </c>
      <c r="E27600">
        <v>27362</v>
      </c>
      <c r="F27600">
        <v>27159</v>
      </c>
      <c r="G27600">
        <v>5</v>
      </c>
      <c r="H27600">
        <v>32218</v>
      </c>
      <c r="I27600" s="18">
        <v>32218</v>
      </c>
      <c r="J27600" s="18">
        <v>40450</v>
      </c>
      <c r="K27600">
        <v>3</v>
      </c>
      <c r="L27600" t="s">
        <v>21855</v>
      </c>
    </row>
    <row r="27601" spans="1:12" x14ac:dyDescent="0.35">
      <c r="A27601" t="s">
        <v>21838</v>
      </c>
      <c r="B27601">
        <v>510321</v>
      </c>
      <c r="C27601" t="s">
        <v>20656</v>
      </c>
      <c r="D27601" t="s">
        <v>21855</v>
      </c>
      <c r="E27601">
        <v>27446</v>
      </c>
      <c r="F27601" s="18">
        <v>27159</v>
      </c>
      <c r="G27601">
        <v>5</v>
      </c>
      <c r="H27601" s="18">
        <v>32238</v>
      </c>
      <c r="I27601" s="18">
        <v>32238</v>
      </c>
      <c r="J27601" s="18">
        <v>40450</v>
      </c>
      <c r="K27601">
        <v>3</v>
      </c>
      <c r="L27601" t="s">
        <v>21855</v>
      </c>
    </row>
    <row r="27602" spans="1:12" x14ac:dyDescent="0.35">
      <c r="A27602" t="s">
        <v>21838</v>
      </c>
      <c r="B27602">
        <v>510322</v>
      </c>
      <c r="C27602" t="s">
        <v>20657</v>
      </c>
      <c r="D27602" t="s">
        <v>21855</v>
      </c>
      <c r="E27602" s="18"/>
      <c r="F27602" s="18">
        <v>27180</v>
      </c>
      <c r="G27602">
        <v>4</v>
      </c>
      <c r="H27602" s="18"/>
      <c r="I27602" s="18"/>
      <c r="J27602" s="18"/>
      <c r="K27602">
        <v>1</v>
      </c>
      <c r="L27602" t="s">
        <v>21855</v>
      </c>
    </row>
    <row r="27603" spans="1:12" x14ac:dyDescent="0.35">
      <c r="A27603" t="s">
        <v>21838</v>
      </c>
      <c r="B27603">
        <v>510326</v>
      </c>
      <c r="C27603" t="s">
        <v>20658</v>
      </c>
      <c r="D27603" t="s">
        <v>21855</v>
      </c>
      <c r="F27603">
        <v>27943</v>
      </c>
      <c r="G27603">
        <v>5</v>
      </c>
      <c r="H27603" s="18"/>
      <c r="I27603" s="18">
        <v>42011</v>
      </c>
      <c r="J27603" s="18">
        <v>42011</v>
      </c>
      <c r="K27603">
        <v>10</v>
      </c>
      <c r="L27603" t="s">
        <v>21855</v>
      </c>
    </row>
    <row r="27604" spans="1:12" x14ac:dyDescent="0.35">
      <c r="A27604" t="s">
        <v>21838</v>
      </c>
      <c r="B27604">
        <v>510331</v>
      </c>
      <c r="C27604" t="s">
        <v>2450</v>
      </c>
      <c r="D27604" t="s">
        <v>21855</v>
      </c>
      <c r="E27604" s="18"/>
      <c r="F27604" s="18"/>
      <c r="G27604">
        <v>1</v>
      </c>
      <c r="H27604" s="18"/>
      <c r="I27604" s="18">
        <v>40450</v>
      </c>
      <c r="J27604" s="18">
        <v>40450</v>
      </c>
      <c r="K27604">
        <v>2</v>
      </c>
      <c r="L27604" t="s">
        <v>21855</v>
      </c>
    </row>
    <row r="27605" spans="1:12" x14ac:dyDescent="0.35">
      <c r="A27605" t="s">
        <v>21838</v>
      </c>
      <c r="B27605">
        <v>510332</v>
      </c>
      <c r="C27605" t="s">
        <v>18529</v>
      </c>
      <c r="D27605" t="s">
        <v>21855</v>
      </c>
      <c r="F27605" s="18">
        <v>28328</v>
      </c>
      <c r="G27605">
        <v>5</v>
      </c>
      <c r="H27605" s="18">
        <v>40555</v>
      </c>
      <c r="I27605" s="18">
        <v>39874</v>
      </c>
      <c r="J27605" s="18">
        <v>39874</v>
      </c>
      <c r="K27605">
        <v>6</v>
      </c>
      <c r="L27605" t="s">
        <v>21855</v>
      </c>
    </row>
    <row r="27606" spans="1:12" x14ac:dyDescent="0.35">
      <c r="A27606" t="s">
        <v>21838</v>
      </c>
      <c r="B27606">
        <v>510333</v>
      </c>
      <c r="C27606" t="s">
        <v>2465</v>
      </c>
      <c r="D27606" t="s">
        <v>21855</v>
      </c>
      <c r="E27606">
        <v>35395</v>
      </c>
      <c r="F27606">
        <v>28678</v>
      </c>
      <c r="G27606">
        <v>5</v>
      </c>
      <c r="H27606" s="18">
        <v>35735</v>
      </c>
      <c r="I27606" s="18">
        <v>35735</v>
      </c>
      <c r="J27606" s="18">
        <v>40014</v>
      </c>
      <c r="K27606">
        <v>6</v>
      </c>
      <c r="L27606" t="s">
        <v>21855</v>
      </c>
    </row>
    <row r="27607" spans="1:12" x14ac:dyDescent="0.35">
      <c r="A27607" t="s">
        <v>21838</v>
      </c>
      <c r="B27607">
        <v>510335</v>
      </c>
      <c r="C27607" t="s">
        <v>20659</v>
      </c>
      <c r="D27607" t="s">
        <v>21855</v>
      </c>
      <c r="G27607">
        <v>1</v>
      </c>
      <c r="H27607" s="18">
        <v>39785</v>
      </c>
      <c r="I27607" s="18">
        <v>39616</v>
      </c>
      <c r="J27607" s="18">
        <v>39616</v>
      </c>
      <c r="K27607">
        <v>10</v>
      </c>
      <c r="L27607" t="s">
        <v>21855</v>
      </c>
    </row>
    <row r="27608" spans="1:12" x14ac:dyDescent="0.35">
      <c r="A27608" t="s">
        <v>21838</v>
      </c>
      <c r="B27608">
        <v>510337</v>
      </c>
      <c r="C27608" t="s">
        <v>20660</v>
      </c>
      <c r="D27608" t="s">
        <v>21855</v>
      </c>
      <c r="E27608" s="18">
        <v>30573</v>
      </c>
      <c r="F27608">
        <v>30573</v>
      </c>
      <c r="G27608">
        <v>5</v>
      </c>
      <c r="H27608" s="18">
        <v>30573</v>
      </c>
      <c r="I27608" s="18">
        <v>30573</v>
      </c>
      <c r="J27608" s="18">
        <v>40592</v>
      </c>
      <c r="K27608">
        <v>3</v>
      </c>
      <c r="L27608" t="s">
        <v>21855</v>
      </c>
    </row>
    <row r="27609" spans="1:12" x14ac:dyDescent="0.35">
      <c r="A27609" t="s">
        <v>21838</v>
      </c>
      <c r="B27609">
        <v>510340</v>
      </c>
      <c r="C27609" t="s">
        <v>2381</v>
      </c>
      <c r="D27609" t="s">
        <v>21855</v>
      </c>
      <c r="E27609" s="18"/>
      <c r="F27609">
        <v>27439</v>
      </c>
      <c r="G27609">
        <v>4</v>
      </c>
      <c r="H27609" s="18">
        <v>32926</v>
      </c>
      <c r="I27609" s="18">
        <v>32906</v>
      </c>
      <c r="J27609" s="18">
        <v>39905</v>
      </c>
      <c r="K27609">
        <v>3</v>
      </c>
      <c r="L27609" t="s">
        <v>21855</v>
      </c>
    </row>
    <row r="27610" spans="1:12" x14ac:dyDescent="0.35">
      <c r="A27610" t="s">
        <v>21838</v>
      </c>
      <c r="B27610">
        <v>510352</v>
      </c>
      <c r="C27610" t="s">
        <v>5977</v>
      </c>
      <c r="D27610" t="s">
        <v>21855</v>
      </c>
      <c r="G27610">
        <v>1</v>
      </c>
      <c r="H27610">
        <v>42514</v>
      </c>
      <c r="I27610" s="18">
        <v>37077</v>
      </c>
      <c r="J27610" s="18">
        <v>42783</v>
      </c>
      <c r="K27610">
        <v>10</v>
      </c>
      <c r="L27610" t="s">
        <v>21855</v>
      </c>
    </row>
    <row r="27611" spans="1:12" x14ac:dyDescent="0.35">
      <c r="A27611" t="s">
        <v>21838</v>
      </c>
      <c r="B27611">
        <v>510360</v>
      </c>
      <c r="C27611" t="s">
        <v>12458</v>
      </c>
      <c r="D27611" t="s">
        <v>21855</v>
      </c>
      <c r="G27611">
        <v>1</v>
      </c>
      <c r="H27611">
        <v>37103</v>
      </c>
      <c r="I27611" s="18">
        <v>37077</v>
      </c>
      <c r="J27611" s="18">
        <v>42783</v>
      </c>
      <c r="K27611">
        <v>3</v>
      </c>
      <c r="L27611" t="s">
        <v>21855</v>
      </c>
    </row>
    <row r="27612" spans="1:12" x14ac:dyDescent="0.35">
      <c r="A27612" t="s">
        <v>21838</v>
      </c>
      <c r="B27612">
        <v>510364</v>
      </c>
      <c r="C27612" t="s">
        <v>20661</v>
      </c>
      <c r="D27612" t="s">
        <v>21855</v>
      </c>
      <c r="E27612">
        <v>36930</v>
      </c>
      <c r="G27612">
        <v>1</v>
      </c>
      <c r="H27612">
        <v>39695</v>
      </c>
      <c r="I27612" s="18">
        <v>39688</v>
      </c>
      <c r="J27612" s="18">
        <v>42065</v>
      </c>
      <c r="K27612">
        <v>3</v>
      </c>
      <c r="L27612" t="s">
        <v>21855</v>
      </c>
    </row>
    <row r="27613" spans="1:12" x14ac:dyDescent="0.35">
      <c r="A27613" t="s">
        <v>21838</v>
      </c>
      <c r="B27613">
        <v>510366</v>
      </c>
      <c r="C27613" t="s">
        <v>2256</v>
      </c>
      <c r="D27613" t="s">
        <v>21855</v>
      </c>
      <c r="E27613" s="18">
        <v>35720</v>
      </c>
      <c r="G27613">
        <v>1</v>
      </c>
      <c r="H27613" s="18">
        <v>39694</v>
      </c>
      <c r="I27613" s="18">
        <v>39449</v>
      </c>
      <c r="J27613" s="18">
        <v>39449</v>
      </c>
      <c r="K27613">
        <v>10</v>
      </c>
      <c r="L27613" t="s">
        <v>21855</v>
      </c>
    </row>
    <row r="27614" spans="1:12" x14ac:dyDescent="0.35">
      <c r="A27614" t="s">
        <v>21838</v>
      </c>
      <c r="B27614">
        <v>510376</v>
      </c>
      <c r="C27614" t="s">
        <v>8048</v>
      </c>
      <c r="D27614" t="s">
        <v>21855</v>
      </c>
      <c r="G27614">
        <v>1</v>
      </c>
      <c r="H27614" s="18"/>
      <c r="I27614" s="18">
        <v>33179</v>
      </c>
      <c r="J27614" s="18">
        <v>42128</v>
      </c>
      <c r="K27614">
        <v>10</v>
      </c>
      <c r="L27614" t="s">
        <v>21855</v>
      </c>
    </row>
    <row r="27615" spans="1:12" x14ac:dyDescent="0.35">
      <c r="A27615" t="s">
        <v>21838</v>
      </c>
      <c r="B27615">
        <v>510377</v>
      </c>
      <c r="C27615" t="s">
        <v>20662</v>
      </c>
      <c r="D27615" t="s">
        <v>21855</v>
      </c>
      <c r="G27615">
        <v>1</v>
      </c>
      <c r="I27615" s="18">
        <v>35739</v>
      </c>
      <c r="J27615">
        <v>44034</v>
      </c>
      <c r="K27615">
        <v>6</v>
      </c>
      <c r="L27615" t="s">
        <v>21855</v>
      </c>
    </row>
    <row r="27616" spans="1:12" x14ac:dyDescent="0.35">
      <c r="A27616" t="s">
        <v>21838</v>
      </c>
      <c r="B27616">
        <v>510378</v>
      </c>
      <c r="C27616" t="s">
        <v>20663</v>
      </c>
      <c r="D27616" t="s">
        <v>21855</v>
      </c>
      <c r="G27616">
        <v>1</v>
      </c>
      <c r="I27616">
        <v>35739</v>
      </c>
      <c r="J27616">
        <v>44034</v>
      </c>
      <c r="K27616">
        <v>6</v>
      </c>
      <c r="L27616" t="s">
        <v>21855</v>
      </c>
    </row>
    <row r="27617" spans="1:12" x14ac:dyDescent="0.35">
      <c r="A27617" t="s">
        <v>21838</v>
      </c>
      <c r="B27617">
        <v>510379</v>
      </c>
      <c r="C27617" t="s">
        <v>6043</v>
      </c>
      <c r="D27617" t="s">
        <v>21855</v>
      </c>
      <c r="E27617">
        <v>35559</v>
      </c>
      <c r="G27617">
        <v>1</v>
      </c>
      <c r="H27617" s="18">
        <v>36903</v>
      </c>
      <c r="I27617" s="18">
        <v>36880</v>
      </c>
      <c r="J27617" s="18">
        <v>39905</v>
      </c>
      <c r="K27617">
        <v>3</v>
      </c>
      <c r="L27617" t="s">
        <v>21855</v>
      </c>
    </row>
    <row r="27618" spans="1:12" x14ac:dyDescent="0.35">
      <c r="A27618" t="s">
        <v>21838</v>
      </c>
      <c r="B27618">
        <v>510380</v>
      </c>
      <c r="C27618" t="s">
        <v>20664</v>
      </c>
      <c r="D27618" t="s">
        <v>21855</v>
      </c>
      <c r="E27618" s="18"/>
      <c r="F27618" s="18"/>
      <c r="G27618">
        <v>1</v>
      </c>
      <c r="H27618" s="18">
        <v>37564</v>
      </c>
      <c r="I27618" s="18">
        <v>37503</v>
      </c>
      <c r="J27618" s="18">
        <v>37503</v>
      </c>
      <c r="K27618">
        <v>10</v>
      </c>
      <c r="L27618" t="s">
        <v>21855</v>
      </c>
    </row>
    <row r="27619" spans="1:12" x14ac:dyDescent="0.35">
      <c r="A27619" t="s">
        <v>21838</v>
      </c>
      <c r="B27619">
        <v>510381</v>
      </c>
      <c r="C27619" t="s">
        <v>20665</v>
      </c>
      <c r="D27619" t="s">
        <v>21855</v>
      </c>
      <c r="E27619" s="18"/>
      <c r="G27619">
        <v>1</v>
      </c>
      <c r="H27619" s="18"/>
      <c r="I27619" s="18">
        <v>37503</v>
      </c>
      <c r="J27619" s="18"/>
      <c r="K27619">
        <v>10</v>
      </c>
      <c r="L27619" t="s">
        <v>21855</v>
      </c>
    </row>
    <row r="27620" spans="1:12" x14ac:dyDescent="0.35">
      <c r="A27620" t="s">
        <v>21838</v>
      </c>
      <c r="B27620">
        <v>510383</v>
      </c>
      <c r="C27620" t="s">
        <v>20666</v>
      </c>
      <c r="D27620" t="s">
        <v>21855</v>
      </c>
      <c r="E27620" s="18"/>
      <c r="F27620" s="18"/>
      <c r="G27620">
        <v>0</v>
      </c>
      <c r="H27620" s="18"/>
      <c r="I27620" s="18"/>
      <c r="J27620" s="18"/>
      <c r="K27620">
        <v>0</v>
      </c>
      <c r="L27620" t="s">
        <v>21855</v>
      </c>
    </row>
    <row r="27621" spans="1:12" x14ac:dyDescent="0.35">
      <c r="A27621" t="s">
        <v>21838</v>
      </c>
      <c r="B27621">
        <v>510384</v>
      </c>
      <c r="C27621" t="s">
        <v>20667</v>
      </c>
      <c r="D27621" t="s">
        <v>21855</v>
      </c>
      <c r="E27621" s="18"/>
      <c r="F27621" s="18"/>
      <c r="G27621">
        <v>5</v>
      </c>
      <c r="H27621" s="18">
        <v>40855</v>
      </c>
      <c r="I27621" s="18">
        <v>40450</v>
      </c>
      <c r="J27621" s="18">
        <v>40450</v>
      </c>
      <c r="K27621">
        <v>3</v>
      </c>
      <c r="L27621" t="s">
        <v>21855</v>
      </c>
    </row>
    <row r="27622" spans="1:12" x14ac:dyDescent="0.35">
      <c r="A27622" t="s">
        <v>21838</v>
      </c>
      <c r="B27622">
        <v>515519</v>
      </c>
      <c r="C27622" t="s">
        <v>5900</v>
      </c>
      <c r="D27622" t="s">
        <v>21855</v>
      </c>
      <c r="E27622" s="18">
        <v>25696</v>
      </c>
      <c r="F27622" s="18">
        <v>25437</v>
      </c>
      <c r="G27622">
        <v>5</v>
      </c>
      <c r="H27622" s="18">
        <v>25696</v>
      </c>
      <c r="I27622" s="18">
        <v>25437</v>
      </c>
      <c r="J27622" s="18">
        <v>40710</v>
      </c>
      <c r="K27622">
        <v>3</v>
      </c>
      <c r="L27622" t="s">
        <v>21856</v>
      </c>
    </row>
    <row r="27623" spans="1:12" x14ac:dyDescent="0.35">
      <c r="A27623" t="s">
        <v>21838</v>
      </c>
      <c r="B27623">
        <v>515520</v>
      </c>
      <c r="C27623" t="s">
        <v>20668</v>
      </c>
      <c r="D27623" t="s">
        <v>21855</v>
      </c>
      <c r="E27623" s="18">
        <v>25773</v>
      </c>
      <c r="F27623" s="18"/>
      <c r="G27623">
        <v>1</v>
      </c>
      <c r="H27623" s="18">
        <v>28125</v>
      </c>
      <c r="I27623" s="18">
        <v>25477</v>
      </c>
      <c r="J27623" s="18">
        <v>41505</v>
      </c>
      <c r="K27623">
        <v>3</v>
      </c>
      <c r="L27623" t="s">
        <v>21856</v>
      </c>
    </row>
    <row r="27624" spans="1:12" x14ac:dyDescent="0.35">
      <c r="A27624" t="s">
        <v>21838</v>
      </c>
      <c r="B27624">
        <v>515521</v>
      </c>
      <c r="C27624" t="s">
        <v>20669</v>
      </c>
      <c r="D27624" t="s">
        <v>21855</v>
      </c>
      <c r="E27624" s="18">
        <v>25738</v>
      </c>
      <c r="F27624">
        <v>25917</v>
      </c>
      <c r="G27624">
        <v>5</v>
      </c>
      <c r="H27624" s="18">
        <v>25913</v>
      </c>
      <c r="I27624" s="18">
        <v>32416</v>
      </c>
      <c r="J27624" s="18">
        <v>40592</v>
      </c>
      <c r="K27624">
        <v>3</v>
      </c>
      <c r="L27624" t="s">
        <v>21855</v>
      </c>
    </row>
    <row r="27625" spans="1:12" x14ac:dyDescent="0.35">
      <c r="A27625" t="s">
        <v>21838</v>
      </c>
      <c r="B27625">
        <v>515522</v>
      </c>
      <c r="C27625" t="s">
        <v>416</v>
      </c>
      <c r="D27625" t="s">
        <v>21855</v>
      </c>
      <c r="E27625" s="18">
        <v>25749</v>
      </c>
      <c r="F27625" s="18">
        <v>25750</v>
      </c>
      <c r="G27625">
        <v>5</v>
      </c>
      <c r="H27625" s="18">
        <v>25983</v>
      </c>
      <c r="I27625" s="18">
        <v>27894</v>
      </c>
      <c r="J27625" s="18">
        <v>40450</v>
      </c>
      <c r="K27625">
        <v>3</v>
      </c>
      <c r="L27625" t="s">
        <v>21855</v>
      </c>
    </row>
    <row r="27626" spans="1:12" x14ac:dyDescent="0.35">
      <c r="A27626" t="s">
        <v>21838</v>
      </c>
      <c r="B27626">
        <v>515524</v>
      </c>
      <c r="C27626" t="s">
        <v>3657</v>
      </c>
      <c r="D27626" t="s">
        <v>21855</v>
      </c>
      <c r="E27626" s="18">
        <v>25696</v>
      </c>
      <c r="F27626">
        <v>25693</v>
      </c>
      <c r="G27626">
        <v>5</v>
      </c>
      <c r="H27626" s="18">
        <v>26284</v>
      </c>
      <c r="I27626" s="18">
        <v>26290</v>
      </c>
      <c r="J27626" s="18">
        <v>38870</v>
      </c>
      <c r="K27626">
        <v>3</v>
      </c>
      <c r="L27626" t="s">
        <v>21855</v>
      </c>
    </row>
    <row r="27627" spans="1:12" x14ac:dyDescent="0.35">
      <c r="A27627" t="s">
        <v>21838</v>
      </c>
      <c r="B27627">
        <v>515525</v>
      </c>
      <c r="C27627" t="s">
        <v>20670</v>
      </c>
      <c r="D27627" t="s">
        <v>21855</v>
      </c>
      <c r="E27627" s="18">
        <v>25738</v>
      </c>
      <c r="F27627" s="18">
        <v>25693</v>
      </c>
      <c r="G27627">
        <v>5</v>
      </c>
      <c r="H27627" s="18">
        <v>26305</v>
      </c>
      <c r="I27627" s="18">
        <v>32937</v>
      </c>
      <c r="J27627" s="18">
        <v>40438</v>
      </c>
      <c r="K27627">
        <v>3</v>
      </c>
      <c r="L27627" t="s">
        <v>21856</v>
      </c>
    </row>
    <row r="27628" spans="1:12" x14ac:dyDescent="0.35">
      <c r="A27628" t="s">
        <v>21838</v>
      </c>
      <c r="B27628">
        <v>515526</v>
      </c>
      <c r="C27628" t="s">
        <v>20671</v>
      </c>
      <c r="D27628" t="s">
        <v>21855</v>
      </c>
      <c r="E27628" s="18">
        <v>26179</v>
      </c>
      <c r="G27628">
        <v>1</v>
      </c>
      <c r="H27628" s="18">
        <v>26746</v>
      </c>
      <c r="I27628" s="18">
        <v>26746</v>
      </c>
      <c r="J27628" s="18">
        <v>36622</v>
      </c>
      <c r="K27628">
        <v>3</v>
      </c>
      <c r="L27628" t="s">
        <v>21855</v>
      </c>
    </row>
    <row r="27629" spans="1:12" x14ac:dyDescent="0.35">
      <c r="A27629" t="s">
        <v>21838</v>
      </c>
      <c r="B27629">
        <v>515527</v>
      </c>
      <c r="C27629" t="s">
        <v>746</v>
      </c>
      <c r="D27629" t="s">
        <v>21855</v>
      </c>
      <c r="E27629" s="18">
        <v>25654</v>
      </c>
      <c r="F27629">
        <v>25651</v>
      </c>
      <c r="G27629">
        <v>5</v>
      </c>
      <c r="H27629" s="18">
        <v>25948</v>
      </c>
      <c r="I27629" s="18">
        <v>26081</v>
      </c>
      <c r="J27629" s="18">
        <v>42506</v>
      </c>
      <c r="K27629">
        <v>3</v>
      </c>
      <c r="L27629" t="s">
        <v>21856</v>
      </c>
    </row>
    <row r="27630" spans="1:12" x14ac:dyDescent="0.35">
      <c r="A27630" t="s">
        <v>21838</v>
      </c>
      <c r="B27630">
        <v>515529</v>
      </c>
      <c r="C27630" t="s">
        <v>3933</v>
      </c>
      <c r="D27630" t="s">
        <v>21855</v>
      </c>
      <c r="E27630" s="18">
        <v>25703</v>
      </c>
      <c r="F27630" s="18"/>
      <c r="G27630">
        <v>1</v>
      </c>
      <c r="H27630" s="18">
        <v>26116</v>
      </c>
      <c r="I27630" s="18">
        <v>25703</v>
      </c>
      <c r="J27630" s="18">
        <v>42219</v>
      </c>
      <c r="K27630">
        <v>3</v>
      </c>
      <c r="L27630" t="s">
        <v>21856</v>
      </c>
    </row>
    <row r="27631" spans="1:12" x14ac:dyDescent="0.35">
      <c r="A27631" t="s">
        <v>21838</v>
      </c>
      <c r="B27631">
        <v>515530</v>
      </c>
      <c r="C27631" t="s">
        <v>851</v>
      </c>
      <c r="D27631" t="s">
        <v>21855</v>
      </c>
      <c r="E27631" s="18">
        <v>25738</v>
      </c>
      <c r="F27631" s="18">
        <v>25735</v>
      </c>
      <c r="G27631">
        <v>5</v>
      </c>
      <c r="H27631" s="18">
        <v>25906</v>
      </c>
      <c r="I27631" s="18">
        <v>27964</v>
      </c>
      <c r="J27631" s="18">
        <v>40592</v>
      </c>
      <c r="K27631">
        <v>3</v>
      </c>
      <c r="L27631" t="s">
        <v>21855</v>
      </c>
    </row>
    <row r="27632" spans="1:12" x14ac:dyDescent="0.35">
      <c r="A27632" t="s">
        <v>21838</v>
      </c>
      <c r="B27632">
        <v>515531</v>
      </c>
      <c r="C27632" t="s">
        <v>20672</v>
      </c>
      <c r="D27632" t="s">
        <v>21855</v>
      </c>
      <c r="E27632">
        <v>25822</v>
      </c>
      <c r="G27632">
        <v>1</v>
      </c>
      <c r="H27632">
        <v>26046</v>
      </c>
      <c r="I27632" s="18">
        <v>25844</v>
      </c>
      <c r="J27632" s="18">
        <v>42020</v>
      </c>
      <c r="K27632">
        <v>3</v>
      </c>
      <c r="L27632" t="s">
        <v>21856</v>
      </c>
    </row>
    <row r="27633" spans="1:12" x14ac:dyDescent="0.35">
      <c r="A27633" t="s">
        <v>21838</v>
      </c>
      <c r="B27633">
        <v>515532</v>
      </c>
      <c r="C27633" t="s">
        <v>2908</v>
      </c>
      <c r="D27633" t="s">
        <v>21855</v>
      </c>
      <c r="E27633" s="18">
        <v>25738</v>
      </c>
      <c r="F27633" s="18"/>
      <c r="G27633">
        <v>1</v>
      </c>
      <c r="H27633" s="18">
        <v>26116</v>
      </c>
      <c r="I27633" s="18">
        <v>25736</v>
      </c>
      <c r="J27633" s="18">
        <v>42219</v>
      </c>
      <c r="K27633">
        <v>3</v>
      </c>
      <c r="L27633" t="s">
        <v>21855</v>
      </c>
    </row>
    <row r="27634" spans="1:12" x14ac:dyDescent="0.35">
      <c r="A27634" t="s">
        <v>21846</v>
      </c>
      <c r="B27634">
        <v>780000</v>
      </c>
      <c r="C27634" t="s">
        <v>20673</v>
      </c>
      <c r="D27634" t="s">
        <v>21855</v>
      </c>
      <c r="E27634">
        <v>27673</v>
      </c>
      <c r="F27634">
        <v>28181</v>
      </c>
      <c r="G27634">
        <v>5</v>
      </c>
      <c r="H27634">
        <v>29509</v>
      </c>
      <c r="I27634">
        <v>29509</v>
      </c>
      <c r="J27634">
        <v>39188</v>
      </c>
      <c r="K27634">
        <v>3</v>
      </c>
      <c r="L27634" t="s">
        <v>21855</v>
      </c>
    </row>
    <row r="27635" spans="1:12" x14ac:dyDescent="0.35">
      <c r="A27635" t="s">
        <v>21839</v>
      </c>
      <c r="B27635">
        <v>530001</v>
      </c>
      <c r="C27635" t="s">
        <v>1890</v>
      </c>
      <c r="D27635" t="s">
        <v>21855</v>
      </c>
      <c r="E27635" s="18">
        <v>27451</v>
      </c>
      <c r="F27635" s="18">
        <v>28332</v>
      </c>
      <c r="G27635">
        <v>5</v>
      </c>
      <c r="H27635" s="18">
        <v>33147</v>
      </c>
      <c r="I27635" s="18">
        <v>33147</v>
      </c>
      <c r="J27635" s="18">
        <v>39829</v>
      </c>
      <c r="K27635">
        <v>3</v>
      </c>
      <c r="L27635" t="s">
        <v>21855</v>
      </c>
    </row>
    <row r="27636" spans="1:12" x14ac:dyDescent="0.35">
      <c r="A27636" t="s">
        <v>21839</v>
      </c>
      <c r="B27636">
        <v>530002</v>
      </c>
      <c r="C27636" t="s">
        <v>20819</v>
      </c>
      <c r="D27636" t="s">
        <v>21855</v>
      </c>
      <c r="E27636" s="18"/>
      <c r="F27636" s="18"/>
      <c r="G27636">
        <v>1</v>
      </c>
      <c r="H27636" s="18"/>
      <c r="I27636" s="18">
        <v>39829</v>
      </c>
      <c r="J27636" s="18">
        <v>39829</v>
      </c>
      <c r="K27636">
        <v>10</v>
      </c>
      <c r="L27636" t="s">
        <v>21855</v>
      </c>
    </row>
    <row r="27637" spans="1:12" x14ac:dyDescent="0.35">
      <c r="A27637" t="s">
        <v>21839</v>
      </c>
      <c r="B27637">
        <v>530003</v>
      </c>
      <c r="C27637" t="s">
        <v>20820</v>
      </c>
      <c r="D27637" t="s">
        <v>21855</v>
      </c>
      <c r="E27637" s="18">
        <v>27474</v>
      </c>
      <c r="F27637" s="18">
        <v>27208</v>
      </c>
      <c r="G27637">
        <v>5</v>
      </c>
      <c r="H27637" s="18">
        <v>32416</v>
      </c>
      <c r="I27637" s="18">
        <v>32416</v>
      </c>
      <c r="J27637" s="18">
        <v>39829</v>
      </c>
      <c r="K27637">
        <v>3</v>
      </c>
      <c r="L27637" t="s">
        <v>21855</v>
      </c>
    </row>
    <row r="27638" spans="1:12" x14ac:dyDescent="0.35">
      <c r="A27638" t="s">
        <v>21839</v>
      </c>
      <c r="B27638">
        <v>530004</v>
      </c>
      <c r="C27638" t="s">
        <v>20821</v>
      </c>
      <c r="D27638" t="s">
        <v>21855</v>
      </c>
      <c r="E27638" s="18"/>
      <c r="F27638" s="18"/>
      <c r="G27638">
        <v>0</v>
      </c>
      <c r="H27638" s="18"/>
      <c r="I27638" s="18"/>
      <c r="J27638" s="18"/>
      <c r="K27638">
        <v>0</v>
      </c>
      <c r="L27638" t="s">
        <v>21855</v>
      </c>
    </row>
    <row r="27639" spans="1:12" x14ac:dyDescent="0.35">
      <c r="A27639" t="s">
        <v>21839</v>
      </c>
      <c r="B27639">
        <v>530005</v>
      </c>
      <c r="C27639" t="s">
        <v>20822</v>
      </c>
      <c r="D27639" t="s">
        <v>21855</v>
      </c>
      <c r="E27639">
        <v>27439</v>
      </c>
      <c r="F27639">
        <v>27194</v>
      </c>
      <c r="G27639">
        <v>5</v>
      </c>
      <c r="H27639">
        <v>32359</v>
      </c>
      <c r="I27639" s="18">
        <v>32359</v>
      </c>
      <c r="J27639" s="18">
        <v>39829</v>
      </c>
      <c r="K27639">
        <v>3</v>
      </c>
      <c r="L27639" t="s">
        <v>21855</v>
      </c>
    </row>
    <row r="27640" spans="1:12" x14ac:dyDescent="0.35">
      <c r="A27640" t="s">
        <v>21839</v>
      </c>
      <c r="B27640">
        <v>530006</v>
      </c>
      <c r="C27640" t="s">
        <v>20823</v>
      </c>
      <c r="D27640" t="s">
        <v>21855</v>
      </c>
      <c r="E27640" s="18">
        <v>27754</v>
      </c>
      <c r="F27640" s="18">
        <v>27390</v>
      </c>
      <c r="G27640">
        <v>5</v>
      </c>
      <c r="H27640" s="18">
        <v>32416</v>
      </c>
      <c r="I27640" s="18">
        <v>32416</v>
      </c>
      <c r="J27640" s="18">
        <v>39829</v>
      </c>
      <c r="K27640">
        <v>3</v>
      </c>
      <c r="L27640" t="s">
        <v>21855</v>
      </c>
    </row>
    <row r="27641" spans="1:12" x14ac:dyDescent="0.35">
      <c r="A27641" t="s">
        <v>21839</v>
      </c>
      <c r="B27641">
        <v>530007</v>
      </c>
      <c r="C27641" t="s">
        <v>20824</v>
      </c>
      <c r="D27641" t="s">
        <v>21855</v>
      </c>
      <c r="E27641" s="18">
        <v>32458</v>
      </c>
      <c r="F27641" s="18">
        <v>28381</v>
      </c>
      <c r="G27641">
        <v>5</v>
      </c>
      <c r="H27641" s="18">
        <v>32458</v>
      </c>
      <c r="I27641" s="18">
        <v>28381</v>
      </c>
      <c r="J27641" s="18">
        <v>32148</v>
      </c>
      <c r="K27641">
        <v>2</v>
      </c>
      <c r="L27641" t="s">
        <v>21855</v>
      </c>
    </row>
    <row r="27642" spans="1:12" x14ac:dyDescent="0.35">
      <c r="A27642" t="s">
        <v>21839</v>
      </c>
      <c r="B27642">
        <v>530008</v>
      </c>
      <c r="C27642" t="s">
        <v>20825</v>
      </c>
      <c r="D27642" t="s">
        <v>21855</v>
      </c>
      <c r="E27642" s="18">
        <v>27491</v>
      </c>
      <c r="F27642" s="18">
        <v>27201</v>
      </c>
      <c r="G27642">
        <v>5</v>
      </c>
      <c r="H27642" s="18">
        <v>32148</v>
      </c>
      <c r="I27642" s="18">
        <v>32148</v>
      </c>
      <c r="J27642" s="18">
        <v>32148</v>
      </c>
      <c r="K27642">
        <v>6</v>
      </c>
      <c r="L27642" t="s">
        <v>21855</v>
      </c>
    </row>
    <row r="27643" spans="1:12" x14ac:dyDescent="0.35">
      <c r="A27643" t="s">
        <v>21839</v>
      </c>
      <c r="B27643">
        <v>530009</v>
      </c>
      <c r="C27643" t="s">
        <v>20826</v>
      </c>
      <c r="D27643" t="s">
        <v>21855</v>
      </c>
      <c r="G27643">
        <v>1</v>
      </c>
      <c r="I27643">
        <v>40135</v>
      </c>
      <c r="J27643">
        <v>40135</v>
      </c>
      <c r="K27643">
        <v>10</v>
      </c>
      <c r="L27643" t="s">
        <v>21855</v>
      </c>
    </row>
    <row r="27644" spans="1:12" x14ac:dyDescent="0.35">
      <c r="A27644" t="s">
        <v>21839</v>
      </c>
      <c r="B27644">
        <v>530010</v>
      </c>
      <c r="C27644" t="s">
        <v>20827</v>
      </c>
      <c r="D27644" t="s">
        <v>21855</v>
      </c>
      <c r="E27644" s="18">
        <v>27572</v>
      </c>
      <c r="F27644" s="18">
        <v>27038</v>
      </c>
      <c r="G27644">
        <v>5</v>
      </c>
      <c r="H27644" s="18">
        <v>29052</v>
      </c>
      <c r="I27644" s="18">
        <v>29052</v>
      </c>
      <c r="J27644" s="18">
        <v>29052</v>
      </c>
      <c r="K27644">
        <v>2</v>
      </c>
      <c r="L27644" t="s">
        <v>21855</v>
      </c>
    </row>
    <row r="27645" spans="1:12" x14ac:dyDescent="0.35">
      <c r="A27645" t="s">
        <v>21839</v>
      </c>
      <c r="B27645">
        <v>530011</v>
      </c>
      <c r="C27645" t="s">
        <v>20828</v>
      </c>
      <c r="D27645" t="s">
        <v>21855</v>
      </c>
      <c r="E27645" s="18">
        <v>27243</v>
      </c>
      <c r="F27645" s="18">
        <v>27187</v>
      </c>
      <c r="G27645">
        <v>5</v>
      </c>
      <c r="H27645" s="18">
        <v>29082</v>
      </c>
      <c r="I27645" s="18">
        <v>29082</v>
      </c>
      <c r="J27645" s="18">
        <v>34500</v>
      </c>
      <c r="K27645">
        <v>3</v>
      </c>
      <c r="L27645" t="s">
        <v>21855</v>
      </c>
    </row>
    <row r="27646" spans="1:12" x14ac:dyDescent="0.35">
      <c r="A27646" t="s">
        <v>21839</v>
      </c>
      <c r="B27646">
        <v>530012</v>
      </c>
      <c r="C27646" t="s">
        <v>20829</v>
      </c>
      <c r="D27646" t="s">
        <v>21855</v>
      </c>
      <c r="E27646" s="18">
        <v>27575</v>
      </c>
      <c r="F27646" s="18">
        <v>27052</v>
      </c>
      <c r="G27646">
        <v>5</v>
      </c>
      <c r="H27646" s="18">
        <v>27941</v>
      </c>
      <c r="I27646" s="18">
        <v>27941</v>
      </c>
      <c r="J27646" s="18">
        <v>29872</v>
      </c>
      <c r="K27646">
        <v>6</v>
      </c>
      <c r="L27646" t="s">
        <v>21855</v>
      </c>
    </row>
    <row r="27647" spans="1:12" x14ac:dyDescent="0.35">
      <c r="A27647" t="s">
        <v>21839</v>
      </c>
      <c r="B27647">
        <v>530013</v>
      </c>
      <c r="C27647" t="s">
        <v>20830</v>
      </c>
      <c r="D27647" t="s">
        <v>21855</v>
      </c>
      <c r="E27647" s="18"/>
      <c r="F27647" s="18"/>
      <c r="G27647">
        <v>0</v>
      </c>
      <c r="H27647" s="18"/>
      <c r="I27647" s="18"/>
      <c r="J27647" s="18"/>
      <c r="K27647">
        <v>0</v>
      </c>
      <c r="L27647" t="s">
        <v>21855</v>
      </c>
    </row>
    <row r="27648" spans="1:12" x14ac:dyDescent="0.35">
      <c r="A27648" t="s">
        <v>21839</v>
      </c>
      <c r="B27648">
        <v>530014</v>
      </c>
      <c r="C27648" t="s">
        <v>20831</v>
      </c>
      <c r="D27648" t="s">
        <v>21855</v>
      </c>
      <c r="E27648" s="18">
        <v>27200</v>
      </c>
      <c r="F27648" s="18">
        <v>27110</v>
      </c>
      <c r="G27648">
        <v>5</v>
      </c>
      <c r="H27648" s="18">
        <v>29859</v>
      </c>
      <c r="I27648">
        <v>29859</v>
      </c>
      <c r="J27648">
        <v>29859</v>
      </c>
      <c r="K27648">
        <v>2</v>
      </c>
      <c r="L27648" t="s">
        <v>21855</v>
      </c>
    </row>
    <row r="27649" spans="1:12" x14ac:dyDescent="0.35">
      <c r="A27649" t="s">
        <v>21839</v>
      </c>
      <c r="B27649">
        <v>530015</v>
      </c>
      <c r="C27649" t="s">
        <v>20832</v>
      </c>
      <c r="D27649" t="s">
        <v>21855</v>
      </c>
      <c r="E27649" s="18">
        <v>26676</v>
      </c>
      <c r="F27649" s="18">
        <v>26676</v>
      </c>
      <c r="G27649">
        <v>5</v>
      </c>
      <c r="H27649" s="18">
        <v>29621</v>
      </c>
      <c r="I27649" s="18">
        <v>29621</v>
      </c>
      <c r="J27649" s="18">
        <v>38260</v>
      </c>
      <c r="K27649">
        <v>3</v>
      </c>
      <c r="L27649" t="s">
        <v>21855</v>
      </c>
    </row>
    <row r="27650" spans="1:12" x14ac:dyDescent="0.35">
      <c r="A27650" t="s">
        <v>21839</v>
      </c>
      <c r="B27650">
        <v>530016</v>
      </c>
      <c r="C27650" t="s">
        <v>20833</v>
      </c>
      <c r="D27650" t="s">
        <v>21855</v>
      </c>
      <c r="E27650" s="18">
        <v>27264</v>
      </c>
      <c r="F27650" s="18">
        <v>27124</v>
      </c>
      <c r="G27650">
        <v>5</v>
      </c>
      <c r="H27650" s="18">
        <v>28460</v>
      </c>
      <c r="I27650" s="18">
        <v>28460</v>
      </c>
      <c r="J27650" s="18">
        <v>38260</v>
      </c>
      <c r="K27650">
        <v>3</v>
      </c>
      <c r="L27650" t="s">
        <v>21855</v>
      </c>
    </row>
    <row r="27651" spans="1:12" x14ac:dyDescent="0.35">
      <c r="A27651" t="s">
        <v>21839</v>
      </c>
      <c r="B27651">
        <v>530017</v>
      </c>
      <c r="C27651" t="s">
        <v>20834</v>
      </c>
      <c r="D27651" t="s">
        <v>21855</v>
      </c>
      <c r="E27651" s="18">
        <v>27500</v>
      </c>
      <c r="F27651" s="18">
        <v>27936</v>
      </c>
      <c r="G27651">
        <v>5</v>
      </c>
      <c r="H27651" s="18">
        <v>28495</v>
      </c>
      <c r="I27651" s="18">
        <v>28495</v>
      </c>
      <c r="J27651" s="18">
        <v>28495</v>
      </c>
      <c r="K27651">
        <v>2</v>
      </c>
      <c r="L27651" t="s">
        <v>21855</v>
      </c>
    </row>
    <row r="27652" spans="1:12" x14ac:dyDescent="0.35">
      <c r="A27652" t="s">
        <v>21839</v>
      </c>
      <c r="B27652">
        <v>530018</v>
      </c>
      <c r="C27652" t="s">
        <v>20835</v>
      </c>
      <c r="D27652" t="s">
        <v>21855</v>
      </c>
      <c r="E27652" s="18">
        <v>27642</v>
      </c>
      <c r="F27652" s="18">
        <v>27334</v>
      </c>
      <c r="G27652">
        <v>4</v>
      </c>
      <c r="H27652" s="18">
        <v>30897</v>
      </c>
      <c r="I27652" s="18"/>
      <c r="J27652" s="18"/>
      <c r="K27652">
        <v>5</v>
      </c>
      <c r="L27652" t="s">
        <v>21855</v>
      </c>
    </row>
    <row r="27653" spans="1:12" x14ac:dyDescent="0.35">
      <c r="A27653" t="s">
        <v>21839</v>
      </c>
      <c r="B27653">
        <v>530019</v>
      </c>
      <c r="C27653" t="s">
        <v>6423</v>
      </c>
      <c r="D27653" t="s">
        <v>21855</v>
      </c>
      <c r="E27653" s="18">
        <v>27275</v>
      </c>
      <c r="F27653" s="18">
        <v>27173</v>
      </c>
      <c r="G27653">
        <v>5</v>
      </c>
      <c r="H27653" s="18">
        <v>28495</v>
      </c>
      <c r="I27653" s="18">
        <v>28495</v>
      </c>
      <c r="J27653" s="18">
        <v>37439</v>
      </c>
      <c r="K27653">
        <v>3</v>
      </c>
      <c r="L27653" t="s">
        <v>21855</v>
      </c>
    </row>
    <row r="27654" spans="1:12" x14ac:dyDescent="0.35">
      <c r="A27654" t="s">
        <v>21839</v>
      </c>
      <c r="B27654">
        <v>530020</v>
      </c>
      <c r="C27654" t="s">
        <v>20836</v>
      </c>
      <c r="D27654" t="s">
        <v>21855</v>
      </c>
      <c r="E27654" s="18">
        <v>27340</v>
      </c>
      <c r="F27654" s="18">
        <v>27061</v>
      </c>
      <c r="G27654">
        <v>5</v>
      </c>
      <c r="H27654" s="18">
        <v>29621</v>
      </c>
      <c r="I27654" s="18">
        <v>28431</v>
      </c>
      <c r="J27654" s="18">
        <v>34340</v>
      </c>
      <c r="K27654">
        <v>3</v>
      </c>
      <c r="L27654" t="s">
        <v>21855</v>
      </c>
    </row>
    <row r="27655" spans="1:12" x14ac:dyDescent="0.35">
      <c r="A27655" t="s">
        <v>21839</v>
      </c>
      <c r="B27655">
        <v>530021</v>
      </c>
      <c r="C27655" t="s">
        <v>20837</v>
      </c>
      <c r="D27655" t="s">
        <v>21855</v>
      </c>
      <c r="E27655" s="18">
        <v>26995</v>
      </c>
      <c r="F27655" s="18">
        <v>27418</v>
      </c>
      <c r="G27655">
        <v>5</v>
      </c>
      <c r="H27655" s="18">
        <v>29530</v>
      </c>
      <c r="I27655" s="18">
        <v>29530</v>
      </c>
      <c r="J27655" s="18">
        <v>36945</v>
      </c>
      <c r="K27655">
        <v>3</v>
      </c>
      <c r="L27655" t="s">
        <v>21855</v>
      </c>
    </row>
    <row r="27656" spans="1:12" x14ac:dyDescent="0.35">
      <c r="A27656" t="s">
        <v>21839</v>
      </c>
      <c r="B27656">
        <v>530022</v>
      </c>
      <c r="C27656" t="s">
        <v>20838</v>
      </c>
      <c r="D27656" t="s">
        <v>21855</v>
      </c>
      <c r="E27656" s="18">
        <v>27780</v>
      </c>
      <c r="F27656" s="18">
        <v>28076</v>
      </c>
      <c r="G27656">
        <v>5</v>
      </c>
      <c r="H27656" s="18">
        <v>29068</v>
      </c>
      <c r="I27656" s="18">
        <v>29068</v>
      </c>
      <c r="J27656" s="18">
        <v>32493</v>
      </c>
      <c r="K27656">
        <v>3</v>
      </c>
      <c r="L27656" t="s">
        <v>21855</v>
      </c>
    </row>
    <row r="27657" spans="1:12" x14ac:dyDescent="0.35">
      <c r="A27657" t="s">
        <v>21839</v>
      </c>
      <c r="B27657">
        <v>530023</v>
      </c>
      <c r="C27657" t="s">
        <v>20839</v>
      </c>
      <c r="D27657" t="s">
        <v>21855</v>
      </c>
      <c r="E27657" s="18">
        <v>27584</v>
      </c>
      <c r="F27657" s="18">
        <v>27180</v>
      </c>
      <c r="G27657">
        <v>5</v>
      </c>
      <c r="H27657" s="18">
        <v>29434</v>
      </c>
      <c r="I27657" s="18">
        <v>29434</v>
      </c>
      <c r="J27657" s="18">
        <v>33144</v>
      </c>
      <c r="K27657">
        <v>3</v>
      </c>
      <c r="L27657" t="s">
        <v>21855</v>
      </c>
    </row>
    <row r="27658" spans="1:12" x14ac:dyDescent="0.35">
      <c r="A27658" t="s">
        <v>21839</v>
      </c>
      <c r="B27658">
        <v>530024</v>
      </c>
      <c r="C27658" t="s">
        <v>1119</v>
      </c>
      <c r="D27658" t="s">
        <v>21855</v>
      </c>
      <c r="E27658" s="18">
        <v>27278</v>
      </c>
      <c r="F27658" s="18">
        <v>27278</v>
      </c>
      <c r="G27658">
        <v>5</v>
      </c>
      <c r="H27658" s="18">
        <v>30165</v>
      </c>
      <c r="I27658" s="18">
        <v>30165</v>
      </c>
      <c r="J27658" s="18">
        <v>43119</v>
      </c>
      <c r="K27658">
        <v>3</v>
      </c>
      <c r="L27658" t="s">
        <v>21855</v>
      </c>
    </row>
    <row r="27659" spans="1:12" x14ac:dyDescent="0.35">
      <c r="A27659" t="s">
        <v>21839</v>
      </c>
      <c r="B27659">
        <v>530025</v>
      </c>
      <c r="C27659" t="s">
        <v>20840</v>
      </c>
      <c r="D27659" t="s">
        <v>21855</v>
      </c>
      <c r="E27659" s="18">
        <v>27547</v>
      </c>
      <c r="F27659" s="18">
        <v>27173</v>
      </c>
      <c r="G27659">
        <v>5</v>
      </c>
      <c r="H27659" s="18">
        <v>29691</v>
      </c>
      <c r="I27659" s="18">
        <v>29691</v>
      </c>
      <c r="J27659" s="18">
        <v>41157</v>
      </c>
      <c r="K27659">
        <v>3</v>
      </c>
      <c r="L27659" t="s">
        <v>21855</v>
      </c>
    </row>
    <row r="27660" spans="1:12" x14ac:dyDescent="0.35">
      <c r="A27660" t="s">
        <v>21839</v>
      </c>
      <c r="B27660">
        <v>530026</v>
      </c>
      <c r="C27660" t="s">
        <v>4386</v>
      </c>
      <c r="D27660" t="s">
        <v>21855</v>
      </c>
      <c r="E27660" s="18">
        <v>27143</v>
      </c>
      <c r="F27660" s="18">
        <v>27194</v>
      </c>
      <c r="G27660">
        <v>5</v>
      </c>
      <c r="H27660" s="18">
        <v>29635</v>
      </c>
      <c r="I27660" s="18">
        <v>29635</v>
      </c>
      <c r="J27660" s="18">
        <v>43119</v>
      </c>
      <c r="K27660">
        <v>3</v>
      </c>
      <c r="L27660" t="s">
        <v>21855</v>
      </c>
    </row>
    <row r="27661" spans="1:12" x14ac:dyDescent="0.35">
      <c r="A27661" t="s">
        <v>21839</v>
      </c>
      <c r="B27661">
        <v>530027</v>
      </c>
      <c r="C27661" t="s">
        <v>20841</v>
      </c>
      <c r="D27661" t="s">
        <v>21855</v>
      </c>
      <c r="E27661" s="18">
        <v>26452</v>
      </c>
      <c r="F27661" s="18">
        <v>27243</v>
      </c>
      <c r="G27661">
        <v>5</v>
      </c>
      <c r="H27661" s="18">
        <v>29815</v>
      </c>
      <c r="I27661" s="18">
        <v>29815</v>
      </c>
      <c r="J27661" s="18">
        <v>41157</v>
      </c>
      <c r="K27661">
        <v>3</v>
      </c>
      <c r="L27661" t="s">
        <v>21855</v>
      </c>
    </row>
    <row r="27662" spans="1:12" x14ac:dyDescent="0.35">
      <c r="A27662" t="s">
        <v>21839</v>
      </c>
      <c r="B27662">
        <v>530028</v>
      </c>
      <c r="C27662" t="s">
        <v>20842</v>
      </c>
      <c r="D27662" t="s">
        <v>21855</v>
      </c>
      <c r="E27662" s="18">
        <v>27235</v>
      </c>
      <c r="F27662" s="18">
        <v>27103</v>
      </c>
      <c r="G27662">
        <v>5</v>
      </c>
      <c r="H27662" s="18">
        <v>29647</v>
      </c>
      <c r="I27662" s="18">
        <v>29647</v>
      </c>
      <c r="J27662" s="18">
        <v>43119</v>
      </c>
      <c r="K27662">
        <v>3</v>
      </c>
      <c r="L27662" t="s">
        <v>21855</v>
      </c>
    </row>
    <row r="27663" spans="1:12" x14ac:dyDescent="0.35">
      <c r="A27663" t="s">
        <v>21839</v>
      </c>
      <c r="B27663">
        <v>530029</v>
      </c>
      <c r="C27663" t="s">
        <v>1122</v>
      </c>
      <c r="D27663" t="s">
        <v>21855</v>
      </c>
      <c r="E27663" s="18">
        <v>27556</v>
      </c>
      <c r="F27663" s="18">
        <v>28339</v>
      </c>
      <c r="G27663">
        <v>5</v>
      </c>
      <c r="H27663" s="18">
        <v>32267</v>
      </c>
      <c r="I27663" s="18">
        <v>28339</v>
      </c>
      <c r="J27663" s="18">
        <v>36726</v>
      </c>
      <c r="K27663">
        <v>3</v>
      </c>
      <c r="L27663" t="s">
        <v>21855</v>
      </c>
    </row>
    <row r="27664" spans="1:12" x14ac:dyDescent="0.35">
      <c r="A27664" t="s">
        <v>21839</v>
      </c>
      <c r="B27664">
        <v>530030</v>
      </c>
      <c r="C27664" t="s">
        <v>3987</v>
      </c>
      <c r="D27664" t="s">
        <v>21855</v>
      </c>
      <c r="E27664" s="18">
        <v>27544</v>
      </c>
      <c r="F27664" s="18">
        <v>27131</v>
      </c>
      <c r="G27664">
        <v>5</v>
      </c>
      <c r="H27664" s="18">
        <v>32267</v>
      </c>
      <c r="I27664" s="18">
        <v>32267</v>
      </c>
      <c r="J27664" s="18">
        <v>36726</v>
      </c>
      <c r="K27664">
        <v>3</v>
      </c>
      <c r="L27664" t="s">
        <v>21855</v>
      </c>
    </row>
    <row r="27665" spans="1:12" x14ac:dyDescent="0.35">
      <c r="A27665" t="s">
        <v>21839</v>
      </c>
      <c r="B27665">
        <v>530031</v>
      </c>
      <c r="C27665" t="s">
        <v>10399</v>
      </c>
      <c r="D27665" t="s">
        <v>21855</v>
      </c>
      <c r="E27665" s="18">
        <v>30308</v>
      </c>
      <c r="F27665" s="18">
        <v>27397</v>
      </c>
      <c r="G27665">
        <v>5</v>
      </c>
      <c r="H27665" s="18">
        <v>32267</v>
      </c>
      <c r="I27665" s="18">
        <v>32267</v>
      </c>
      <c r="J27665" s="18">
        <v>36726</v>
      </c>
      <c r="K27665">
        <v>3</v>
      </c>
      <c r="L27665" t="s">
        <v>21855</v>
      </c>
    </row>
    <row r="27666" spans="1:12" x14ac:dyDescent="0.35">
      <c r="A27666" t="s">
        <v>21839</v>
      </c>
      <c r="B27666">
        <v>530032</v>
      </c>
      <c r="C27666" t="s">
        <v>20843</v>
      </c>
      <c r="D27666" t="s">
        <v>21855</v>
      </c>
      <c r="E27666" s="18">
        <v>26102</v>
      </c>
      <c r="F27666" s="18">
        <v>26102</v>
      </c>
      <c r="G27666">
        <v>5</v>
      </c>
      <c r="H27666" s="18">
        <v>29434</v>
      </c>
      <c r="I27666" s="18">
        <v>29434</v>
      </c>
      <c r="J27666" s="18">
        <v>42354</v>
      </c>
      <c r="K27666">
        <v>3</v>
      </c>
      <c r="L27666" t="s">
        <v>21855</v>
      </c>
    </row>
    <row r="27667" spans="1:12" x14ac:dyDescent="0.35">
      <c r="A27667" t="s">
        <v>21839</v>
      </c>
      <c r="B27667">
        <v>530033</v>
      </c>
      <c r="C27667" t="s">
        <v>20844</v>
      </c>
      <c r="D27667" t="s">
        <v>21855</v>
      </c>
      <c r="E27667" s="18">
        <v>26508</v>
      </c>
      <c r="F27667" s="18">
        <v>27075</v>
      </c>
      <c r="G27667">
        <v>5</v>
      </c>
      <c r="H27667" s="18">
        <v>29193</v>
      </c>
      <c r="I27667" s="18">
        <v>29193</v>
      </c>
      <c r="J27667" s="18">
        <v>42354</v>
      </c>
      <c r="K27667">
        <v>3</v>
      </c>
      <c r="L27667" t="s">
        <v>21855</v>
      </c>
    </row>
    <row r="27668" spans="1:12" x14ac:dyDescent="0.35">
      <c r="A27668" t="s">
        <v>21839</v>
      </c>
      <c r="B27668">
        <v>530034</v>
      </c>
      <c r="C27668" t="s">
        <v>19402</v>
      </c>
      <c r="D27668" t="s">
        <v>21855</v>
      </c>
      <c r="E27668" s="18">
        <v>26445</v>
      </c>
      <c r="F27668" s="18">
        <v>27208</v>
      </c>
      <c r="G27668">
        <v>5</v>
      </c>
      <c r="H27668" s="18">
        <v>29207</v>
      </c>
      <c r="I27668" s="18">
        <v>29207</v>
      </c>
      <c r="J27668" s="18">
        <v>42354</v>
      </c>
      <c r="K27668">
        <v>3</v>
      </c>
      <c r="L27668" t="s">
        <v>21855</v>
      </c>
    </row>
    <row r="27669" spans="1:12" x14ac:dyDescent="0.35">
      <c r="A27669" t="s">
        <v>21839</v>
      </c>
      <c r="B27669">
        <v>530035</v>
      </c>
      <c r="C27669" t="s">
        <v>1704</v>
      </c>
      <c r="D27669" t="s">
        <v>21855</v>
      </c>
      <c r="E27669">
        <v>26473</v>
      </c>
      <c r="F27669" s="18">
        <v>26970</v>
      </c>
      <c r="G27669">
        <v>5</v>
      </c>
      <c r="H27669">
        <v>28522</v>
      </c>
      <c r="I27669">
        <v>28522</v>
      </c>
      <c r="J27669">
        <v>42354</v>
      </c>
      <c r="K27669">
        <v>3</v>
      </c>
      <c r="L27669" t="s">
        <v>21855</v>
      </c>
    </row>
    <row r="27670" spans="1:12" x14ac:dyDescent="0.35">
      <c r="A27670" t="s">
        <v>21839</v>
      </c>
      <c r="B27670">
        <v>530036</v>
      </c>
      <c r="C27670" t="s">
        <v>3144</v>
      </c>
      <c r="D27670" t="s">
        <v>21855</v>
      </c>
      <c r="E27670" s="18">
        <v>27108</v>
      </c>
      <c r="F27670" s="18">
        <v>27411</v>
      </c>
      <c r="G27670">
        <v>5</v>
      </c>
      <c r="H27670" s="18">
        <v>28688</v>
      </c>
      <c r="I27670">
        <v>28688</v>
      </c>
      <c r="J27670">
        <v>30088</v>
      </c>
      <c r="K27670">
        <v>3</v>
      </c>
      <c r="L27670" t="s">
        <v>21855</v>
      </c>
    </row>
    <row r="27671" spans="1:12" x14ac:dyDescent="0.35">
      <c r="A27671" t="s">
        <v>21839</v>
      </c>
      <c r="B27671">
        <v>530037</v>
      </c>
      <c r="C27671" t="s">
        <v>16268</v>
      </c>
      <c r="D27671" t="s">
        <v>21855</v>
      </c>
      <c r="E27671" s="18">
        <v>27541</v>
      </c>
      <c r="F27671" s="18">
        <v>27271</v>
      </c>
      <c r="G27671">
        <v>5</v>
      </c>
      <c r="H27671" s="18">
        <v>31203</v>
      </c>
      <c r="I27671" s="18">
        <v>31203</v>
      </c>
      <c r="J27671" s="18">
        <v>31203</v>
      </c>
      <c r="K27671">
        <v>6</v>
      </c>
      <c r="L27671" t="s">
        <v>21855</v>
      </c>
    </row>
    <row r="27672" spans="1:12" x14ac:dyDescent="0.35">
      <c r="A27672" t="s">
        <v>21839</v>
      </c>
      <c r="B27672">
        <v>530038</v>
      </c>
      <c r="C27672" t="s">
        <v>20845</v>
      </c>
      <c r="D27672" t="s">
        <v>21855</v>
      </c>
      <c r="E27672" s="18">
        <v>27614</v>
      </c>
      <c r="F27672" s="18">
        <v>28244</v>
      </c>
      <c r="G27672">
        <v>5</v>
      </c>
      <c r="H27672" s="18">
        <v>31231</v>
      </c>
      <c r="I27672" s="18">
        <v>31231</v>
      </c>
      <c r="J27672" s="18">
        <v>31231</v>
      </c>
      <c r="K27672">
        <v>6</v>
      </c>
      <c r="L27672" t="s">
        <v>21855</v>
      </c>
    </row>
    <row r="27673" spans="1:12" x14ac:dyDescent="0.35">
      <c r="A27673" t="s">
        <v>21839</v>
      </c>
      <c r="B27673">
        <v>530039</v>
      </c>
      <c r="C27673" t="s">
        <v>16349</v>
      </c>
      <c r="D27673" t="s">
        <v>21855</v>
      </c>
      <c r="F27673">
        <v>27418</v>
      </c>
      <c r="G27673">
        <v>4</v>
      </c>
      <c r="I27673" s="18"/>
      <c r="J27673" s="18"/>
      <c r="K27673">
        <v>1</v>
      </c>
      <c r="L27673" t="s">
        <v>21855</v>
      </c>
    </row>
    <row r="27674" spans="1:12" x14ac:dyDescent="0.35">
      <c r="A27674" t="s">
        <v>21839</v>
      </c>
      <c r="B27674">
        <v>530040</v>
      </c>
      <c r="C27674" t="s">
        <v>20778</v>
      </c>
      <c r="D27674" t="s">
        <v>21855</v>
      </c>
      <c r="E27674" s="18">
        <v>27521</v>
      </c>
      <c r="F27674" s="18">
        <v>27173</v>
      </c>
      <c r="G27674">
        <v>4</v>
      </c>
      <c r="H27674" s="18">
        <v>30942</v>
      </c>
      <c r="I27674" s="18"/>
      <c r="J27674" s="18"/>
      <c r="K27674">
        <v>5</v>
      </c>
      <c r="L27674" t="s">
        <v>21855</v>
      </c>
    </row>
    <row r="27675" spans="1:12" x14ac:dyDescent="0.35">
      <c r="A27675" t="s">
        <v>21839</v>
      </c>
      <c r="B27675">
        <v>530041</v>
      </c>
      <c r="C27675" t="s">
        <v>20846</v>
      </c>
      <c r="D27675" t="s">
        <v>21855</v>
      </c>
      <c r="E27675" s="18">
        <v>27613</v>
      </c>
      <c r="F27675" s="18">
        <v>28353</v>
      </c>
      <c r="G27675">
        <v>5</v>
      </c>
      <c r="H27675" s="18">
        <v>31154</v>
      </c>
      <c r="I27675" s="18">
        <v>31154</v>
      </c>
      <c r="J27675" s="18">
        <v>38839</v>
      </c>
      <c r="K27675">
        <v>3</v>
      </c>
      <c r="L27675" t="s">
        <v>21855</v>
      </c>
    </row>
    <row r="27676" spans="1:12" x14ac:dyDescent="0.35">
      <c r="A27676" t="s">
        <v>21839</v>
      </c>
      <c r="B27676">
        <v>530042</v>
      </c>
      <c r="C27676" t="s">
        <v>20847</v>
      </c>
      <c r="D27676" t="s">
        <v>21855</v>
      </c>
      <c r="E27676" s="18">
        <v>38576</v>
      </c>
      <c r="F27676" s="18">
        <v>27187</v>
      </c>
      <c r="G27676">
        <v>4</v>
      </c>
      <c r="H27676" s="18">
        <v>38839</v>
      </c>
      <c r="I27676" s="18">
        <v>38839</v>
      </c>
      <c r="J27676" s="18">
        <v>38839</v>
      </c>
      <c r="K27676">
        <v>2</v>
      </c>
      <c r="L27676" t="s">
        <v>21855</v>
      </c>
    </row>
    <row r="27677" spans="1:12" x14ac:dyDescent="0.35">
      <c r="A27677" t="s">
        <v>21839</v>
      </c>
      <c r="B27677">
        <v>530043</v>
      </c>
      <c r="C27677" t="s">
        <v>20848</v>
      </c>
      <c r="D27677" t="s">
        <v>21855</v>
      </c>
      <c r="E27677" s="18"/>
      <c r="F27677" s="18"/>
      <c r="G27677">
        <v>1</v>
      </c>
      <c r="I27677">
        <v>39862</v>
      </c>
      <c r="J27677" s="18">
        <v>39862</v>
      </c>
      <c r="K27677">
        <v>10</v>
      </c>
      <c r="L27677" t="s">
        <v>21855</v>
      </c>
    </row>
    <row r="27678" spans="1:12" x14ac:dyDescent="0.35">
      <c r="A27678" t="s">
        <v>21839</v>
      </c>
      <c r="B27678">
        <v>530044</v>
      </c>
      <c r="C27678" t="s">
        <v>2486</v>
      </c>
      <c r="D27678" t="s">
        <v>21855</v>
      </c>
      <c r="E27678" s="18">
        <v>27158</v>
      </c>
      <c r="F27678" s="18">
        <v>28297</v>
      </c>
      <c r="G27678">
        <v>5</v>
      </c>
      <c r="H27678" s="18">
        <v>29342</v>
      </c>
      <c r="I27678" s="18">
        <v>29342</v>
      </c>
      <c r="J27678" s="18">
        <v>29342</v>
      </c>
      <c r="K27678">
        <v>2</v>
      </c>
      <c r="L27678" t="s">
        <v>21855</v>
      </c>
    </row>
    <row r="27679" spans="1:12" x14ac:dyDescent="0.35">
      <c r="A27679" t="s">
        <v>21839</v>
      </c>
      <c r="B27679">
        <v>530045</v>
      </c>
      <c r="C27679" t="s">
        <v>20849</v>
      </c>
      <c r="D27679" t="s">
        <v>21855</v>
      </c>
      <c r="E27679" s="18">
        <v>27759</v>
      </c>
      <c r="F27679" s="18">
        <v>27376</v>
      </c>
      <c r="G27679">
        <v>5</v>
      </c>
      <c r="H27679" s="18">
        <v>29326</v>
      </c>
      <c r="I27679" s="18">
        <v>29326</v>
      </c>
      <c r="J27679" s="18">
        <v>29326</v>
      </c>
      <c r="K27679">
        <v>2</v>
      </c>
      <c r="L27679" t="s">
        <v>21855</v>
      </c>
    </row>
    <row r="27680" spans="1:12" x14ac:dyDescent="0.35">
      <c r="A27680" t="s">
        <v>21839</v>
      </c>
      <c r="B27680">
        <v>530046</v>
      </c>
      <c r="C27680" t="s">
        <v>20850</v>
      </c>
      <c r="D27680" t="s">
        <v>21855</v>
      </c>
      <c r="E27680" s="18">
        <v>27541</v>
      </c>
      <c r="F27680" s="18">
        <v>27964</v>
      </c>
      <c r="G27680">
        <v>5</v>
      </c>
      <c r="H27680" s="18">
        <v>28255</v>
      </c>
      <c r="I27680" s="18">
        <v>28255</v>
      </c>
      <c r="J27680" s="18">
        <v>28255</v>
      </c>
      <c r="K27680">
        <v>6</v>
      </c>
      <c r="L27680" t="s">
        <v>21855</v>
      </c>
    </row>
    <row r="27681" spans="1:12" x14ac:dyDescent="0.35">
      <c r="A27681" t="s">
        <v>21839</v>
      </c>
      <c r="B27681">
        <v>530047</v>
      </c>
      <c r="C27681" t="s">
        <v>2071</v>
      </c>
      <c r="D27681" t="s">
        <v>21856</v>
      </c>
      <c r="E27681" s="18">
        <v>36495</v>
      </c>
      <c r="F27681" s="18">
        <v>28444</v>
      </c>
      <c r="G27681">
        <v>2</v>
      </c>
      <c r="H27681" s="18"/>
      <c r="I27681" s="18"/>
      <c r="J27681" s="18">
        <v>28444</v>
      </c>
      <c r="K27681">
        <v>1</v>
      </c>
      <c r="L27681" t="s">
        <v>21855</v>
      </c>
    </row>
    <row r="27682" spans="1:12" x14ac:dyDescent="0.35">
      <c r="A27682" t="s">
        <v>21839</v>
      </c>
      <c r="B27682">
        <v>530048</v>
      </c>
      <c r="C27682" t="s">
        <v>3790</v>
      </c>
      <c r="D27682" t="s">
        <v>21855</v>
      </c>
      <c r="E27682" s="18">
        <v>27075</v>
      </c>
      <c r="F27682" s="18">
        <v>27131</v>
      </c>
      <c r="G27682">
        <v>5</v>
      </c>
      <c r="H27682" s="18">
        <v>28688</v>
      </c>
      <c r="I27682" s="18">
        <v>28688</v>
      </c>
      <c r="J27682" s="18">
        <v>34242</v>
      </c>
      <c r="K27682">
        <v>3</v>
      </c>
      <c r="L27682" t="s">
        <v>21855</v>
      </c>
    </row>
    <row r="27683" spans="1:12" x14ac:dyDescent="0.35">
      <c r="A27683" t="s">
        <v>21839</v>
      </c>
      <c r="B27683">
        <v>530049</v>
      </c>
      <c r="C27683" t="s">
        <v>1130</v>
      </c>
      <c r="D27683" t="s">
        <v>21855</v>
      </c>
      <c r="E27683" s="18">
        <v>32575</v>
      </c>
      <c r="F27683" s="18">
        <v>28451</v>
      </c>
      <c r="G27683">
        <v>5</v>
      </c>
      <c r="H27683" s="18">
        <v>32575</v>
      </c>
      <c r="I27683" s="18">
        <v>32416</v>
      </c>
      <c r="J27683" s="18">
        <v>39862</v>
      </c>
      <c r="K27683">
        <v>3</v>
      </c>
      <c r="L27683" t="s">
        <v>21855</v>
      </c>
    </row>
    <row r="27684" spans="1:12" x14ac:dyDescent="0.35">
      <c r="A27684" t="s">
        <v>21839</v>
      </c>
      <c r="B27684">
        <v>530050</v>
      </c>
      <c r="C27684" t="s">
        <v>20851</v>
      </c>
      <c r="D27684" t="s">
        <v>21855</v>
      </c>
      <c r="E27684" s="18">
        <v>27568</v>
      </c>
      <c r="F27684" s="18">
        <v>27173</v>
      </c>
      <c r="G27684">
        <v>4</v>
      </c>
      <c r="H27684" s="18">
        <v>29021</v>
      </c>
      <c r="I27684" s="18">
        <v>39862</v>
      </c>
      <c r="J27684" s="18">
        <v>39862</v>
      </c>
      <c r="K27684">
        <v>10</v>
      </c>
      <c r="L27684" t="s">
        <v>21855</v>
      </c>
    </row>
    <row r="27685" spans="1:12" x14ac:dyDescent="0.35">
      <c r="A27685" t="s">
        <v>21839</v>
      </c>
      <c r="B27685">
        <v>530051</v>
      </c>
      <c r="C27685" t="s">
        <v>20852</v>
      </c>
      <c r="D27685" t="s">
        <v>21855</v>
      </c>
      <c r="E27685">
        <v>27593</v>
      </c>
      <c r="F27685">
        <v>27180</v>
      </c>
      <c r="G27685">
        <v>5</v>
      </c>
      <c r="H27685">
        <v>32416</v>
      </c>
      <c r="I27685" s="18">
        <v>32416</v>
      </c>
      <c r="J27685" s="18">
        <v>39862</v>
      </c>
      <c r="K27685">
        <v>3</v>
      </c>
      <c r="L27685" t="s">
        <v>21855</v>
      </c>
    </row>
    <row r="27686" spans="1:12" x14ac:dyDescent="0.35">
      <c r="A27686" t="s">
        <v>21839</v>
      </c>
      <c r="B27686">
        <v>530052</v>
      </c>
      <c r="C27686" t="s">
        <v>20853</v>
      </c>
      <c r="D27686" t="s">
        <v>21855</v>
      </c>
      <c r="E27686" s="18">
        <v>27626</v>
      </c>
      <c r="F27686" s="18">
        <v>27376</v>
      </c>
      <c r="G27686">
        <v>5</v>
      </c>
      <c r="H27686" s="18">
        <v>31110</v>
      </c>
      <c r="I27686" s="18">
        <v>31110</v>
      </c>
      <c r="J27686" s="18">
        <v>39862</v>
      </c>
      <c r="K27686">
        <v>6</v>
      </c>
      <c r="L27686" t="s">
        <v>21855</v>
      </c>
    </row>
    <row r="27687" spans="1:12" x14ac:dyDescent="0.35">
      <c r="A27687" t="s">
        <v>21839</v>
      </c>
      <c r="B27687">
        <v>530053</v>
      </c>
      <c r="C27687" t="s">
        <v>20854</v>
      </c>
      <c r="D27687" t="s">
        <v>21855</v>
      </c>
      <c r="E27687" s="18">
        <v>27317</v>
      </c>
      <c r="F27687" s="18">
        <v>27124</v>
      </c>
      <c r="G27687">
        <v>5</v>
      </c>
      <c r="H27687" s="18">
        <v>32513</v>
      </c>
      <c r="I27687" s="18">
        <v>32513</v>
      </c>
      <c r="J27687" s="18">
        <v>39862</v>
      </c>
      <c r="K27687">
        <v>3</v>
      </c>
      <c r="L27687" t="s">
        <v>21855</v>
      </c>
    </row>
    <row r="27688" spans="1:12" x14ac:dyDescent="0.35">
      <c r="A27688" t="s">
        <v>21839</v>
      </c>
      <c r="B27688">
        <v>530054</v>
      </c>
      <c r="C27688" t="s">
        <v>4573</v>
      </c>
      <c r="D27688" t="s">
        <v>21855</v>
      </c>
      <c r="E27688" s="18">
        <v>27568</v>
      </c>
      <c r="F27688" s="18">
        <v>27726</v>
      </c>
      <c r="G27688">
        <v>4</v>
      </c>
      <c r="H27688" s="18">
        <v>27941</v>
      </c>
      <c r="I27688" s="18">
        <v>39862</v>
      </c>
      <c r="J27688" s="18">
        <v>39862</v>
      </c>
      <c r="K27688">
        <v>10</v>
      </c>
      <c r="L27688" t="s">
        <v>21855</v>
      </c>
    </row>
    <row r="27689" spans="1:12" x14ac:dyDescent="0.35">
      <c r="A27689" t="s">
        <v>21839</v>
      </c>
      <c r="B27689">
        <v>530055</v>
      </c>
      <c r="C27689" t="s">
        <v>20855</v>
      </c>
      <c r="D27689" t="s">
        <v>21855</v>
      </c>
      <c r="E27689" s="18"/>
      <c r="F27689" s="18"/>
      <c r="G27689">
        <v>1</v>
      </c>
      <c r="H27689" s="18"/>
      <c r="I27689" s="18">
        <v>39862</v>
      </c>
      <c r="J27689" s="18">
        <v>39862</v>
      </c>
      <c r="K27689">
        <v>10</v>
      </c>
      <c r="L27689" t="s">
        <v>21855</v>
      </c>
    </row>
    <row r="27690" spans="1:12" x14ac:dyDescent="0.35">
      <c r="A27690" t="s">
        <v>21839</v>
      </c>
      <c r="B27690">
        <v>530056</v>
      </c>
      <c r="C27690" t="s">
        <v>20856</v>
      </c>
      <c r="D27690" t="s">
        <v>21855</v>
      </c>
      <c r="E27690" s="18">
        <v>27541</v>
      </c>
      <c r="F27690" s="18">
        <v>27404</v>
      </c>
      <c r="G27690">
        <v>5</v>
      </c>
      <c r="H27690" s="18">
        <v>32339</v>
      </c>
      <c r="I27690" s="18">
        <v>32339</v>
      </c>
      <c r="J27690" s="18">
        <v>39862</v>
      </c>
      <c r="K27690">
        <v>3</v>
      </c>
      <c r="L27690" t="s">
        <v>21855</v>
      </c>
    </row>
    <row r="27691" spans="1:12" x14ac:dyDescent="0.35">
      <c r="A27691" t="s">
        <v>21839</v>
      </c>
      <c r="B27691">
        <v>530057</v>
      </c>
      <c r="C27691" t="s">
        <v>20857</v>
      </c>
      <c r="D27691" t="s">
        <v>21855</v>
      </c>
      <c r="E27691" s="18">
        <v>27143</v>
      </c>
      <c r="F27691" s="18">
        <v>27208</v>
      </c>
      <c r="G27691">
        <v>5</v>
      </c>
      <c r="H27691" s="18">
        <v>31684</v>
      </c>
      <c r="I27691" s="18">
        <v>31684</v>
      </c>
      <c r="J27691" s="18">
        <v>44092</v>
      </c>
      <c r="K27691">
        <v>3</v>
      </c>
      <c r="L27691" t="s">
        <v>21855</v>
      </c>
    </row>
    <row r="27692" spans="1:12" x14ac:dyDescent="0.35">
      <c r="A27692" t="s">
        <v>21839</v>
      </c>
      <c r="B27692">
        <v>530058</v>
      </c>
      <c r="C27692" t="s">
        <v>4501</v>
      </c>
      <c r="D27692" t="s">
        <v>21855</v>
      </c>
      <c r="E27692" s="18">
        <v>27158</v>
      </c>
      <c r="F27692" s="18">
        <v>27201</v>
      </c>
      <c r="G27692">
        <v>5</v>
      </c>
      <c r="H27692" s="18">
        <v>30879</v>
      </c>
      <c r="I27692" s="18">
        <v>30879</v>
      </c>
      <c r="J27692" s="18">
        <v>42769</v>
      </c>
      <c r="K27692">
        <v>3</v>
      </c>
      <c r="L27692" t="s">
        <v>21855</v>
      </c>
    </row>
    <row r="27693" spans="1:12" x14ac:dyDescent="0.35">
      <c r="A27693" t="s">
        <v>21839</v>
      </c>
      <c r="B27693">
        <v>530059</v>
      </c>
      <c r="C27693" t="s">
        <v>20858</v>
      </c>
      <c r="D27693" t="s">
        <v>21855</v>
      </c>
      <c r="E27693" s="18">
        <v>27353</v>
      </c>
      <c r="F27693" s="18">
        <v>27173</v>
      </c>
      <c r="G27693">
        <v>5</v>
      </c>
      <c r="H27693" s="18">
        <v>30258</v>
      </c>
      <c r="I27693" s="18">
        <v>30258</v>
      </c>
      <c r="J27693" s="18">
        <v>42769</v>
      </c>
      <c r="K27693">
        <v>3</v>
      </c>
      <c r="L27693" t="s">
        <v>21855</v>
      </c>
    </row>
    <row r="27694" spans="1:12" x14ac:dyDescent="0.35">
      <c r="A27694" t="s">
        <v>21839</v>
      </c>
      <c r="B27694">
        <v>530060</v>
      </c>
      <c r="C27694" t="s">
        <v>3854</v>
      </c>
      <c r="D27694" t="s">
        <v>21855</v>
      </c>
      <c r="E27694" s="18">
        <v>27604</v>
      </c>
      <c r="F27694" s="18">
        <v>31278</v>
      </c>
      <c r="G27694">
        <v>5</v>
      </c>
      <c r="H27694" s="18">
        <v>31278</v>
      </c>
      <c r="I27694" s="18">
        <v>31278</v>
      </c>
      <c r="J27694" s="18">
        <v>44092</v>
      </c>
      <c r="K27694">
        <v>3</v>
      </c>
      <c r="L27694" t="s">
        <v>21855</v>
      </c>
    </row>
    <row r="27695" spans="1:12" x14ac:dyDescent="0.35">
      <c r="A27695" t="s">
        <v>21839</v>
      </c>
      <c r="B27695">
        <v>530061</v>
      </c>
      <c r="C27695" t="s">
        <v>20859</v>
      </c>
      <c r="D27695" t="s">
        <v>21855</v>
      </c>
      <c r="E27695" s="18">
        <v>27115</v>
      </c>
      <c r="F27695" s="18">
        <v>27194</v>
      </c>
      <c r="G27695">
        <v>5</v>
      </c>
      <c r="H27695" s="18">
        <v>29021</v>
      </c>
      <c r="I27695" s="18">
        <v>29021</v>
      </c>
      <c r="J27695" s="18">
        <v>42769</v>
      </c>
      <c r="K27695">
        <v>3</v>
      </c>
      <c r="L27695" t="s">
        <v>21855</v>
      </c>
    </row>
    <row r="27696" spans="1:12" x14ac:dyDescent="0.35">
      <c r="A27696" t="s">
        <v>21839</v>
      </c>
      <c r="B27696">
        <v>530062</v>
      </c>
      <c r="C27696" t="s">
        <v>20860</v>
      </c>
      <c r="D27696" t="s">
        <v>21855</v>
      </c>
      <c r="E27696">
        <v>27514</v>
      </c>
      <c r="F27696">
        <v>27180</v>
      </c>
      <c r="G27696">
        <v>5</v>
      </c>
      <c r="H27696" s="18">
        <v>30179</v>
      </c>
      <c r="I27696" s="18">
        <v>30179</v>
      </c>
      <c r="J27696" s="18">
        <v>42769</v>
      </c>
      <c r="K27696">
        <v>3</v>
      </c>
      <c r="L27696" t="s">
        <v>21855</v>
      </c>
    </row>
    <row r="27697" spans="1:12" x14ac:dyDescent="0.35">
      <c r="A27697" t="s">
        <v>21839</v>
      </c>
      <c r="B27697">
        <v>530063</v>
      </c>
      <c r="C27697" t="s">
        <v>20861</v>
      </c>
      <c r="D27697" t="s">
        <v>21855</v>
      </c>
      <c r="E27697" s="18">
        <v>27557</v>
      </c>
      <c r="F27697" s="18">
        <v>27166</v>
      </c>
      <c r="G27697">
        <v>5</v>
      </c>
      <c r="H27697" s="18">
        <v>28255</v>
      </c>
      <c r="I27697" s="18">
        <v>28255</v>
      </c>
      <c r="J27697" s="18">
        <v>44092</v>
      </c>
      <c r="K27697">
        <v>6</v>
      </c>
      <c r="L27697" t="s">
        <v>21855</v>
      </c>
    </row>
    <row r="27698" spans="1:12" x14ac:dyDescent="0.35">
      <c r="A27698" t="s">
        <v>21839</v>
      </c>
      <c r="B27698">
        <v>530064</v>
      </c>
      <c r="C27698" t="s">
        <v>3766</v>
      </c>
      <c r="D27698" t="s">
        <v>21855</v>
      </c>
      <c r="E27698" s="18">
        <v>27709</v>
      </c>
      <c r="F27698" s="18">
        <v>27376</v>
      </c>
      <c r="G27698">
        <v>5</v>
      </c>
      <c r="H27698" s="18">
        <v>31217</v>
      </c>
      <c r="I27698" s="18">
        <v>31217</v>
      </c>
      <c r="J27698" s="18">
        <v>44092</v>
      </c>
      <c r="K27698">
        <v>3</v>
      </c>
      <c r="L27698" t="s">
        <v>21855</v>
      </c>
    </row>
    <row r="27699" spans="1:12" x14ac:dyDescent="0.35">
      <c r="A27699" t="s">
        <v>21839</v>
      </c>
      <c r="B27699">
        <v>530065</v>
      </c>
      <c r="C27699" t="s">
        <v>20862</v>
      </c>
      <c r="D27699" t="s">
        <v>21855</v>
      </c>
      <c r="E27699" s="18">
        <v>27072</v>
      </c>
      <c r="F27699" s="18">
        <v>27201</v>
      </c>
      <c r="G27699">
        <v>5</v>
      </c>
      <c r="H27699" s="18">
        <v>28550</v>
      </c>
      <c r="I27699" s="18">
        <v>28550</v>
      </c>
      <c r="J27699" s="18">
        <v>42769</v>
      </c>
      <c r="K27699">
        <v>3</v>
      </c>
      <c r="L27699" t="s">
        <v>21855</v>
      </c>
    </row>
    <row r="27700" spans="1:12" x14ac:dyDescent="0.35">
      <c r="A27700" t="s">
        <v>21839</v>
      </c>
      <c r="B27700">
        <v>530066</v>
      </c>
      <c r="C27700" t="s">
        <v>20863</v>
      </c>
      <c r="D27700" t="s">
        <v>21855</v>
      </c>
      <c r="E27700" s="18"/>
      <c r="F27700" s="18"/>
      <c r="G27700">
        <v>1</v>
      </c>
      <c r="H27700" s="18">
        <v>39213</v>
      </c>
      <c r="I27700" s="18">
        <v>32780</v>
      </c>
      <c r="J27700" s="18">
        <v>44062</v>
      </c>
      <c r="K27700">
        <v>3</v>
      </c>
      <c r="L27700" t="s">
        <v>21855</v>
      </c>
    </row>
    <row r="27701" spans="1:12" x14ac:dyDescent="0.35">
      <c r="A27701" t="s">
        <v>21839</v>
      </c>
      <c r="B27701">
        <v>530067</v>
      </c>
      <c r="C27701" t="s">
        <v>10400</v>
      </c>
      <c r="D27701" t="s">
        <v>21855</v>
      </c>
      <c r="E27701" s="18">
        <v>27247</v>
      </c>
      <c r="F27701" s="18">
        <v>27775</v>
      </c>
      <c r="G27701">
        <v>4</v>
      </c>
      <c r="H27701" s="18">
        <v>29711</v>
      </c>
      <c r="I27701" s="18">
        <v>29073</v>
      </c>
      <c r="J27701" s="18">
        <v>42769</v>
      </c>
      <c r="K27701">
        <v>3</v>
      </c>
      <c r="L27701" t="s">
        <v>21855</v>
      </c>
    </row>
    <row r="27702" spans="1:12" x14ac:dyDescent="0.35">
      <c r="A27702" t="s">
        <v>21839</v>
      </c>
      <c r="B27702">
        <v>530068</v>
      </c>
      <c r="C27702" t="s">
        <v>20864</v>
      </c>
      <c r="D27702" t="s">
        <v>21855</v>
      </c>
      <c r="E27702" s="18">
        <v>27519</v>
      </c>
      <c r="F27702" s="18">
        <v>27173</v>
      </c>
      <c r="G27702">
        <v>5</v>
      </c>
      <c r="H27702" s="18">
        <v>29235</v>
      </c>
      <c r="I27702" s="18">
        <v>29235</v>
      </c>
      <c r="J27702">
        <v>42801</v>
      </c>
      <c r="K27702">
        <v>3</v>
      </c>
      <c r="L27702" t="s">
        <v>21855</v>
      </c>
    </row>
    <row r="27703" spans="1:12" x14ac:dyDescent="0.35">
      <c r="A27703" t="s">
        <v>21839</v>
      </c>
      <c r="B27703">
        <v>530069</v>
      </c>
      <c r="C27703" t="s">
        <v>405</v>
      </c>
      <c r="D27703" t="s">
        <v>21855</v>
      </c>
      <c r="E27703" s="18">
        <v>27486</v>
      </c>
      <c r="F27703" s="18">
        <v>28297</v>
      </c>
      <c r="G27703">
        <v>5</v>
      </c>
      <c r="H27703" s="18">
        <v>30151</v>
      </c>
      <c r="I27703" s="18">
        <v>30151</v>
      </c>
      <c r="J27703" s="18">
        <v>43623</v>
      </c>
      <c r="K27703">
        <v>3</v>
      </c>
      <c r="L27703" t="s">
        <v>21855</v>
      </c>
    </row>
    <row r="27704" spans="1:12" x14ac:dyDescent="0.35">
      <c r="A27704" t="s">
        <v>21839</v>
      </c>
      <c r="B27704">
        <v>530070</v>
      </c>
      <c r="C27704" t="s">
        <v>20865</v>
      </c>
      <c r="D27704" t="s">
        <v>21855</v>
      </c>
      <c r="E27704" s="18">
        <v>27556</v>
      </c>
      <c r="F27704" s="18">
        <v>27194</v>
      </c>
      <c r="G27704">
        <v>5</v>
      </c>
      <c r="H27704" s="18">
        <v>30025</v>
      </c>
      <c r="I27704" s="18">
        <v>30025</v>
      </c>
      <c r="J27704" s="18">
        <v>43623</v>
      </c>
      <c r="K27704">
        <v>3</v>
      </c>
      <c r="L27704" t="s">
        <v>21855</v>
      </c>
    </row>
    <row r="27705" spans="1:12" x14ac:dyDescent="0.35">
      <c r="A27705" t="s">
        <v>21839</v>
      </c>
      <c r="B27705">
        <v>530071</v>
      </c>
      <c r="C27705" t="s">
        <v>20866</v>
      </c>
      <c r="D27705" t="s">
        <v>21855</v>
      </c>
      <c r="E27705" s="18">
        <v>26585</v>
      </c>
      <c r="F27705" s="18">
        <v>27411</v>
      </c>
      <c r="G27705">
        <v>5</v>
      </c>
      <c r="H27705" s="18">
        <v>28762</v>
      </c>
      <c r="I27705" s="18">
        <v>28762</v>
      </c>
      <c r="J27705" s="18">
        <v>44062</v>
      </c>
      <c r="K27705">
        <v>3</v>
      </c>
      <c r="L27705" t="s">
        <v>21855</v>
      </c>
    </row>
    <row r="27706" spans="1:12" x14ac:dyDescent="0.35">
      <c r="A27706" t="s">
        <v>21839</v>
      </c>
      <c r="B27706">
        <v>530072</v>
      </c>
      <c r="C27706" t="s">
        <v>3649</v>
      </c>
      <c r="D27706" t="s">
        <v>21855</v>
      </c>
      <c r="E27706" s="18">
        <v>27578</v>
      </c>
      <c r="F27706" s="18">
        <v>27208</v>
      </c>
      <c r="G27706">
        <v>4</v>
      </c>
      <c r="H27706" s="18">
        <v>28635</v>
      </c>
      <c r="I27706" s="18">
        <v>32780</v>
      </c>
      <c r="J27706" s="18">
        <v>44062</v>
      </c>
      <c r="K27706">
        <v>5</v>
      </c>
      <c r="L27706" t="s">
        <v>21855</v>
      </c>
    </row>
    <row r="27707" spans="1:12" x14ac:dyDescent="0.35">
      <c r="A27707" t="s">
        <v>21839</v>
      </c>
      <c r="B27707">
        <v>530073</v>
      </c>
      <c r="C27707" t="s">
        <v>333</v>
      </c>
      <c r="D27707" t="s">
        <v>21855</v>
      </c>
      <c r="E27707" s="18">
        <v>27178</v>
      </c>
      <c r="F27707" s="18">
        <v>27173</v>
      </c>
      <c r="G27707">
        <v>5</v>
      </c>
      <c r="H27707" s="18">
        <v>29738</v>
      </c>
      <c r="I27707" s="18">
        <v>29738</v>
      </c>
      <c r="J27707" s="18">
        <v>44062</v>
      </c>
      <c r="K27707">
        <v>3</v>
      </c>
      <c r="L27707" t="s">
        <v>21855</v>
      </c>
    </row>
    <row r="27708" spans="1:12" x14ac:dyDescent="0.35">
      <c r="A27708" t="s">
        <v>21839</v>
      </c>
      <c r="B27708">
        <v>530074</v>
      </c>
      <c r="C27708" t="s">
        <v>3631</v>
      </c>
      <c r="D27708" t="s">
        <v>21855</v>
      </c>
      <c r="E27708">
        <v>27100</v>
      </c>
      <c r="F27708">
        <v>27243</v>
      </c>
      <c r="G27708">
        <v>5</v>
      </c>
      <c r="H27708">
        <v>28825</v>
      </c>
      <c r="I27708">
        <v>28825</v>
      </c>
      <c r="J27708">
        <v>44062</v>
      </c>
      <c r="K27708">
        <v>3</v>
      </c>
      <c r="L27708" t="s">
        <v>21855</v>
      </c>
    </row>
    <row r="27709" spans="1:12" x14ac:dyDescent="0.35">
      <c r="A27709" t="s">
        <v>21839</v>
      </c>
      <c r="B27709">
        <v>530075</v>
      </c>
      <c r="C27709" t="s">
        <v>20867</v>
      </c>
      <c r="D27709" t="s">
        <v>21855</v>
      </c>
      <c r="E27709" s="18">
        <v>27565</v>
      </c>
      <c r="F27709" s="18">
        <v>27173</v>
      </c>
      <c r="G27709">
        <v>5</v>
      </c>
      <c r="H27709" s="18">
        <v>30103</v>
      </c>
      <c r="I27709" s="18">
        <v>30103</v>
      </c>
      <c r="J27709" s="18">
        <v>44062</v>
      </c>
      <c r="K27709">
        <v>3</v>
      </c>
      <c r="L27709" t="s">
        <v>21855</v>
      </c>
    </row>
    <row r="27710" spans="1:12" x14ac:dyDescent="0.35">
      <c r="A27710" t="s">
        <v>21839</v>
      </c>
      <c r="B27710">
        <v>530076</v>
      </c>
      <c r="C27710" t="s">
        <v>20868</v>
      </c>
      <c r="D27710" t="s">
        <v>21855</v>
      </c>
      <c r="E27710" s="18">
        <v>27600</v>
      </c>
      <c r="F27710" s="18">
        <v>27180</v>
      </c>
      <c r="G27710">
        <v>5</v>
      </c>
      <c r="H27710" s="18">
        <v>29284</v>
      </c>
      <c r="I27710" s="18">
        <v>29284</v>
      </c>
      <c r="J27710" s="18">
        <v>44062</v>
      </c>
      <c r="K27710">
        <v>3</v>
      </c>
      <c r="L27710" t="s">
        <v>21855</v>
      </c>
    </row>
    <row r="27711" spans="1:12" x14ac:dyDescent="0.35">
      <c r="A27711" t="s">
        <v>21839</v>
      </c>
      <c r="B27711">
        <v>530077</v>
      </c>
      <c r="C27711" t="s">
        <v>3689</v>
      </c>
      <c r="D27711" t="s">
        <v>21855</v>
      </c>
      <c r="E27711" s="18">
        <v>27205</v>
      </c>
      <c r="F27711" s="18">
        <v>27208</v>
      </c>
      <c r="G27711">
        <v>5</v>
      </c>
      <c r="H27711" s="18">
        <v>29356</v>
      </c>
      <c r="I27711" s="18">
        <v>29356</v>
      </c>
      <c r="J27711" s="18">
        <v>44062</v>
      </c>
      <c r="K27711">
        <v>3</v>
      </c>
      <c r="L27711" t="s">
        <v>21855</v>
      </c>
    </row>
    <row r="27712" spans="1:12" x14ac:dyDescent="0.35">
      <c r="A27712" t="s">
        <v>21839</v>
      </c>
      <c r="B27712">
        <v>530078</v>
      </c>
      <c r="C27712" t="s">
        <v>20869</v>
      </c>
      <c r="D27712" t="s">
        <v>21855</v>
      </c>
      <c r="E27712" s="18"/>
      <c r="F27712" s="18"/>
      <c r="G27712">
        <v>1</v>
      </c>
      <c r="H27712" s="18"/>
      <c r="I27712" s="18">
        <v>32780</v>
      </c>
      <c r="J27712" s="18">
        <v>44062</v>
      </c>
      <c r="K27712">
        <v>10</v>
      </c>
      <c r="L27712" t="s">
        <v>21855</v>
      </c>
    </row>
    <row r="27713" spans="1:12" x14ac:dyDescent="0.35">
      <c r="A27713" t="s">
        <v>21839</v>
      </c>
      <c r="B27713">
        <v>530079</v>
      </c>
      <c r="C27713" t="s">
        <v>20870</v>
      </c>
      <c r="D27713" t="s">
        <v>21855</v>
      </c>
      <c r="E27713">
        <v>27169</v>
      </c>
      <c r="F27713" s="18">
        <v>27068</v>
      </c>
      <c r="G27713">
        <v>5</v>
      </c>
      <c r="H27713" s="18">
        <v>29342</v>
      </c>
      <c r="I27713" s="18">
        <v>29342</v>
      </c>
      <c r="J27713">
        <v>44062</v>
      </c>
      <c r="K27713">
        <v>3</v>
      </c>
      <c r="L27713" t="s">
        <v>21855</v>
      </c>
    </row>
    <row r="27714" spans="1:12" x14ac:dyDescent="0.35">
      <c r="A27714" t="s">
        <v>21839</v>
      </c>
      <c r="B27714">
        <v>530080</v>
      </c>
      <c r="C27714" t="s">
        <v>3945</v>
      </c>
      <c r="D27714" t="s">
        <v>21855</v>
      </c>
      <c r="E27714" s="18">
        <v>27335</v>
      </c>
      <c r="F27714" s="18">
        <v>27187</v>
      </c>
      <c r="G27714">
        <v>5</v>
      </c>
      <c r="H27714" s="18">
        <v>29677</v>
      </c>
      <c r="I27714" s="18">
        <v>29677</v>
      </c>
      <c r="J27714" s="18">
        <v>44062</v>
      </c>
      <c r="K27714">
        <v>3</v>
      </c>
      <c r="L27714" t="s">
        <v>21856</v>
      </c>
    </row>
    <row r="27715" spans="1:12" x14ac:dyDescent="0.35">
      <c r="A27715" t="s">
        <v>21839</v>
      </c>
      <c r="B27715">
        <v>530081</v>
      </c>
      <c r="C27715" t="s">
        <v>20871</v>
      </c>
      <c r="D27715" t="s">
        <v>21855</v>
      </c>
      <c r="E27715" s="18">
        <v>27138</v>
      </c>
      <c r="F27715" s="18">
        <v>27208</v>
      </c>
      <c r="G27715">
        <v>5</v>
      </c>
      <c r="H27715" s="18">
        <v>29752</v>
      </c>
      <c r="I27715" s="18">
        <v>29752</v>
      </c>
      <c r="J27715" s="18">
        <v>44062</v>
      </c>
      <c r="K27715">
        <v>3</v>
      </c>
      <c r="L27715" t="s">
        <v>21855</v>
      </c>
    </row>
    <row r="27716" spans="1:12" x14ac:dyDescent="0.35">
      <c r="A27716" t="s">
        <v>21839</v>
      </c>
      <c r="B27716">
        <v>530082</v>
      </c>
      <c r="C27716" t="s">
        <v>20872</v>
      </c>
      <c r="D27716" t="s">
        <v>21855</v>
      </c>
      <c r="E27716" s="18">
        <v>27491</v>
      </c>
      <c r="F27716" s="18">
        <v>27208</v>
      </c>
      <c r="G27716">
        <v>5</v>
      </c>
      <c r="H27716" s="18">
        <v>29266</v>
      </c>
      <c r="I27716" s="18">
        <v>29266</v>
      </c>
      <c r="J27716" s="18">
        <v>44062</v>
      </c>
      <c r="K27716">
        <v>3</v>
      </c>
      <c r="L27716" t="s">
        <v>21855</v>
      </c>
    </row>
    <row r="27717" spans="1:12" x14ac:dyDescent="0.35">
      <c r="A27717" t="s">
        <v>21839</v>
      </c>
      <c r="B27717">
        <v>530083</v>
      </c>
      <c r="C27717" t="s">
        <v>20873</v>
      </c>
      <c r="D27717" t="s">
        <v>21855</v>
      </c>
      <c r="E27717" s="18"/>
      <c r="F27717" s="18">
        <v>27208</v>
      </c>
      <c r="G27717">
        <v>4</v>
      </c>
      <c r="H27717" s="18">
        <v>35611</v>
      </c>
      <c r="I27717" s="18">
        <v>32780</v>
      </c>
      <c r="J27717" s="18">
        <v>44062</v>
      </c>
      <c r="K27717">
        <v>10</v>
      </c>
      <c r="L27717" t="s">
        <v>21855</v>
      </c>
    </row>
    <row r="27718" spans="1:12" x14ac:dyDescent="0.35">
      <c r="A27718" t="s">
        <v>21839</v>
      </c>
      <c r="B27718">
        <v>530084</v>
      </c>
      <c r="C27718" t="s">
        <v>20874</v>
      </c>
      <c r="D27718" t="s">
        <v>21855</v>
      </c>
      <c r="E27718" s="18">
        <v>27050</v>
      </c>
      <c r="F27718" s="18">
        <v>27208</v>
      </c>
      <c r="G27718">
        <v>5</v>
      </c>
      <c r="H27718" s="18">
        <v>28431</v>
      </c>
      <c r="I27718" s="18">
        <v>28431</v>
      </c>
      <c r="J27718" s="18">
        <v>44062</v>
      </c>
      <c r="K27718">
        <v>3</v>
      </c>
      <c r="L27718" t="s">
        <v>21855</v>
      </c>
    </row>
    <row r="27719" spans="1:12" x14ac:dyDescent="0.35">
      <c r="A27719" t="s">
        <v>21839</v>
      </c>
      <c r="B27719">
        <v>530085</v>
      </c>
      <c r="C27719" t="s">
        <v>13083</v>
      </c>
      <c r="D27719" t="s">
        <v>21855</v>
      </c>
      <c r="E27719" s="18">
        <v>27339</v>
      </c>
      <c r="F27719" s="18">
        <v>27166</v>
      </c>
      <c r="G27719">
        <v>5</v>
      </c>
      <c r="H27719" s="18">
        <v>30895</v>
      </c>
      <c r="I27719" s="18">
        <v>30895</v>
      </c>
      <c r="J27719" s="18">
        <v>44062</v>
      </c>
      <c r="K27719">
        <v>3</v>
      </c>
      <c r="L27719" t="s">
        <v>21856</v>
      </c>
    </row>
    <row r="27720" spans="1:12" x14ac:dyDescent="0.35">
      <c r="A27720" t="s">
        <v>21839</v>
      </c>
      <c r="B27720">
        <v>530086</v>
      </c>
      <c r="C27720" t="s">
        <v>11005</v>
      </c>
      <c r="D27720" t="s">
        <v>21855</v>
      </c>
      <c r="E27720" s="18">
        <v>27583</v>
      </c>
      <c r="F27720" s="18">
        <v>27208</v>
      </c>
      <c r="G27720">
        <v>5</v>
      </c>
      <c r="H27720" s="18">
        <v>29557</v>
      </c>
      <c r="I27720" s="18">
        <v>29557</v>
      </c>
      <c r="J27720" s="18">
        <v>44062</v>
      </c>
      <c r="K27720">
        <v>3</v>
      </c>
      <c r="L27720" t="s">
        <v>21855</v>
      </c>
    </row>
    <row r="27721" spans="1:12" x14ac:dyDescent="0.35">
      <c r="A27721" t="s">
        <v>21839</v>
      </c>
      <c r="B27721">
        <v>530087</v>
      </c>
      <c r="C27721" t="s">
        <v>16404</v>
      </c>
      <c r="D27721" t="s">
        <v>21855</v>
      </c>
      <c r="E27721" s="18">
        <v>27317</v>
      </c>
      <c r="F27721" s="18">
        <v>27110</v>
      </c>
      <c r="G27721">
        <v>5</v>
      </c>
      <c r="H27721" s="18">
        <v>28887</v>
      </c>
      <c r="I27721" s="18">
        <v>28887</v>
      </c>
      <c r="J27721" s="18">
        <v>44062</v>
      </c>
      <c r="K27721">
        <v>3</v>
      </c>
      <c r="L27721" t="s">
        <v>21855</v>
      </c>
    </row>
    <row r="27722" spans="1:12" x14ac:dyDescent="0.35">
      <c r="A27722" t="s">
        <v>21839</v>
      </c>
      <c r="B27722">
        <v>530088</v>
      </c>
      <c r="C27722" t="s">
        <v>20875</v>
      </c>
      <c r="D27722" t="s">
        <v>21855</v>
      </c>
      <c r="E27722" s="18">
        <v>27527</v>
      </c>
      <c r="F27722" s="18">
        <v>27187</v>
      </c>
      <c r="G27722">
        <v>5</v>
      </c>
      <c r="H27722" s="18">
        <v>29711</v>
      </c>
      <c r="I27722" s="18">
        <v>29711</v>
      </c>
      <c r="J27722" s="18">
        <v>44062</v>
      </c>
      <c r="K27722">
        <v>3</v>
      </c>
      <c r="L27722" t="s">
        <v>21856</v>
      </c>
    </row>
    <row r="27723" spans="1:12" x14ac:dyDescent="0.35">
      <c r="A27723" t="s">
        <v>21839</v>
      </c>
      <c r="B27723">
        <v>530089</v>
      </c>
      <c r="C27723" t="s">
        <v>20876</v>
      </c>
      <c r="D27723" t="s">
        <v>21855</v>
      </c>
      <c r="E27723" s="18">
        <v>26711</v>
      </c>
      <c r="F27723" s="18">
        <v>27355</v>
      </c>
      <c r="G27723">
        <v>4</v>
      </c>
      <c r="H27723" s="18">
        <v>28325</v>
      </c>
      <c r="I27723" s="18">
        <v>28325</v>
      </c>
      <c r="J27723" s="18">
        <v>44062</v>
      </c>
      <c r="K27723">
        <v>3</v>
      </c>
      <c r="L27723" t="s">
        <v>21855</v>
      </c>
    </row>
    <row r="27724" spans="1:12" x14ac:dyDescent="0.35">
      <c r="A27724" t="s">
        <v>21839</v>
      </c>
      <c r="B27724">
        <v>530090</v>
      </c>
      <c r="C27724" t="s">
        <v>20877</v>
      </c>
      <c r="D27724" t="s">
        <v>21855</v>
      </c>
      <c r="E27724" s="18">
        <v>27217</v>
      </c>
      <c r="F27724" s="18">
        <v>27019</v>
      </c>
      <c r="G27724">
        <v>5</v>
      </c>
      <c r="H27724" s="18">
        <v>30868</v>
      </c>
      <c r="I27724" s="18">
        <v>30868</v>
      </c>
      <c r="J27724" s="18">
        <v>44062</v>
      </c>
      <c r="K27724">
        <v>3</v>
      </c>
      <c r="L27724" t="s">
        <v>21855</v>
      </c>
    </row>
    <row r="27725" spans="1:12" x14ac:dyDescent="0.35">
      <c r="A27725" t="s">
        <v>21839</v>
      </c>
      <c r="B27725">
        <v>530091</v>
      </c>
      <c r="C27725" t="s">
        <v>20878</v>
      </c>
      <c r="D27725" t="s">
        <v>21855</v>
      </c>
      <c r="E27725" s="18">
        <v>27486</v>
      </c>
      <c r="F27725" s="18">
        <v>27173</v>
      </c>
      <c r="G27725">
        <v>5</v>
      </c>
      <c r="H27725" s="18">
        <v>29801</v>
      </c>
      <c r="I27725" s="18">
        <v>29801</v>
      </c>
      <c r="J27725" s="18">
        <v>44062</v>
      </c>
      <c r="K27725">
        <v>3</v>
      </c>
      <c r="L27725" t="s">
        <v>21855</v>
      </c>
    </row>
    <row r="27726" spans="1:12" x14ac:dyDescent="0.35">
      <c r="A27726" t="s">
        <v>21839</v>
      </c>
      <c r="B27726">
        <v>530092</v>
      </c>
      <c r="C27726" t="s">
        <v>20879</v>
      </c>
      <c r="D27726" t="s">
        <v>21855</v>
      </c>
      <c r="E27726" s="18">
        <v>27444</v>
      </c>
      <c r="F27726" s="18">
        <v>27439</v>
      </c>
      <c r="G27726">
        <v>5</v>
      </c>
      <c r="H27726" s="18">
        <v>29356</v>
      </c>
      <c r="I27726" s="18">
        <v>29356</v>
      </c>
      <c r="J27726" s="18">
        <v>42769</v>
      </c>
      <c r="K27726">
        <v>3</v>
      </c>
      <c r="L27726" t="s">
        <v>21855</v>
      </c>
    </row>
    <row r="27727" spans="1:12" x14ac:dyDescent="0.35">
      <c r="A27727" t="s">
        <v>21839</v>
      </c>
      <c r="B27727">
        <v>530093</v>
      </c>
      <c r="C27727" t="s">
        <v>20880</v>
      </c>
      <c r="D27727" t="s">
        <v>21855</v>
      </c>
      <c r="E27727">
        <v>27541</v>
      </c>
      <c r="F27727">
        <v>27341</v>
      </c>
      <c r="G27727">
        <v>5</v>
      </c>
      <c r="H27727">
        <v>29082</v>
      </c>
      <c r="I27727" s="18">
        <v>29082</v>
      </c>
      <c r="J27727" s="18">
        <v>42769</v>
      </c>
      <c r="K27727">
        <v>3</v>
      </c>
      <c r="L27727" t="s">
        <v>21855</v>
      </c>
    </row>
    <row r="27728" spans="1:12" x14ac:dyDescent="0.35">
      <c r="A27728" t="s">
        <v>21839</v>
      </c>
      <c r="B27728">
        <v>530094</v>
      </c>
      <c r="C27728" t="s">
        <v>20881</v>
      </c>
      <c r="D27728" t="s">
        <v>21855</v>
      </c>
      <c r="E27728" s="18">
        <v>27555</v>
      </c>
      <c r="F27728" s="18">
        <v>27201</v>
      </c>
      <c r="G27728">
        <v>5</v>
      </c>
      <c r="H27728" s="18">
        <v>29174</v>
      </c>
      <c r="I27728" s="18">
        <v>29174</v>
      </c>
      <c r="J27728" s="18">
        <v>42769</v>
      </c>
      <c r="K27728">
        <v>3</v>
      </c>
      <c r="L27728" t="s">
        <v>21855</v>
      </c>
    </row>
    <row r="27729" spans="1:12" x14ac:dyDescent="0.35">
      <c r="A27729" t="s">
        <v>21839</v>
      </c>
      <c r="B27729">
        <v>530095</v>
      </c>
      <c r="C27729" t="s">
        <v>20882</v>
      </c>
      <c r="D27729" t="s">
        <v>21855</v>
      </c>
      <c r="E27729" s="18">
        <v>27065</v>
      </c>
      <c r="F27729" s="18">
        <v>28437</v>
      </c>
      <c r="G27729">
        <v>5</v>
      </c>
      <c r="H27729" s="18">
        <v>29711</v>
      </c>
      <c r="I27729" s="18">
        <v>29711</v>
      </c>
      <c r="J27729" s="18">
        <v>36500</v>
      </c>
      <c r="K27729">
        <v>3</v>
      </c>
      <c r="L27729" t="s">
        <v>21855</v>
      </c>
    </row>
    <row r="27730" spans="1:12" x14ac:dyDescent="0.35">
      <c r="A27730" t="s">
        <v>21839</v>
      </c>
      <c r="B27730">
        <v>530096</v>
      </c>
      <c r="C27730" t="s">
        <v>20883</v>
      </c>
      <c r="D27730" t="s">
        <v>21855</v>
      </c>
      <c r="E27730" s="18">
        <v>27456</v>
      </c>
      <c r="F27730" s="18">
        <v>27208</v>
      </c>
      <c r="G27730">
        <v>5</v>
      </c>
      <c r="H27730" s="18">
        <v>29711</v>
      </c>
      <c r="I27730" s="18">
        <v>29711</v>
      </c>
      <c r="J27730" s="18">
        <v>29711</v>
      </c>
      <c r="K27730">
        <v>2</v>
      </c>
      <c r="L27730" t="s">
        <v>21855</v>
      </c>
    </row>
    <row r="27731" spans="1:12" x14ac:dyDescent="0.35">
      <c r="A27731" t="s">
        <v>21839</v>
      </c>
      <c r="B27731">
        <v>530097</v>
      </c>
      <c r="C27731" t="s">
        <v>20884</v>
      </c>
      <c r="D27731" t="s">
        <v>21855</v>
      </c>
      <c r="E27731" s="18"/>
      <c r="F27731" s="18"/>
      <c r="G27731">
        <v>1</v>
      </c>
      <c r="H27731" s="18"/>
      <c r="I27731" s="18">
        <v>39862</v>
      </c>
      <c r="J27731" s="18">
        <v>39862</v>
      </c>
      <c r="K27731">
        <v>10</v>
      </c>
      <c r="L27731" t="s">
        <v>21855</v>
      </c>
    </row>
    <row r="27732" spans="1:12" x14ac:dyDescent="0.35">
      <c r="A27732" t="s">
        <v>21839</v>
      </c>
      <c r="B27732">
        <v>530098</v>
      </c>
      <c r="C27732" t="s">
        <v>20885</v>
      </c>
      <c r="D27732" t="s">
        <v>21855</v>
      </c>
      <c r="E27732" s="18">
        <v>27171</v>
      </c>
      <c r="F27732" s="18">
        <v>27194</v>
      </c>
      <c r="G27732">
        <v>5</v>
      </c>
      <c r="H27732" s="18">
        <v>30056</v>
      </c>
      <c r="I27732" s="18">
        <v>30056</v>
      </c>
      <c r="J27732" s="18">
        <v>30056</v>
      </c>
      <c r="K27732">
        <v>2</v>
      </c>
      <c r="L27732" t="s">
        <v>21855</v>
      </c>
    </row>
    <row r="27733" spans="1:12" x14ac:dyDescent="0.35">
      <c r="A27733" t="s">
        <v>21839</v>
      </c>
      <c r="B27733">
        <v>530099</v>
      </c>
      <c r="C27733" t="s">
        <v>20886</v>
      </c>
      <c r="D27733" t="s">
        <v>21855</v>
      </c>
      <c r="E27733" s="18">
        <v>27278</v>
      </c>
      <c r="F27733" s="18">
        <v>27278</v>
      </c>
      <c r="G27733">
        <v>5</v>
      </c>
      <c r="H27733" s="18">
        <v>29769</v>
      </c>
      <c r="I27733" s="18">
        <v>29769</v>
      </c>
      <c r="J27733" s="18">
        <v>29769</v>
      </c>
      <c r="K27733">
        <v>2</v>
      </c>
      <c r="L27733" t="s">
        <v>21855</v>
      </c>
    </row>
    <row r="27734" spans="1:12" x14ac:dyDescent="0.35">
      <c r="A27734" t="s">
        <v>21839</v>
      </c>
      <c r="B27734">
        <v>530100</v>
      </c>
      <c r="C27734" t="s">
        <v>20887</v>
      </c>
      <c r="D27734" t="s">
        <v>21855</v>
      </c>
      <c r="E27734" s="18">
        <v>27596</v>
      </c>
      <c r="F27734" s="18">
        <v>27187</v>
      </c>
      <c r="G27734">
        <v>5</v>
      </c>
      <c r="H27734" s="18">
        <v>30949</v>
      </c>
      <c r="I27734" s="18">
        <v>30949</v>
      </c>
      <c r="J27734" s="18">
        <v>30949</v>
      </c>
      <c r="K27734">
        <v>6</v>
      </c>
      <c r="L27734" t="s">
        <v>21855</v>
      </c>
    </row>
    <row r="27735" spans="1:12" x14ac:dyDescent="0.35">
      <c r="A27735" t="s">
        <v>21839</v>
      </c>
      <c r="B27735">
        <v>530101</v>
      </c>
      <c r="C27735" t="s">
        <v>20888</v>
      </c>
      <c r="D27735" t="s">
        <v>21855</v>
      </c>
      <c r="E27735" s="18">
        <v>27246</v>
      </c>
      <c r="F27735" s="18">
        <v>27173</v>
      </c>
      <c r="G27735">
        <v>5</v>
      </c>
      <c r="H27735" s="18">
        <v>29815</v>
      </c>
      <c r="I27735" s="18">
        <v>29815</v>
      </c>
      <c r="J27735" s="18">
        <v>29815</v>
      </c>
      <c r="K27735">
        <v>2</v>
      </c>
      <c r="L27735" t="s">
        <v>21855</v>
      </c>
    </row>
    <row r="27736" spans="1:12" x14ac:dyDescent="0.35">
      <c r="A27736" t="s">
        <v>21839</v>
      </c>
      <c r="B27736">
        <v>530102</v>
      </c>
      <c r="C27736" t="s">
        <v>4545</v>
      </c>
      <c r="D27736" t="s">
        <v>21855</v>
      </c>
      <c r="E27736" s="18">
        <v>27127</v>
      </c>
      <c r="F27736" s="18">
        <v>28458</v>
      </c>
      <c r="G27736">
        <v>5</v>
      </c>
      <c r="H27736" s="18">
        <v>29935</v>
      </c>
      <c r="I27736" s="18">
        <v>29935</v>
      </c>
      <c r="J27736" s="18">
        <v>38915</v>
      </c>
      <c r="K27736">
        <v>3</v>
      </c>
      <c r="L27736" t="s">
        <v>21855</v>
      </c>
    </row>
    <row r="27737" spans="1:12" x14ac:dyDescent="0.35">
      <c r="A27737" t="s">
        <v>21839</v>
      </c>
      <c r="B27737">
        <v>530103</v>
      </c>
      <c r="C27737" t="s">
        <v>3926</v>
      </c>
      <c r="D27737" t="s">
        <v>21855</v>
      </c>
      <c r="E27737" s="18">
        <v>27348</v>
      </c>
      <c r="F27737" s="18">
        <v>27103</v>
      </c>
      <c r="G27737">
        <v>5</v>
      </c>
      <c r="H27737" s="18">
        <v>30103</v>
      </c>
      <c r="I27737" s="18">
        <v>30103</v>
      </c>
      <c r="J27737" s="18">
        <v>30103</v>
      </c>
      <c r="K27737">
        <v>2</v>
      </c>
      <c r="L27737" t="s">
        <v>21855</v>
      </c>
    </row>
    <row r="27738" spans="1:12" x14ac:dyDescent="0.35">
      <c r="A27738" t="s">
        <v>21839</v>
      </c>
      <c r="B27738">
        <v>530104</v>
      </c>
      <c r="C27738" t="s">
        <v>20889</v>
      </c>
      <c r="D27738" t="s">
        <v>21855</v>
      </c>
      <c r="E27738" s="18">
        <v>27143</v>
      </c>
      <c r="F27738" s="18">
        <v>27187</v>
      </c>
      <c r="G27738">
        <v>5</v>
      </c>
      <c r="H27738" s="18">
        <v>29342</v>
      </c>
      <c r="I27738" s="18">
        <v>29342</v>
      </c>
      <c r="J27738" s="18">
        <v>38915</v>
      </c>
      <c r="K27738">
        <v>3</v>
      </c>
      <c r="L27738" t="s">
        <v>21856</v>
      </c>
    </row>
    <row r="27739" spans="1:12" x14ac:dyDescent="0.35">
      <c r="A27739" t="s">
        <v>21839</v>
      </c>
      <c r="B27739">
        <v>530105</v>
      </c>
      <c r="C27739" t="s">
        <v>10421</v>
      </c>
      <c r="D27739" t="s">
        <v>21855</v>
      </c>
      <c r="E27739" s="18">
        <v>27549</v>
      </c>
      <c r="F27739" s="18">
        <v>27173</v>
      </c>
      <c r="G27739">
        <v>5</v>
      </c>
      <c r="H27739" s="18">
        <v>29193</v>
      </c>
      <c r="I27739" s="18">
        <v>29193</v>
      </c>
      <c r="J27739" s="18">
        <v>30012</v>
      </c>
      <c r="K27739">
        <v>3</v>
      </c>
      <c r="L27739" t="s">
        <v>21855</v>
      </c>
    </row>
    <row r="27740" spans="1:12" x14ac:dyDescent="0.35">
      <c r="A27740" t="s">
        <v>21839</v>
      </c>
      <c r="B27740">
        <v>530106</v>
      </c>
      <c r="C27740" t="s">
        <v>2143</v>
      </c>
      <c r="D27740" t="s">
        <v>21855</v>
      </c>
      <c r="E27740">
        <v>27486</v>
      </c>
      <c r="F27740" s="18">
        <v>28325</v>
      </c>
      <c r="G27740">
        <v>5</v>
      </c>
      <c r="H27740" s="18">
        <v>32416</v>
      </c>
      <c r="I27740" s="18">
        <v>32416</v>
      </c>
      <c r="J27740" s="18">
        <v>32416</v>
      </c>
      <c r="K27740">
        <v>2</v>
      </c>
      <c r="L27740" t="s">
        <v>21855</v>
      </c>
    </row>
    <row r="27741" spans="1:12" x14ac:dyDescent="0.35">
      <c r="A27741" t="s">
        <v>21839</v>
      </c>
      <c r="B27741">
        <v>530107</v>
      </c>
      <c r="C27741" t="s">
        <v>20890</v>
      </c>
      <c r="D27741" t="s">
        <v>21855</v>
      </c>
      <c r="E27741" s="18">
        <v>28314</v>
      </c>
      <c r="F27741" s="18">
        <v>27369</v>
      </c>
      <c r="G27741">
        <v>5</v>
      </c>
      <c r="H27741" s="18">
        <v>32416</v>
      </c>
      <c r="I27741" s="18">
        <v>32416</v>
      </c>
      <c r="J27741" s="18">
        <v>32416</v>
      </c>
      <c r="K27741">
        <v>2</v>
      </c>
      <c r="L27741" t="s">
        <v>21855</v>
      </c>
    </row>
    <row r="27742" spans="1:12" x14ac:dyDescent="0.35">
      <c r="A27742" t="s">
        <v>21839</v>
      </c>
      <c r="B27742">
        <v>530108</v>
      </c>
      <c r="C27742" t="s">
        <v>20891</v>
      </c>
      <c r="D27742" t="s">
        <v>21855</v>
      </c>
      <c r="E27742">
        <v>34466</v>
      </c>
      <c r="F27742" s="18">
        <v>27383</v>
      </c>
      <c r="G27742">
        <v>5</v>
      </c>
      <c r="H27742">
        <v>32416</v>
      </c>
      <c r="I27742" s="18">
        <v>32416</v>
      </c>
      <c r="J27742" s="18">
        <v>32416</v>
      </c>
      <c r="K27742">
        <v>2</v>
      </c>
      <c r="L27742" t="s">
        <v>21855</v>
      </c>
    </row>
    <row r="27743" spans="1:12" x14ac:dyDescent="0.35">
      <c r="A27743" t="s">
        <v>21839</v>
      </c>
      <c r="B27743">
        <v>530109</v>
      </c>
      <c r="C27743" t="s">
        <v>2699</v>
      </c>
      <c r="D27743" t="s">
        <v>21855</v>
      </c>
      <c r="E27743" s="18">
        <v>27564</v>
      </c>
      <c r="F27743" s="18">
        <v>27173</v>
      </c>
      <c r="G27743">
        <v>5</v>
      </c>
      <c r="H27743" s="18">
        <v>32416</v>
      </c>
      <c r="I27743" s="18">
        <v>32416</v>
      </c>
      <c r="J27743" s="18">
        <v>32416</v>
      </c>
      <c r="K27743">
        <v>2</v>
      </c>
      <c r="L27743" t="s">
        <v>21855</v>
      </c>
    </row>
    <row r="27744" spans="1:12" x14ac:dyDescent="0.35">
      <c r="A27744" t="s">
        <v>21839</v>
      </c>
      <c r="B27744">
        <v>530110</v>
      </c>
      <c r="C27744" t="s">
        <v>8064</v>
      </c>
      <c r="D27744" t="s">
        <v>21855</v>
      </c>
      <c r="E27744" s="18"/>
      <c r="F27744" s="18">
        <v>27376</v>
      </c>
      <c r="G27744">
        <v>5</v>
      </c>
      <c r="H27744" s="18">
        <v>34466</v>
      </c>
      <c r="I27744" s="18">
        <v>27376</v>
      </c>
      <c r="J27744" s="18">
        <v>32416</v>
      </c>
      <c r="K27744">
        <v>2</v>
      </c>
      <c r="L27744" t="s">
        <v>21855</v>
      </c>
    </row>
    <row r="27745" spans="1:12" x14ac:dyDescent="0.35">
      <c r="A27745" t="s">
        <v>21839</v>
      </c>
      <c r="B27745">
        <v>530111</v>
      </c>
      <c r="C27745" t="s">
        <v>2409</v>
      </c>
      <c r="D27745" t="s">
        <v>21855</v>
      </c>
      <c r="E27745" s="18">
        <v>27530</v>
      </c>
      <c r="F27745" s="18">
        <v>27180</v>
      </c>
      <c r="G27745">
        <v>5</v>
      </c>
      <c r="H27745" s="18">
        <v>32416</v>
      </c>
      <c r="I27745" s="18">
        <v>32416</v>
      </c>
      <c r="J27745" s="18">
        <v>32416</v>
      </c>
      <c r="K27745">
        <v>2</v>
      </c>
      <c r="L27745" t="s">
        <v>21855</v>
      </c>
    </row>
    <row r="27746" spans="1:12" x14ac:dyDescent="0.35">
      <c r="A27746" t="s">
        <v>21839</v>
      </c>
      <c r="B27746">
        <v>530112</v>
      </c>
      <c r="C27746" t="s">
        <v>20892</v>
      </c>
      <c r="D27746" t="s">
        <v>21855</v>
      </c>
      <c r="E27746" s="18"/>
      <c r="F27746" s="18">
        <v>27404</v>
      </c>
      <c r="G27746">
        <v>5</v>
      </c>
      <c r="H27746" s="18"/>
      <c r="I27746" s="18">
        <v>32416</v>
      </c>
      <c r="J27746" s="18">
        <v>32416</v>
      </c>
      <c r="K27746">
        <v>2</v>
      </c>
      <c r="L27746" t="s">
        <v>21855</v>
      </c>
    </row>
    <row r="27747" spans="1:12" x14ac:dyDescent="0.35">
      <c r="A27747" t="s">
        <v>21839</v>
      </c>
      <c r="B27747">
        <v>530113</v>
      </c>
      <c r="C27747" t="s">
        <v>20893</v>
      </c>
      <c r="D27747" t="s">
        <v>21855</v>
      </c>
      <c r="E27747" s="18">
        <v>27480</v>
      </c>
      <c r="F27747">
        <v>27173</v>
      </c>
      <c r="G27747">
        <v>5</v>
      </c>
      <c r="H27747" s="18">
        <v>32416</v>
      </c>
      <c r="I27747" s="18">
        <v>32416</v>
      </c>
      <c r="J27747" s="18">
        <v>32416</v>
      </c>
      <c r="K27747">
        <v>2</v>
      </c>
      <c r="L27747" t="s">
        <v>21855</v>
      </c>
    </row>
    <row r="27748" spans="1:12" x14ac:dyDescent="0.35">
      <c r="A27748" t="s">
        <v>21839</v>
      </c>
      <c r="B27748">
        <v>530114</v>
      </c>
      <c r="C27748" t="s">
        <v>20894</v>
      </c>
      <c r="D27748" t="s">
        <v>21855</v>
      </c>
      <c r="E27748" s="18">
        <v>27528</v>
      </c>
      <c r="F27748" s="18">
        <v>27187</v>
      </c>
      <c r="G27748">
        <v>5</v>
      </c>
      <c r="H27748" s="18">
        <v>32416</v>
      </c>
      <c r="I27748" s="18">
        <v>32416</v>
      </c>
      <c r="J27748" s="18">
        <v>32416</v>
      </c>
      <c r="K27748">
        <v>2</v>
      </c>
      <c r="L27748" t="s">
        <v>21855</v>
      </c>
    </row>
    <row r="27749" spans="1:12" x14ac:dyDescent="0.35">
      <c r="A27749" t="s">
        <v>21839</v>
      </c>
      <c r="B27749">
        <v>530115</v>
      </c>
      <c r="C27749" t="s">
        <v>20895</v>
      </c>
      <c r="D27749" t="s">
        <v>21855</v>
      </c>
      <c r="E27749" s="18">
        <v>27624</v>
      </c>
      <c r="F27749" s="18">
        <v>28346</v>
      </c>
      <c r="G27749">
        <v>2</v>
      </c>
      <c r="H27749" s="18">
        <v>33382</v>
      </c>
      <c r="I27749" s="18">
        <v>32280</v>
      </c>
      <c r="J27749" s="18">
        <v>43636</v>
      </c>
      <c r="K27749">
        <v>3</v>
      </c>
      <c r="L27749" t="s">
        <v>21855</v>
      </c>
    </row>
    <row r="27750" spans="1:12" x14ac:dyDescent="0.35">
      <c r="A27750" t="s">
        <v>21839</v>
      </c>
      <c r="B27750">
        <v>530116</v>
      </c>
      <c r="C27750" t="s">
        <v>2189</v>
      </c>
      <c r="D27750" t="s">
        <v>21855</v>
      </c>
      <c r="E27750" s="18">
        <v>27633</v>
      </c>
      <c r="F27750" s="18">
        <v>27194</v>
      </c>
      <c r="G27750">
        <v>2</v>
      </c>
      <c r="H27750" s="18">
        <v>30651</v>
      </c>
      <c r="I27750" s="18">
        <v>30651</v>
      </c>
      <c r="J27750" s="18">
        <v>43636</v>
      </c>
      <c r="K27750">
        <v>3</v>
      </c>
      <c r="L27750" t="s">
        <v>21855</v>
      </c>
    </row>
    <row r="27751" spans="1:12" x14ac:dyDescent="0.35">
      <c r="A27751" t="s">
        <v>21839</v>
      </c>
      <c r="B27751">
        <v>530117</v>
      </c>
      <c r="C27751" t="s">
        <v>20896</v>
      </c>
      <c r="D27751" t="s">
        <v>21855</v>
      </c>
      <c r="E27751" s="18">
        <v>27149</v>
      </c>
      <c r="F27751" s="18"/>
      <c r="G27751">
        <v>1</v>
      </c>
      <c r="H27751" s="18">
        <v>28929</v>
      </c>
      <c r="I27751" s="18">
        <v>28929</v>
      </c>
      <c r="J27751" s="18">
        <v>37623</v>
      </c>
      <c r="K27751">
        <v>3</v>
      </c>
      <c r="L27751" t="s">
        <v>21855</v>
      </c>
    </row>
    <row r="27752" spans="1:12" x14ac:dyDescent="0.35">
      <c r="A27752" t="s">
        <v>21839</v>
      </c>
      <c r="B27752">
        <v>530118</v>
      </c>
      <c r="C27752" t="s">
        <v>20897</v>
      </c>
      <c r="D27752" t="s">
        <v>21855</v>
      </c>
      <c r="E27752" s="18">
        <v>27474</v>
      </c>
      <c r="F27752" s="18">
        <v>27950</v>
      </c>
      <c r="G27752">
        <v>5</v>
      </c>
      <c r="H27752" s="18">
        <v>28398</v>
      </c>
      <c r="I27752" s="18">
        <v>28398</v>
      </c>
      <c r="J27752" s="18">
        <v>37623</v>
      </c>
      <c r="K27752">
        <v>3</v>
      </c>
      <c r="L27752" t="s">
        <v>21855</v>
      </c>
    </row>
    <row r="27753" spans="1:12" x14ac:dyDescent="0.35">
      <c r="A27753" t="s">
        <v>21839</v>
      </c>
      <c r="B27753">
        <v>530119</v>
      </c>
      <c r="C27753" t="s">
        <v>20898</v>
      </c>
      <c r="D27753" t="s">
        <v>21855</v>
      </c>
      <c r="E27753" s="18">
        <v>27094</v>
      </c>
      <c r="F27753" s="18">
        <v>27005</v>
      </c>
      <c r="G27753">
        <v>5</v>
      </c>
      <c r="H27753" s="18">
        <v>28398</v>
      </c>
      <c r="I27753" s="18">
        <v>28371</v>
      </c>
      <c r="J27753" s="18">
        <v>34913</v>
      </c>
      <c r="K27753">
        <v>3</v>
      </c>
      <c r="L27753" t="s">
        <v>21855</v>
      </c>
    </row>
    <row r="27754" spans="1:12" x14ac:dyDescent="0.35">
      <c r="A27754" t="s">
        <v>21839</v>
      </c>
      <c r="B27754">
        <v>530120</v>
      </c>
      <c r="C27754" t="s">
        <v>20899</v>
      </c>
      <c r="D27754" t="s">
        <v>21855</v>
      </c>
      <c r="E27754" s="18">
        <v>27128</v>
      </c>
      <c r="F27754" s="18">
        <v>26998</v>
      </c>
      <c r="G27754">
        <v>5</v>
      </c>
      <c r="H27754" s="18">
        <v>28550</v>
      </c>
      <c r="I27754" s="18">
        <v>28550</v>
      </c>
      <c r="J27754" s="18">
        <v>30271</v>
      </c>
      <c r="K27754">
        <v>3</v>
      </c>
      <c r="L27754" t="s">
        <v>21855</v>
      </c>
    </row>
    <row r="27755" spans="1:12" x14ac:dyDescent="0.35">
      <c r="A27755" t="s">
        <v>21839</v>
      </c>
      <c r="B27755">
        <v>530121</v>
      </c>
      <c r="C27755" t="s">
        <v>20900</v>
      </c>
      <c r="D27755" t="s">
        <v>21855</v>
      </c>
      <c r="E27755" s="18">
        <v>27141</v>
      </c>
      <c r="F27755" s="18">
        <v>27173</v>
      </c>
      <c r="G27755">
        <v>5</v>
      </c>
      <c r="H27755" s="18">
        <v>28398</v>
      </c>
      <c r="I27755" s="18">
        <v>28398</v>
      </c>
      <c r="J27755" s="18">
        <v>30271</v>
      </c>
      <c r="K27755">
        <v>3</v>
      </c>
      <c r="L27755" t="s">
        <v>21855</v>
      </c>
    </row>
    <row r="27756" spans="1:12" x14ac:dyDescent="0.35">
      <c r="A27756" t="s">
        <v>21839</v>
      </c>
      <c r="B27756">
        <v>530122</v>
      </c>
      <c r="C27756" t="s">
        <v>20901</v>
      </c>
      <c r="D27756" t="s">
        <v>21855</v>
      </c>
      <c r="E27756" s="18">
        <v>26047</v>
      </c>
      <c r="F27756" s="18">
        <v>27341</v>
      </c>
      <c r="G27756">
        <v>5</v>
      </c>
      <c r="H27756" s="18">
        <v>28550</v>
      </c>
      <c r="I27756" s="18">
        <v>28550</v>
      </c>
      <c r="J27756" s="18">
        <v>29956</v>
      </c>
      <c r="K27756">
        <v>3</v>
      </c>
      <c r="L27756" t="s">
        <v>21855</v>
      </c>
    </row>
    <row r="27757" spans="1:12" x14ac:dyDescent="0.35">
      <c r="A27757" t="s">
        <v>21839</v>
      </c>
      <c r="B27757">
        <v>530123</v>
      </c>
      <c r="C27757" t="s">
        <v>20902</v>
      </c>
      <c r="D27757" t="s">
        <v>21855</v>
      </c>
      <c r="E27757" s="18">
        <v>27121</v>
      </c>
      <c r="F27757" s="18">
        <v>27173</v>
      </c>
      <c r="G27757">
        <v>5</v>
      </c>
      <c r="H27757" s="18">
        <v>28495</v>
      </c>
      <c r="I27757" s="18">
        <v>28495</v>
      </c>
      <c r="J27757" s="18">
        <v>28495</v>
      </c>
      <c r="K27757">
        <v>2</v>
      </c>
      <c r="L27757" t="s">
        <v>21855</v>
      </c>
    </row>
    <row r="27758" spans="1:12" x14ac:dyDescent="0.35">
      <c r="A27758" t="s">
        <v>21839</v>
      </c>
      <c r="B27758">
        <v>530124</v>
      </c>
      <c r="C27758" t="s">
        <v>20903</v>
      </c>
      <c r="D27758" t="s">
        <v>21855</v>
      </c>
      <c r="E27758" s="18">
        <v>26459</v>
      </c>
      <c r="F27758" s="18">
        <v>27208</v>
      </c>
      <c r="G27758">
        <v>5</v>
      </c>
      <c r="H27758" s="18">
        <v>28324</v>
      </c>
      <c r="I27758" s="18">
        <v>28324</v>
      </c>
      <c r="J27758" s="18">
        <v>28324</v>
      </c>
      <c r="K27758">
        <v>2</v>
      </c>
      <c r="L27758" t="s">
        <v>21855</v>
      </c>
    </row>
    <row r="27759" spans="1:12" x14ac:dyDescent="0.35">
      <c r="A27759" t="s">
        <v>21839</v>
      </c>
      <c r="B27759">
        <v>530125</v>
      </c>
      <c r="C27759" t="s">
        <v>7655</v>
      </c>
      <c r="D27759" t="s">
        <v>21855</v>
      </c>
      <c r="E27759" s="18">
        <v>27178</v>
      </c>
      <c r="F27759" s="18">
        <v>27446</v>
      </c>
      <c r="G27759">
        <v>5</v>
      </c>
      <c r="H27759" s="18">
        <v>28431</v>
      </c>
      <c r="I27759" s="18">
        <v>28431</v>
      </c>
      <c r="J27759" s="18">
        <v>28431</v>
      </c>
      <c r="K27759">
        <v>2</v>
      </c>
      <c r="L27759" t="s">
        <v>21855</v>
      </c>
    </row>
    <row r="27760" spans="1:12" x14ac:dyDescent="0.35">
      <c r="A27760" t="s">
        <v>21839</v>
      </c>
      <c r="B27760">
        <v>530126</v>
      </c>
      <c r="C27760" t="s">
        <v>20904</v>
      </c>
      <c r="D27760" t="s">
        <v>21855</v>
      </c>
      <c r="E27760" s="18">
        <v>27046</v>
      </c>
      <c r="F27760" s="18">
        <v>27327</v>
      </c>
      <c r="G27760">
        <v>5</v>
      </c>
      <c r="H27760" s="18">
        <v>28495</v>
      </c>
      <c r="I27760" s="18">
        <v>28495</v>
      </c>
      <c r="J27760" s="18">
        <v>42142</v>
      </c>
      <c r="K27760">
        <v>3</v>
      </c>
      <c r="L27760" t="s">
        <v>21855</v>
      </c>
    </row>
    <row r="27761" spans="1:12" x14ac:dyDescent="0.35">
      <c r="A27761" t="s">
        <v>21839</v>
      </c>
      <c r="B27761">
        <v>530127</v>
      </c>
      <c r="C27761" t="s">
        <v>20905</v>
      </c>
      <c r="D27761" t="s">
        <v>21855</v>
      </c>
      <c r="E27761" s="18">
        <v>27121</v>
      </c>
      <c r="F27761" s="18">
        <v>27173</v>
      </c>
      <c r="G27761">
        <v>5</v>
      </c>
      <c r="H27761" s="18">
        <v>28887</v>
      </c>
      <c r="I27761" s="18">
        <v>28887</v>
      </c>
      <c r="J27761" s="18">
        <v>42142</v>
      </c>
      <c r="K27761">
        <v>3</v>
      </c>
      <c r="L27761" t="s">
        <v>21855</v>
      </c>
    </row>
    <row r="27762" spans="1:12" x14ac:dyDescent="0.35">
      <c r="A27762" t="s">
        <v>21839</v>
      </c>
      <c r="B27762">
        <v>530128</v>
      </c>
      <c r="C27762" t="s">
        <v>1459</v>
      </c>
      <c r="D27762" t="s">
        <v>21855</v>
      </c>
      <c r="E27762" s="18">
        <v>27299</v>
      </c>
      <c r="F27762" s="18">
        <v>27173</v>
      </c>
      <c r="G27762">
        <v>5</v>
      </c>
      <c r="H27762" s="18">
        <v>29068</v>
      </c>
      <c r="I27762" s="18">
        <v>29068</v>
      </c>
      <c r="J27762" s="18">
        <v>42142</v>
      </c>
      <c r="K27762">
        <v>3</v>
      </c>
      <c r="L27762" t="s">
        <v>21855</v>
      </c>
    </row>
    <row r="27763" spans="1:12" x14ac:dyDescent="0.35">
      <c r="A27763" t="s">
        <v>21839</v>
      </c>
      <c r="B27763">
        <v>530129</v>
      </c>
      <c r="C27763" t="s">
        <v>3521</v>
      </c>
      <c r="D27763" t="s">
        <v>21855</v>
      </c>
      <c r="E27763">
        <v>27121</v>
      </c>
      <c r="F27763" s="18">
        <v>27180</v>
      </c>
      <c r="G27763">
        <v>5</v>
      </c>
      <c r="H27763">
        <v>29052</v>
      </c>
      <c r="I27763">
        <v>29052</v>
      </c>
      <c r="J27763">
        <v>42142</v>
      </c>
      <c r="K27763">
        <v>3</v>
      </c>
      <c r="L27763" t="s">
        <v>21855</v>
      </c>
    </row>
    <row r="27764" spans="1:12" x14ac:dyDescent="0.35">
      <c r="A27764" t="s">
        <v>21839</v>
      </c>
      <c r="B27764">
        <v>530130</v>
      </c>
      <c r="C27764" t="s">
        <v>5964</v>
      </c>
      <c r="D27764" t="s">
        <v>21855</v>
      </c>
      <c r="E27764">
        <v>27318</v>
      </c>
      <c r="F27764">
        <v>27208</v>
      </c>
      <c r="G27764">
        <v>5</v>
      </c>
      <c r="H27764">
        <v>29174</v>
      </c>
      <c r="I27764">
        <v>29174</v>
      </c>
      <c r="J27764">
        <v>42142</v>
      </c>
      <c r="K27764">
        <v>3</v>
      </c>
      <c r="L27764" t="s">
        <v>21855</v>
      </c>
    </row>
    <row r="27765" spans="1:12" x14ac:dyDescent="0.35">
      <c r="A27765" t="s">
        <v>21839</v>
      </c>
      <c r="B27765">
        <v>530131</v>
      </c>
      <c r="C27765" t="s">
        <v>20906</v>
      </c>
      <c r="D27765" t="s">
        <v>21855</v>
      </c>
      <c r="E27765" s="18">
        <v>27541</v>
      </c>
      <c r="F27765" s="18">
        <v>28297</v>
      </c>
      <c r="G27765">
        <v>5</v>
      </c>
      <c r="H27765" s="18">
        <v>31154</v>
      </c>
      <c r="I27765" s="18">
        <v>31154</v>
      </c>
      <c r="J27765" s="18">
        <v>37319</v>
      </c>
      <c r="K27765">
        <v>3</v>
      </c>
      <c r="L27765" t="s">
        <v>21855</v>
      </c>
    </row>
    <row r="27766" spans="1:12" x14ac:dyDescent="0.35">
      <c r="A27766" t="s">
        <v>21839</v>
      </c>
      <c r="B27766">
        <v>530132</v>
      </c>
      <c r="C27766" t="s">
        <v>20907</v>
      </c>
      <c r="D27766" t="s">
        <v>21855</v>
      </c>
      <c r="E27766" s="18">
        <v>27537</v>
      </c>
      <c r="F27766" s="18">
        <v>27355</v>
      </c>
      <c r="G27766">
        <v>5</v>
      </c>
      <c r="H27766" s="18">
        <v>31217</v>
      </c>
      <c r="I27766" s="18">
        <v>31217</v>
      </c>
      <c r="J27766" s="18">
        <v>37319</v>
      </c>
      <c r="K27766">
        <v>3</v>
      </c>
      <c r="L27766" t="s">
        <v>21855</v>
      </c>
    </row>
    <row r="27767" spans="1:12" x14ac:dyDescent="0.35">
      <c r="A27767" t="s">
        <v>21839</v>
      </c>
      <c r="B27767">
        <v>530133</v>
      </c>
      <c r="C27767" t="s">
        <v>20908</v>
      </c>
      <c r="D27767" t="s">
        <v>21855</v>
      </c>
      <c r="E27767" s="18"/>
      <c r="F27767" s="18">
        <v>27131</v>
      </c>
      <c r="G27767">
        <v>4</v>
      </c>
      <c r="H27767" s="18"/>
      <c r="I27767" s="18"/>
      <c r="J27767" s="18"/>
      <c r="K27767">
        <v>1</v>
      </c>
      <c r="L27767" t="s">
        <v>21855</v>
      </c>
    </row>
    <row r="27768" spans="1:12" x14ac:dyDescent="0.35">
      <c r="A27768" t="s">
        <v>21839</v>
      </c>
      <c r="B27768">
        <v>530134</v>
      </c>
      <c r="C27768" t="s">
        <v>15997</v>
      </c>
      <c r="D27768" t="s">
        <v>21855</v>
      </c>
      <c r="E27768" s="18"/>
      <c r="F27768" s="18"/>
      <c r="G27768">
        <v>1</v>
      </c>
      <c r="H27768" s="18"/>
      <c r="I27768" s="18">
        <v>32780</v>
      </c>
      <c r="J27768" s="18">
        <v>44062</v>
      </c>
      <c r="K27768">
        <v>3</v>
      </c>
      <c r="L27768" t="s">
        <v>21855</v>
      </c>
    </row>
    <row r="27769" spans="1:12" x14ac:dyDescent="0.35">
      <c r="A27769" t="s">
        <v>21839</v>
      </c>
      <c r="B27769">
        <v>530135</v>
      </c>
      <c r="C27769" t="s">
        <v>20909</v>
      </c>
      <c r="D27769" t="s">
        <v>21855</v>
      </c>
      <c r="E27769" s="18">
        <v>27155</v>
      </c>
      <c r="F27769" s="18">
        <v>27383</v>
      </c>
      <c r="G27769">
        <v>5</v>
      </c>
      <c r="H27769" s="18">
        <v>31154</v>
      </c>
      <c r="I27769" s="18">
        <v>31154</v>
      </c>
      <c r="J27769" s="18">
        <v>37319</v>
      </c>
      <c r="K27769">
        <v>3</v>
      </c>
      <c r="L27769" t="s">
        <v>21855</v>
      </c>
    </row>
    <row r="27770" spans="1:12" x14ac:dyDescent="0.35">
      <c r="A27770" t="s">
        <v>21839</v>
      </c>
      <c r="B27770">
        <v>530136</v>
      </c>
      <c r="C27770" t="s">
        <v>20910</v>
      </c>
      <c r="D27770" t="s">
        <v>21855</v>
      </c>
      <c r="E27770" s="18">
        <v>27767</v>
      </c>
      <c r="F27770" s="18">
        <v>27383</v>
      </c>
      <c r="G27770">
        <v>5</v>
      </c>
      <c r="H27770" s="18">
        <v>31154</v>
      </c>
      <c r="I27770" s="18">
        <v>31154</v>
      </c>
      <c r="J27770" s="18">
        <v>37319</v>
      </c>
      <c r="K27770">
        <v>3</v>
      </c>
      <c r="L27770" t="s">
        <v>21855</v>
      </c>
    </row>
    <row r="27771" spans="1:12" x14ac:dyDescent="0.35">
      <c r="A27771" t="s">
        <v>21839</v>
      </c>
      <c r="B27771">
        <v>530137</v>
      </c>
      <c r="C27771" t="s">
        <v>820</v>
      </c>
      <c r="D27771" t="s">
        <v>21855</v>
      </c>
      <c r="E27771" s="18">
        <v>27527</v>
      </c>
      <c r="F27771" s="18">
        <v>27173</v>
      </c>
      <c r="G27771">
        <v>5</v>
      </c>
      <c r="H27771" s="18">
        <v>27941</v>
      </c>
      <c r="I27771" s="18">
        <v>27941</v>
      </c>
      <c r="J27771" s="18">
        <v>37319</v>
      </c>
      <c r="K27771">
        <v>3</v>
      </c>
      <c r="L27771" t="s">
        <v>21855</v>
      </c>
    </row>
    <row r="27772" spans="1:12" x14ac:dyDescent="0.35">
      <c r="A27772" t="s">
        <v>21839</v>
      </c>
      <c r="B27772">
        <v>530138</v>
      </c>
      <c r="C27772" t="s">
        <v>12612</v>
      </c>
      <c r="D27772" t="s">
        <v>21855</v>
      </c>
      <c r="E27772" s="18">
        <v>27075</v>
      </c>
      <c r="F27772" s="18">
        <v>28423</v>
      </c>
      <c r="G27772">
        <v>5</v>
      </c>
      <c r="H27772" s="18">
        <v>32008</v>
      </c>
      <c r="I27772" s="18">
        <v>32008</v>
      </c>
      <c r="J27772" s="18">
        <v>42801</v>
      </c>
      <c r="K27772">
        <v>3</v>
      </c>
      <c r="L27772" t="s">
        <v>21855</v>
      </c>
    </row>
    <row r="27773" spans="1:12" x14ac:dyDescent="0.35">
      <c r="A27773" t="s">
        <v>21839</v>
      </c>
      <c r="B27773">
        <v>530139</v>
      </c>
      <c r="C27773" t="s">
        <v>20911</v>
      </c>
      <c r="D27773" t="s">
        <v>21855</v>
      </c>
      <c r="E27773" s="18">
        <v>27703</v>
      </c>
      <c r="F27773" s="18">
        <v>27257</v>
      </c>
      <c r="G27773">
        <v>5</v>
      </c>
      <c r="H27773" s="18">
        <v>29342</v>
      </c>
      <c r="I27773" s="18">
        <v>29342</v>
      </c>
      <c r="J27773" s="18">
        <v>42801</v>
      </c>
      <c r="K27773">
        <v>3</v>
      </c>
      <c r="L27773" t="s">
        <v>21855</v>
      </c>
    </row>
    <row r="27774" spans="1:12" x14ac:dyDescent="0.35">
      <c r="A27774" t="s">
        <v>21839</v>
      </c>
      <c r="B27774">
        <v>530140</v>
      </c>
      <c r="C27774" t="s">
        <v>20912</v>
      </c>
      <c r="D27774" t="s">
        <v>21855</v>
      </c>
      <c r="E27774" s="18">
        <v>27535</v>
      </c>
      <c r="F27774" s="18">
        <v>27173</v>
      </c>
      <c r="G27774">
        <v>5</v>
      </c>
      <c r="H27774" s="18">
        <v>29530</v>
      </c>
      <c r="I27774" s="18">
        <v>29530</v>
      </c>
      <c r="J27774" s="18">
        <v>42801</v>
      </c>
      <c r="K27774">
        <v>3</v>
      </c>
      <c r="L27774" t="s">
        <v>21855</v>
      </c>
    </row>
    <row r="27775" spans="1:12" x14ac:dyDescent="0.35">
      <c r="A27775" t="s">
        <v>21839</v>
      </c>
      <c r="B27775">
        <v>530141</v>
      </c>
      <c r="C27775" t="s">
        <v>20913</v>
      </c>
      <c r="D27775" t="s">
        <v>21855</v>
      </c>
      <c r="E27775" s="18">
        <v>27549</v>
      </c>
      <c r="F27775" s="18">
        <v>27208</v>
      </c>
      <c r="G27775">
        <v>5</v>
      </c>
      <c r="H27775" s="18">
        <v>29985</v>
      </c>
      <c r="I27775" s="18">
        <v>29985</v>
      </c>
      <c r="J27775" s="18">
        <v>42801</v>
      </c>
      <c r="K27775">
        <v>3</v>
      </c>
      <c r="L27775" t="s">
        <v>21855</v>
      </c>
    </row>
    <row r="27776" spans="1:12" x14ac:dyDescent="0.35">
      <c r="A27776" t="s">
        <v>21839</v>
      </c>
      <c r="B27776">
        <v>530142</v>
      </c>
      <c r="C27776" t="s">
        <v>20914</v>
      </c>
      <c r="D27776" t="s">
        <v>21855</v>
      </c>
      <c r="E27776" s="18">
        <v>27208</v>
      </c>
      <c r="F27776" s="18">
        <v>27208</v>
      </c>
      <c r="G27776">
        <v>5</v>
      </c>
      <c r="H27776" s="18">
        <v>29831</v>
      </c>
      <c r="I27776" s="18">
        <v>29831</v>
      </c>
      <c r="J27776" s="18">
        <v>42801</v>
      </c>
      <c r="K27776">
        <v>3</v>
      </c>
      <c r="L27776" t="s">
        <v>21855</v>
      </c>
    </row>
    <row r="27777" spans="1:12" x14ac:dyDescent="0.35">
      <c r="A27777" t="s">
        <v>21839</v>
      </c>
      <c r="B27777">
        <v>530143</v>
      </c>
      <c r="C27777" t="s">
        <v>20915</v>
      </c>
      <c r="D27777" t="s">
        <v>21855</v>
      </c>
      <c r="E27777" s="18">
        <v>27227</v>
      </c>
      <c r="F27777" s="18">
        <v>27026</v>
      </c>
      <c r="G27777">
        <v>5</v>
      </c>
      <c r="H27777" s="18">
        <v>31317</v>
      </c>
      <c r="I27777" s="18">
        <v>31317</v>
      </c>
      <c r="J27777" s="18">
        <v>42801</v>
      </c>
      <c r="K27777">
        <v>3</v>
      </c>
      <c r="L27777" t="s">
        <v>21856</v>
      </c>
    </row>
    <row r="27778" spans="1:12" x14ac:dyDescent="0.35">
      <c r="A27778" t="s">
        <v>21839</v>
      </c>
      <c r="B27778">
        <v>530144</v>
      </c>
      <c r="C27778" t="s">
        <v>20916</v>
      </c>
      <c r="D27778" t="s">
        <v>21855</v>
      </c>
      <c r="E27778" s="18">
        <v>27500</v>
      </c>
      <c r="F27778" s="18">
        <v>27173</v>
      </c>
      <c r="G27778">
        <v>5</v>
      </c>
      <c r="H27778" s="18">
        <v>29448</v>
      </c>
      <c r="I27778" s="18">
        <v>29448</v>
      </c>
      <c r="J27778" s="18">
        <v>42801</v>
      </c>
      <c r="K27778">
        <v>3</v>
      </c>
      <c r="L27778" t="s">
        <v>21855</v>
      </c>
    </row>
    <row r="27779" spans="1:12" x14ac:dyDescent="0.35">
      <c r="A27779" t="s">
        <v>21839</v>
      </c>
      <c r="B27779">
        <v>530145</v>
      </c>
      <c r="C27779" t="s">
        <v>20917</v>
      </c>
      <c r="D27779" t="s">
        <v>21855</v>
      </c>
      <c r="E27779" s="18">
        <v>29402</v>
      </c>
      <c r="F27779" s="18">
        <v>28083</v>
      </c>
      <c r="G27779">
        <v>5</v>
      </c>
      <c r="H27779" s="18">
        <v>29935</v>
      </c>
      <c r="I27779" s="18">
        <v>29935</v>
      </c>
      <c r="J27779" s="18">
        <v>42801</v>
      </c>
      <c r="K27779">
        <v>3</v>
      </c>
      <c r="L27779" t="s">
        <v>21855</v>
      </c>
    </row>
    <row r="27780" spans="1:12" x14ac:dyDescent="0.35">
      <c r="A27780" t="s">
        <v>21839</v>
      </c>
      <c r="B27780">
        <v>530146</v>
      </c>
      <c r="C27780" t="s">
        <v>20918</v>
      </c>
      <c r="D27780" t="s">
        <v>21855</v>
      </c>
      <c r="E27780">
        <v>27549</v>
      </c>
      <c r="F27780" s="18">
        <v>27250</v>
      </c>
      <c r="G27780">
        <v>5</v>
      </c>
      <c r="H27780">
        <v>30151</v>
      </c>
      <c r="I27780" s="18">
        <v>30151</v>
      </c>
      <c r="J27780" s="18">
        <v>42801</v>
      </c>
      <c r="K27780">
        <v>3</v>
      </c>
      <c r="L27780" t="s">
        <v>21855</v>
      </c>
    </row>
    <row r="27781" spans="1:12" x14ac:dyDescent="0.35">
      <c r="A27781" t="s">
        <v>21839</v>
      </c>
      <c r="B27781">
        <v>530147</v>
      </c>
      <c r="C27781" t="s">
        <v>20919</v>
      </c>
      <c r="D27781" t="s">
        <v>21855</v>
      </c>
      <c r="E27781" s="18">
        <v>27306</v>
      </c>
      <c r="F27781" s="18">
        <v>27236</v>
      </c>
      <c r="G27781">
        <v>5</v>
      </c>
      <c r="H27781" s="18">
        <v>29571</v>
      </c>
      <c r="I27781" s="18">
        <v>29571</v>
      </c>
      <c r="J27781" s="18">
        <v>42801</v>
      </c>
      <c r="K27781">
        <v>3</v>
      </c>
      <c r="L27781" t="s">
        <v>21855</v>
      </c>
    </row>
    <row r="27782" spans="1:12" x14ac:dyDescent="0.35">
      <c r="A27782" t="s">
        <v>21839</v>
      </c>
      <c r="B27782">
        <v>530148</v>
      </c>
      <c r="C27782" t="s">
        <v>20920</v>
      </c>
      <c r="D27782" t="s">
        <v>21855</v>
      </c>
      <c r="E27782">
        <v>27212</v>
      </c>
      <c r="F27782">
        <v>27320</v>
      </c>
      <c r="G27782">
        <v>5</v>
      </c>
      <c r="H27782">
        <v>30651</v>
      </c>
      <c r="I27782" s="18">
        <v>30651</v>
      </c>
      <c r="J27782" s="18">
        <v>42801</v>
      </c>
      <c r="K27782">
        <v>3</v>
      </c>
      <c r="L27782" t="s">
        <v>21855</v>
      </c>
    </row>
    <row r="27783" spans="1:12" x14ac:dyDescent="0.35">
      <c r="A27783" t="s">
        <v>21839</v>
      </c>
      <c r="B27783">
        <v>530149</v>
      </c>
      <c r="C27783" t="s">
        <v>20386</v>
      </c>
      <c r="D27783" t="s">
        <v>21855</v>
      </c>
      <c r="E27783" s="18">
        <v>31754</v>
      </c>
      <c r="F27783" s="18">
        <v>28283</v>
      </c>
      <c r="G27783">
        <v>5</v>
      </c>
      <c r="H27783" s="18">
        <v>33298</v>
      </c>
      <c r="I27783" s="18">
        <v>33298</v>
      </c>
      <c r="J27783" s="18">
        <v>43271</v>
      </c>
      <c r="K27783">
        <v>3</v>
      </c>
      <c r="L27783" t="s">
        <v>21855</v>
      </c>
    </row>
    <row r="27784" spans="1:12" x14ac:dyDescent="0.35">
      <c r="A27784" t="s">
        <v>21839</v>
      </c>
      <c r="B27784">
        <v>530150</v>
      </c>
      <c r="C27784" t="s">
        <v>20921</v>
      </c>
      <c r="D27784" t="s">
        <v>21855</v>
      </c>
      <c r="E27784" s="18"/>
      <c r="F27784" s="18">
        <v>27362</v>
      </c>
      <c r="G27784">
        <v>5</v>
      </c>
      <c r="H27784" s="18"/>
      <c r="I27784" s="18">
        <v>43271</v>
      </c>
      <c r="J27784" s="18">
        <v>43271</v>
      </c>
      <c r="K27784">
        <v>2</v>
      </c>
      <c r="L27784" t="s">
        <v>21855</v>
      </c>
    </row>
    <row r="27785" spans="1:12" x14ac:dyDescent="0.35">
      <c r="A27785" t="s">
        <v>21839</v>
      </c>
      <c r="B27785">
        <v>530151</v>
      </c>
      <c r="C27785" t="s">
        <v>20922</v>
      </c>
      <c r="D27785" t="s">
        <v>21855</v>
      </c>
      <c r="E27785" s="18">
        <v>26109</v>
      </c>
      <c r="F27785" s="18">
        <v>27326</v>
      </c>
      <c r="G27785">
        <v>5</v>
      </c>
      <c r="H27785" s="18">
        <v>31050</v>
      </c>
      <c r="I27785" s="18">
        <v>31050</v>
      </c>
      <c r="J27785" s="18">
        <v>32780</v>
      </c>
      <c r="K27785">
        <v>3</v>
      </c>
      <c r="L27785" t="s">
        <v>21856</v>
      </c>
    </row>
    <row r="27786" spans="1:12" x14ac:dyDescent="0.35">
      <c r="A27786" t="s">
        <v>21839</v>
      </c>
      <c r="B27786">
        <v>530152</v>
      </c>
      <c r="C27786" t="s">
        <v>20923</v>
      </c>
      <c r="D27786" t="s">
        <v>21855</v>
      </c>
      <c r="E27786" s="18"/>
      <c r="F27786" s="18"/>
      <c r="G27786">
        <v>1</v>
      </c>
      <c r="H27786" s="18"/>
      <c r="I27786" s="18">
        <v>39829</v>
      </c>
      <c r="J27786" s="18">
        <v>39829</v>
      </c>
      <c r="K27786">
        <v>10</v>
      </c>
      <c r="L27786" t="s">
        <v>21855</v>
      </c>
    </row>
    <row r="27787" spans="1:12" x14ac:dyDescent="0.35">
      <c r="A27787" t="s">
        <v>21839</v>
      </c>
      <c r="B27787">
        <v>530153</v>
      </c>
      <c r="C27787" t="s">
        <v>3595</v>
      </c>
      <c r="D27787" t="s">
        <v>21855</v>
      </c>
      <c r="E27787" s="18">
        <v>27311</v>
      </c>
      <c r="F27787" s="18">
        <v>27173</v>
      </c>
      <c r="G27787">
        <v>5</v>
      </c>
      <c r="H27787" s="18">
        <v>31050</v>
      </c>
      <c r="I27787" s="18">
        <v>31050</v>
      </c>
      <c r="J27787" s="18">
        <v>31050</v>
      </c>
      <c r="K27787">
        <v>2</v>
      </c>
      <c r="L27787" t="s">
        <v>21856</v>
      </c>
    </row>
    <row r="27788" spans="1:12" x14ac:dyDescent="0.35">
      <c r="A27788" t="s">
        <v>21839</v>
      </c>
      <c r="B27788">
        <v>530154</v>
      </c>
      <c r="C27788" t="s">
        <v>20924</v>
      </c>
      <c r="D27788" t="s">
        <v>21855</v>
      </c>
      <c r="E27788" s="18">
        <v>27523</v>
      </c>
      <c r="F27788" s="18">
        <v>27166</v>
      </c>
      <c r="G27788">
        <v>5</v>
      </c>
      <c r="H27788" s="18">
        <v>30165</v>
      </c>
      <c r="I27788" s="18">
        <v>30165</v>
      </c>
      <c r="J27788" s="18">
        <v>30165</v>
      </c>
      <c r="K27788">
        <v>2</v>
      </c>
      <c r="L27788" t="s">
        <v>21855</v>
      </c>
    </row>
    <row r="27789" spans="1:12" x14ac:dyDescent="0.35">
      <c r="A27789" t="s">
        <v>21839</v>
      </c>
      <c r="B27789">
        <v>530155</v>
      </c>
      <c r="C27789" t="s">
        <v>5977</v>
      </c>
      <c r="D27789" t="s">
        <v>21855</v>
      </c>
      <c r="E27789" s="18">
        <v>27613</v>
      </c>
      <c r="F27789" s="18">
        <v>27572</v>
      </c>
      <c r="G27789">
        <v>5</v>
      </c>
      <c r="H27789" s="18">
        <v>29921</v>
      </c>
      <c r="I27789" s="18">
        <v>29921</v>
      </c>
      <c r="J27789" s="18">
        <v>29921</v>
      </c>
      <c r="K27789">
        <v>2</v>
      </c>
      <c r="L27789" t="s">
        <v>21855</v>
      </c>
    </row>
    <row r="27790" spans="1:12" x14ac:dyDescent="0.35">
      <c r="A27790" t="s">
        <v>21839</v>
      </c>
      <c r="B27790">
        <v>530156</v>
      </c>
      <c r="C27790" t="s">
        <v>20925</v>
      </c>
      <c r="D27790" t="s">
        <v>21855</v>
      </c>
      <c r="E27790" s="18">
        <v>27317</v>
      </c>
      <c r="F27790" s="18">
        <v>27173</v>
      </c>
      <c r="G27790">
        <v>5</v>
      </c>
      <c r="H27790" s="18">
        <v>31034</v>
      </c>
      <c r="I27790" s="18">
        <v>31034</v>
      </c>
      <c r="J27790" s="18">
        <v>31034</v>
      </c>
      <c r="K27790">
        <v>2</v>
      </c>
      <c r="L27790" t="s">
        <v>21856</v>
      </c>
    </row>
    <row r="27791" spans="1:12" x14ac:dyDescent="0.35">
      <c r="A27791" t="s">
        <v>21839</v>
      </c>
      <c r="B27791">
        <v>530157</v>
      </c>
      <c r="C27791" t="s">
        <v>7978</v>
      </c>
      <c r="D27791" t="s">
        <v>21855</v>
      </c>
      <c r="E27791" s="18">
        <v>27530</v>
      </c>
      <c r="F27791" s="18">
        <v>27348</v>
      </c>
      <c r="G27791">
        <v>5</v>
      </c>
      <c r="H27791" s="18">
        <v>30151</v>
      </c>
      <c r="I27791" s="18">
        <v>30151</v>
      </c>
      <c r="J27791" s="18">
        <v>30151</v>
      </c>
      <c r="K27791">
        <v>2</v>
      </c>
      <c r="L27791" t="s">
        <v>21855</v>
      </c>
    </row>
    <row r="27792" spans="1:12" x14ac:dyDescent="0.35">
      <c r="A27792" t="s">
        <v>21839</v>
      </c>
      <c r="B27792">
        <v>530158</v>
      </c>
      <c r="C27792" t="s">
        <v>3006</v>
      </c>
      <c r="D27792" t="s">
        <v>21855</v>
      </c>
      <c r="E27792">
        <v>27415</v>
      </c>
      <c r="F27792">
        <v>27166</v>
      </c>
      <c r="G27792">
        <v>5</v>
      </c>
      <c r="H27792" s="18">
        <v>31050</v>
      </c>
      <c r="I27792" s="18">
        <v>31050</v>
      </c>
      <c r="J27792" s="18">
        <v>31050</v>
      </c>
      <c r="K27792">
        <v>2</v>
      </c>
      <c r="L27792" t="s">
        <v>21855</v>
      </c>
    </row>
    <row r="27793" spans="1:12" x14ac:dyDescent="0.35">
      <c r="A27793" t="s">
        <v>21839</v>
      </c>
      <c r="B27793">
        <v>530159</v>
      </c>
      <c r="C27793" t="s">
        <v>20926</v>
      </c>
      <c r="D27793" t="s">
        <v>21855</v>
      </c>
      <c r="E27793" s="18">
        <v>27267</v>
      </c>
      <c r="F27793" s="18">
        <v>27173</v>
      </c>
      <c r="G27793">
        <v>5</v>
      </c>
      <c r="H27793" s="18">
        <v>30137</v>
      </c>
      <c r="I27793" s="18">
        <v>30137</v>
      </c>
      <c r="J27793" s="18">
        <v>32847</v>
      </c>
      <c r="K27793">
        <v>3</v>
      </c>
      <c r="L27793" t="s">
        <v>21855</v>
      </c>
    </row>
    <row r="27794" spans="1:12" x14ac:dyDescent="0.35">
      <c r="A27794" t="s">
        <v>21839</v>
      </c>
      <c r="B27794">
        <v>530160</v>
      </c>
      <c r="C27794" t="s">
        <v>20927</v>
      </c>
      <c r="D27794" t="s">
        <v>21855</v>
      </c>
      <c r="E27794" s="18">
        <v>29346</v>
      </c>
      <c r="F27794" s="18">
        <v>30355</v>
      </c>
      <c r="G27794">
        <v>5</v>
      </c>
      <c r="H27794" s="18">
        <v>31629</v>
      </c>
      <c r="I27794" s="18">
        <v>31629</v>
      </c>
      <c r="J27794" s="18">
        <v>31629</v>
      </c>
      <c r="K27794">
        <v>6</v>
      </c>
      <c r="L27794" t="s">
        <v>21855</v>
      </c>
    </row>
    <row r="27795" spans="1:12" x14ac:dyDescent="0.35">
      <c r="A27795" t="s">
        <v>21839</v>
      </c>
      <c r="B27795">
        <v>530161</v>
      </c>
      <c r="C27795" t="s">
        <v>20928</v>
      </c>
      <c r="D27795" t="s">
        <v>21855</v>
      </c>
      <c r="E27795">
        <v>28541</v>
      </c>
      <c r="F27795">
        <v>27873</v>
      </c>
      <c r="G27795">
        <v>5</v>
      </c>
      <c r="H27795">
        <v>31610</v>
      </c>
      <c r="I27795">
        <v>31610</v>
      </c>
      <c r="J27795">
        <v>31610</v>
      </c>
      <c r="K27795">
        <v>6</v>
      </c>
      <c r="L27795" t="s">
        <v>21855</v>
      </c>
    </row>
    <row r="27796" spans="1:12" x14ac:dyDescent="0.35">
      <c r="A27796" t="s">
        <v>21839</v>
      </c>
      <c r="B27796">
        <v>530162</v>
      </c>
      <c r="C27796" t="s">
        <v>20929</v>
      </c>
      <c r="D27796" t="s">
        <v>21855</v>
      </c>
      <c r="E27796" s="18"/>
      <c r="F27796" s="18"/>
      <c r="G27796">
        <v>1</v>
      </c>
      <c r="H27796" s="18">
        <v>43879</v>
      </c>
      <c r="I27796" s="18">
        <v>40365</v>
      </c>
      <c r="J27796" s="18">
        <v>40365</v>
      </c>
      <c r="K27796">
        <v>2</v>
      </c>
      <c r="L27796" t="s">
        <v>21855</v>
      </c>
    </row>
    <row r="27797" spans="1:12" x14ac:dyDescent="0.35">
      <c r="A27797" t="s">
        <v>21839</v>
      </c>
      <c r="B27797">
        <v>530163</v>
      </c>
      <c r="C27797" t="s">
        <v>20930</v>
      </c>
      <c r="D27797" t="s">
        <v>21855</v>
      </c>
      <c r="E27797" s="18">
        <v>27149</v>
      </c>
      <c r="F27797" s="18">
        <v>27236</v>
      </c>
      <c r="G27797">
        <v>5</v>
      </c>
      <c r="H27797" s="18">
        <v>28710</v>
      </c>
      <c r="I27797" s="18">
        <v>28710</v>
      </c>
      <c r="J27797" s="18">
        <v>44001</v>
      </c>
      <c r="K27797">
        <v>3</v>
      </c>
      <c r="L27797" t="s">
        <v>21855</v>
      </c>
    </row>
    <row r="27798" spans="1:12" x14ac:dyDescent="0.35">
      <c r="A27798" t="s">
        <v>21839</v>
      </c>
      <c r="B27798">
        <v>530164</v>
      </c>
      <c r="C27798" t="s">
        <v>7588</v>
      </c>
      <c r="D27798" t="s">
        <v>21855</v>
      </c>
      <c r="E27798" s="18">
        <v>27015</v>
      </c>
      <c r="F27798" s="18">
        <v>27201</v>
      </c>
      <c r="G27798">
        <v>5</v>
      </c>
      <c r="H27798" s="18">
        <v>28583</v>
      </c>
      <c r="I27798" s="18">
        <v>28583</v>
      </c>
      <c r="J27798" s="18">
        <v>44001</v>
      </c>
      <c r="K27798">
        <v>3</v>
      </c>
      <c r="L27798" t="s">
        <v>21855</v>
      </c>
    </row>
    <row r="27799" spans="1:12" x14ac:dyDescent="0.35">
      <c r="A27799" t="s">
        <v>21839</v>
      </c>
      <c r="B27799">
        <v>530165</v>
      </c>
      <c r="C27799" t="s">
        <v>22263</v>
      </c>
      <c r="D27799" t="s">
        <v>21855</v>
      </c>
      <c r="E27799" s="18"/>
      <c r="F27799" s="18"/>
      <c r="G27799">
        <v>1</v>
      </c>
      <c r="H27799" s="18"/>
      <c r="I27799" s="18">
        <v>32780</v>
      </c>
      <c r="J27799" s="18">
        <v>44062</v>
      </c>
      <c r="K27799">
        <v>3</v>
      </c>
      <c r="L27799" t="s">
        <v>21855</v>
      </c>
    </row>
    <row r="27800" spans="1:12" x14ac:dyDescent="0.35">
      <c r="A27800" t="s">
        <v>21839</v>
      </c>
      <c r="B27800">
        <v>530166</v>
      </c>
      <c r="C27800" t="s">
        <v>20931</v>
      </c>
      <c r="D27800" t="s">
        <v>21855</v>
      </c>
      <c r="E27800" s="18">
        <v>27633</v>
      </c>
      <c r="F27800" s="18">
        <v>27390</v>
      </c>
      <c r="G27800">
        <v>5</v>
      </c>
      <c r="H27800" s="18">
        <v>30651</v>
      </c>
      <c r="I27800" s="18">
        <v>30651</v>
      </c>
      <c r="J27800" s="18">
        <v>44001</v>
      </c>
      <c r="K27800">
        <v>3</v>
      </c>
      <c r="L27800" t="s">
        <v>21856</v>
      </c>
    </row>
    <row r="27801" spans="1:12" x14ac:dyDescent="0.35">
      <c r="A27801" t="s">
        <v>21839</v>
      </c>
      <c r="B27801">
        <v>530167</v>
      </c>
      <c r="C27801" t="s">
        <v>20932</v>
      </c>
      <c r="D27801" t="s">
        <v>21855</v>
      </c>
      <c r="E27801" s="18">
        <v>27523</v>
      </c>
      <c r="F27801" s="18">
        <v>27208</v>
      </c>
      <c r="G27801">
        <v>5</v>
      </c>
      <c r="H27801" s="18">
        <v>31203</v>
      </c>
      <c r="I27801" s="18">
        <v>31203</v>
      </c>
      <c r="J27801" s="18">
        <v>44001</v>
      </c>
      <c r="K27801">
        <v>3</v>
      </c>
      <c r="L27801" t="s">
        <v>21855</v>
      </c>
    </row>
    <row r="27802" spans="1:12" x14ac:dyDescent="0.35">
      <c r="A27802" t="s">
        <v>21839</v>
      </c>
      <c r="B27802">
        <v>530168</v>
      </c>
      <c r="C27802" t="s">
        <v>1706</v>
      </c>
      <c r="D27802" t="s">
        <v>21855</v>
      </c>
      <c r="E27802" s="18">
        <v>27318</v>
      </c>
      <c r="F27802" s="18">
        <v>27103</v>
      </c>
      <c r="G27802">
        <v>5</v>
      </c>
      <c r="H27802" s="18">
        <v>30727</v>
      </c>
      <c r="I27802" s="18">
        <v>30727</v>
      </c>
      <c r="J27802" s="18">
        <v>44001</v>
      </c>
      <c r="K27802">
        <v>3</v>
      </c>
      <c r="L27802" t="s">
        <v>21855</v>
      </c>
    </row>
    <row r="27803" spans="1:12" x14ac:dyDescent="0.35">
      <c r="A27803" t="s">
        <v>21839</v>
      </c>
      <c r="B27803">
        <v>530169</v>
      </c>
      <c r="C27803" t="s">
        <v>3076</v>
      </c>
      <c r="D27803" t="s">
        <v>21855</v>
      </c>
      <c r="E27803" s="18">
        <v>27255</v>
      </c>
      <c r="F27803" s="18">
        <v>28069</v>
      </c>
      <c r="G27803">
        <v>5</v>
      </c>
      <c r="H27803" s="18">
        <v>30651</v>
      </c>
      <c r="I27803" s="18">
        <v>30651</v>
      </c>
      <c r="J27803" s="18">
        <v>44001</v>
      </c>
      <c r="K27803">
        <v>3</v>
      </c>
      <c r="L27803" t="s">
        <v>21855</v>
      </c>
    </row>
    <row r="27804" spans="1:12" x14ac:dyDescent="0.35">
      <c r="A27804" t="s">
        <v>21839</v>
      </c>
      <c r="B27804">
        <v>530170</v>
      </c>
      <c r="C27804" t="s">
        <v>20933</v>
      </c>
      <c r="D27804" t="s">
        <v>21855</v>
      </c>
      <c r="E27804" s="18">
        <v>27471</v>
      </c>
      <c r="F27804" s="18">
        <v>27208</v>
      </c>
      <c r="G27804">
        <v>5</v>
      </c>
      <c r="H27804" s="18">
        <v>31278</v>
      </c>
      <c r="I27804" s="18">
        <v>31278</v>
      </c>
      <c r="J27804" s="18">
        <v>44001</v>
      </c>
      <c r="K27804">
        <v>3</v>
      </c>
      <c r="L27804" t="s">
        <v>21855</v>
      </c>
    </row>
    <row r="27805" spans="1:12" x14ac:dyDescent="0.35">
      <c r="A27805" t="s">
        <v>21839</v>
      </c>
      <c r="B27805">
        <v>530171</v>
      </c>
      <c r="C27805" t="s">
        <v>20934</v>
      </c>
      <c r="D27805" t="s">
        <v>21855</v>
      </c>
      <c r="E27805" s="18">
        <v>27275</v>
      </c>
      <c r="F27805" s="18">
        <v>27096</v>
      </c>
      <c r="G27805">
        <v>5</v>
      </c>
      <c r="H27805" s="18">
        <v>30636</v>
      </c>
      <c r="I27805" s="18">
        <v>30636</v>
      </c>
      <c r="J27805" s="18">
        <v>44001</v>
      </c>
      <c r="K27805">
        <v>3</v>
      </c>
      <c r="L27805" t="s">
        <v>21855</v>
      </c>
    </row>
    <row r="27806" spans="1:12" x14ac:dyDescent="0.35">
      <c r="A27806" t="s">
        <v>21839</v>
      </c>
      <c r="B27806">
        <v>530172</v>
      </c>
      <c r="C27806" t="s">
        <v>3549</v>
      </c>
      <c r="D27806" t="s">
        <v>21855</v>
      </c>
      <c r="E27806" s="18">
        <v>27459</v>
      </c>
      <c r="F27806" s="18">
        <v>27208</v>
      </c>
      <c r="G27806">
        <v>5</v>
      </c>
      <c r="H27806" s="18">
        <v>30636</v>
      </c>
      <c r="I27806" s="18">
        <v>30636</v>
      </c>
      <c r="J27806" s="18">
        <v>44001</v>
      </c>
      <c r="K27806">
        <v>3</v>
      </c>
      <c r="L27806" t="s">
        <v>21855</v>
      </c>
    </row>
    <row r="27807" spans="1:12" x14ac:dyDescent="0.35">
      <c r="A27807" t="s">
        <v>21839</v>
      </c>
      <c r="B27807">
        <v>530173</v>
      </c>
      <c r="C27807" t="s">
        <v>20935</v>
      </c>
      <c r="D27807" t="s">
        <v>21855</v>
      </c>
      <c r="E27807" s="18">
        <v>27530</v>
      </c>
      <c r="F27807" s="18">
        <v>27187</v>
      </c>
      <c r="G27807">
        <v>5</v>
      </c>
      <c r="H27807" s="18">
        <v>30589</v>
      </c>
      <c r="I27807" s="18">
        <v>30589</v>
      </c>
      <c r="J27807" s="18">
        <v>44001</v>
      </c>
      <c r="K27807">
        <v>3</v>
      </c>
      <c r="L27807" t="s">
        <v>21855</v>
      </c>
    </row>
    <row r="27808" spans="1:12" x14ac:dyDescent="0.35">
      <c r="A27808" t="s">
        <v>21839</v>
      </c>
      <c r="B27808">
        <v>530174</v>
      </c>
      <c r="C27808" t="s">
        <v>20936</v>
      </c>
      <c r="D27808" t="s">
        <v>21855</v>
      </c>
      <c r="E27808">
        <v>27544</v>
      </c>
      <c r="F27808" s="18">
        <v>27411</v>
      </c>
      <c r="G27808">
        <v>5</v>
      </c>
      <c r="H27808">
        <v>32280</v>
      </c>
      <c r="I27808" s="18">
        <v>32280</v>
      </c>
      <c r="J27808" s="18">
        <v>40365</v>
      </c>
      <c r="K27808">
        <v>3</v>
      </c>
      <c r="L27808" t="s">
        <v>21855</v>
      </c>
    </row>
    <row r="27809" spans="1:12" x14ac:dyDescent="0.35">
      <c r="A27809" t="s">
        <v>21839</v>
      </c>
      <c r="B27809">
        <v>530175</v>
      </c>
      <c r="C27809" t="s">
        <v>6631</v>
      </c>
      <c r="D27809" t="s">
        <v>21855</v>
      </c>
      <c r="E27809" s="18">
        <v>27515</v>
      </c>
      <c r="F27809" s="18">
        <v>27901</v>
      </c>
      <c r="G27809">
        <v>5</v>
      </c>
      <c r="H27809" s="18">
        <v>29165</v>
      </c>
      <c r="I27809" s="18">
        <v>29165</v>
      </c>
      <c r="J27809" s="18">
        <v>40365</v>
      </c>
      <c r="K27809">
        <v>6</v>
      </c>
      <c r="L27809" t="s">
        <v>21855</v>
      </c>
    </row>
    <row r="27810" spans="1:12" x14ac:dyDescent="0.35">
      <c r="A27810" t="s">
        <v>21839</v>
      </c>
      <c r="B27810">
        <v>530176</v>
      </c>
      <c r="C27810" t="s">
        <v>15353</v>
      </c>
      <c r="D27810" t="s">
        <v>21855</v>
      </c>
      <c r="E27810" s="18">
        <v>27578</v>
      </c>
      <c r="F27810" s="18">
        <v>27124</v>
      </c>
      <c r="G27810">
        <v>5</v>
      </c>
      <c r="H27810" s="18">
        <v>29215</v>
      </c>
      <c r="I27810" s="18">
        <v>29215</v>
      </c>
      <c r="J27810" s="18">
        <v>40365</v>
      </c>
      <c r="K27810">
        <v>6</v>
      </c>
      <c r="L27810" t="s">
        <v>21855</v>
      </c>
    </row>
    <row r="27811" spans="1:12" x14ac:dyDescent="0.35">
      <c r="A27811" t="s">
        <v>21839</v>
      </c>
      <c r="B27811">
        <v>530177</v>
      </c>
      <c r="C27811" t="s">
        <v>2183</v>
      </c>
      <c r="D27811" t="s">
        <v>21855</v>
      </c>
      <c r="E27811" s="18">
        <v>27715</v>
      </c>
      <c r="F27811" s="18">
        <v>27341</v>
      </c>
      <c r="G27811">
        <v>5</v>
      </c>
      <c r="H27811" s="18">
        <v>29144</v>
      </c>
      <c r="I27811" s="18">
        <v>29144</v>
      </c>
      <c r="J27811" s="18">
        <v>40365</v>
      </c>
      <c r="K27811">
        <v>6</v>
      </c>
      <c r="L27811" t="s">
        <v>21855</v>
      </c>
    </row>
    <row r="27812" spans="1:12" x14ac:dyDescent="0.35">
      <c r="A27812" t="s">
        <v>21839</v>
      </c>
      <c r="B27812">
        <v>530178</v>
      </c>
      <c r="C27812" t="s">
        <v>20937</v>
      </c>
      <c r="D27812" t="s">
        <v>21855</v>
      </c>
      <c r="E27812" s="18"/>
      <c r="F27812" s="18">
        <v>27369</v>
      </c>
      <c r="G27812">
        <v>5</v>
      </c>
      <c r="H27812" s="18"/>
      <c r="I27812" s="18">
        <v>40365</v>
      </c>
      <c r="J27812" s="18">
        <v>40365</v>
      </c>
      <c r="K27812">
        <v>6</v>
      </c>
      <c r="L27812" t="s">
        <v>21855</v>
      </c>
    </row>
    <row r="27813" spans="1:12" x14ac:dyDescent="0.35">
      <c r="A27813" t="s">
        <v>21839</v>
      </c>
      <c r="B27813">
        <v>530179</v>
      </c>
      <c r="C27813" t="s">
        <v>20938</v>
      </c>
      <c r="D27813" t="s">
        <v>21855</v>
      </c>
      <c r="E27813" s="18">
        <v>27577</v>
      </c>
      <c r="F27813" s="18">
        <v>27187</v>
      </c>
      <c r="G27813">
        <v>4</v>
      </c>
      <c r="H27813" s="18">
        <v>30994</v>
      </c>
      <c r="I27813" s="18">
        <v>40365</v>
      </c>
      <c r="J27813" s="18">
        <v>40365</v>
      </c>
      <c r="K27813">
        <v>10</v>
      </c>
      <c r="L27813" t="s">
        <v>21855</v>
      </c>
    </row>
    <row r="27814" spans="1:12" x14ac:dyDescent="0.35">
      <c r="A27814" t="s">
        <v>21839</v>
      </c>
      <c r="B27814">
        <v>530180</v>
      </c>
      <c r="C27814" t="s">
        <v>22264</v>
      </c>
      <c r="D27814" t="s">
        <v>21855</v>
      </c>
      <c r="E27814">
        <v>27456</v>
      </c>
      <c r="F27814" s="18">
        <v>27257</v>
      </c>
      <c r="G27814">
        <v>4</v>
      </c>
      <c r="H27814">
        <v>29021</v>
      </c>
      <c r="I27814" s="18">
        <v>40365</v>
      </c>
      <c r="J27814" s="18">
        <v>40365</v>
      </c>
      <c r="K27814">
        <v>5</v>
      </c>
      <c r="L27814" t="s">
        <v>21855</v>
      </c>
    </row>
    <row r="27815" spans="1:12" x14ac:dyDescent="0.35">
      <c r="A27815" t="s">
        <v>21839</v>
      </c>
      <c r="B27815">
        <v>530181</v>
      </c>
      <c r="C27815" t="s">
        <v>20939</v>
      </c>
      <c r="D27815" t="s">
        <v>21855</v>
      </c>
      <c r="E27815" s="18">
        <v>27834</v>
      </c>
      <c r="F27815" s="18">
        <v>27369</v>
      </c>
      <c r="G27815">
        <v>5</v>
      </c>
      <c r="H27815" s="18">
        <v>29130</v>
      </c>
      <c r="I27815" s="18">
        <v>29130</v>
      </c>
      <c r="J27815" s="18">
        <v>40365</v>
      </c>
      <c r="K27815">
        <v>2</v>
      </c>
      <c r="L27815" t="s">
        <v>21855</v>
      </c>
    </row>
    <row r="27816" spans="1:12" x14ac:dyDescent="0.35">
      <c r="A27816" t="s">
        <v>21839</v>
      </c>
      <c r="B27816">
        <v>530182</v>
      </c>
      <c r="C27816" t="s">
        <v>20940</v>
      </c>
      <c r="D27816" t="s">
        <v>21855</v>
      </c>
      <c r="E27816" s="18">
        <v>27607</v>
      </c>
      <c r="F27816" s="18">
        <v>28647</v>
      </c>
      <c r="G27816">
        <v>5</v>
      </c>
      <c r="H27816" s="18">
        <v>29116</v>
      </c>
      <c r="I27816" s="18">
        <v>29116</v>
      </c>
      <c r="J27816" s="18">
        <v>40365</v>
      </c>
      <c r="K27816">
        <v>6</v>
      </c>
      <c r="L27816" t="s">
        <v>21855</v>
      </c>
    </row>
    <row r="27817" spans="1:12" x14ac:dyDescent="0.35">
      <c r="A27817" t="s">
        <v>21839</v>
      </c>
      <c r="B27817">
        <v>530183</v>
      </c>
      <c r="C27817" t="s">
        <v>20941</v>
      </c>
      <c r="D27817" t="s">
        <v>21855</v>
      </c>
      <c r="E27817" s="18">
        <v>26962</v>
      </c>
      <c r="F27817" s="18">
        <v>27173</v>
      </c>
      <c r="G27817">
        <v>5</v>
      </c>
      <c r="H27817" s="18">
        <v>29434</v>
      </c>
      <c r="I27817" s="18">
        <v>30306</v>
      </c>
      <c r="J27817" s="18">
        <v>40365</v>
      </c>
      <c r="K27817">
        <v>3</v>
      </c>
      <c r="L27817" t="s">
        <v>21855</v>
      </c>
    </row>
    <row r="27818" spans="1:12" x14ac:dyDescent="0.35">
      <c r="A27818" t="s">
        <v>21839</v>
      </c>
      <c r="B27818">
        <v>530184</v>
      </c>
      <c r="C27818" t="s">
        <v>14837</v>
      </c>
      <c r="D27818" t="s">
        <v>21855</v>
      </c>
      <c r="E27818" s="18"/>
      <c r="F27818" s="18">
        <v>27348</v>
      </c>
      <c r="G27818">
        <v>4</v>
      </c>
      <c r="H27818" s="18"/>
      <c r="I27818" s="18">
        <v>40365</v>
      </c>
      <c r="J27818" s="18">
        <v>40365</v>
      </c>
      <c r="K27818">
        <v>1</v>
      </c>
      <c r="L27818" t="s">
        <v>21855</v>
      </c>
    </row>
    <row r="27819" spans="1:12" x14ac:dyDescent="0.35">
      <c r="A27819" t="s">
        <v>21839</v>
      </c>
      <c r="B27819">
        <v>530185</v>
      </c>
      <c r="C27819" t="s">
        <v>6725</v>
      </c>
      <c r="D27819" t="s">
        <v>21855</v>
      </c>
      <c r="E27819" s="18">
        <v>27599</v>
      </c>
      <c r="F27819" s="18">
        <v>28535</v>
      </c>
      <c r="G27819">
        <v>5</v>
      </c>
      <c r="H27819" s="18">
        <v>33130</v>
      </c>
      <c r="I27819" s="18">
        <v>33130</v>
      </c>
      <c r="J27819" s="18">
        <v>35293</v>
      </c>
      <c r="K27819">
        <v>3</v>
      </c>
      <c r="L27819" t="s">
        <v>21855</v>
      </c>
    </row>
    <row r="27820" spans="1:12" x14ac:dyDescent="0.35">
      <c r="A27820" t="s">
        <v>21839</v>
      </c>
      <c r="B27820">
        <v>530186</v>
      </c>
      <c r="C27820" t="s">
        <v>20942</v>
      </c>
      <c r="D27820" t="s">
        <v>21855</v>
      </c>
      <c r="E27820" s="18">
        <v>27571</v>
      </c>
      <c r="F27820" s="18">
        <v>27187</v>
      </c>
      <c r="G27820">
        <v>5</v>
      </c>
      <c r="H27820" s="18">
        <v>31448</v>
      </c>
      <c r="I27820" s="18">
        <v>31448</v>
      </c>
      <c r="J27820" s="18">
        <v>31448</v>
      </c>
      <c r="K27820">
        <v>2</v>
      </c>
      <c r="L27820" t="s">
        <v>21855</v>
      </c>
    </row>
    <row r="27821" spans="1:12" x14ac:dyDescent="0.35">
      <c r="A27821" t="s">
        <v>21839</v>
      </c>
      <c r="B27821">
        <v>530187</v>
      </c>
      <c r="C27821" t="s">
        <v>20943</v>
      </c>
      <c r="D27821" t="s">
        <v>21855</v>
      </c>
      <c r="E27821" s="18">
        <v>27598</v>
      </c>
      <c r="F27821" s="18">
        <v>27026</v>
      </c>
      <c r="G27821">
        <v>5</v>
      </c>
      <c r="H27821" s="18">
        <v>31203</v>
      </c>
      <c r="I27821" s="18">
        <v>31203</v>
      </c>
      <c r="J27821" s="18">
        <v>31203</v>
      </c>
      <c r="K27821">
        <v>6</v>
      </c>
      <c r="L27821" t="s">
        <v>21855</v>
      </c>
    </row>
    <row r="27822" spans="1:12" x14ac:dyDescent="0.35">
      <c r="A27822" t="s">
        <v>21839</v>
      </c>
      <c r="B27822">
        <v>530188</v>
      </c>
      <c r="C27822" t="s">
        <v>13248</v>
      </c>
      <c r="D27822" t="s">
        <v>21855</v>
      </c>
      <c r="E27822" s="18">
        <v>27285</v>
      </c>
      <c r="F27822" s="18">
        <v>28381</v>
      </c>
      <c r="G27822">
        <v>5</v>
      </c>
      <c r="H27822" s="18">
        <v>30286</v>
      </c>
      <c r="I27822" s="18">
        <v>30286</v>
      </c>
      <c r="J27822" s="18">
        <v>44001</v>
      </c>
      <c r="K27822">
        <v>3</v>
      </c>
      <c r="L27822" t="s">
        <v>21855</v>
      </c>
    </row>
    <row r="27823" spans="1:12" x14ac:dyDescent="0.35">
      <c r="A27823" t="s">
        <v>21839</v>
      </c>
      <c r="B27823">
        <v>530189</v>
      </c>
      <c r="C27823" t="s">
        <v>20944</v>
      </c>
      <c r="D27823" t="s">
        <v>21855</v>
      </c>
      <c r="E27823" s="18">
        <v>27435</v>
      </c>
      <c r="F27823" s="18">
        <v>27348</v>
      </c>
      <c r="G27823">
        <v>5</v>
      </c>
      <c r="H27823" s="18">
        <v>29831</v>
      </c>
      <c r="I27823" s="18">
        <v>29831</v>
      </c>
      <c r="J27823" s="18">
        <v>44001</v>
      </c>
      <c r="K27823">
        <v>3</v>
      </c>
      <c r="L27823" t="s">
        <v>21855</v>
      </c>
    </row>
    <row r="27824" spans="1:12" x14ac:dyDescent="0.35">
      <c r="A27824" t="s">
        <v>21839</v>
      </c>
      <c r="B27824">
        <v>530190</v>
      </c>
      <c r="C27824" t="s">
        <v>20945</v>
      </c>
      <c r="D27824" t="s">
        <v>21855</v>
      </c>
      <c r="E27824" s="18">
        <v>27521</v>
      </c>
      <c r="F27824" s="18">
        <v>27208</v>
      </c>
      <c r="G27824">
        <v>5</v>
      </c>
      <c r="H27824" s="18">
        <v>29418</v>
      </c>
      <c r="I27824" s="18">
        <v>29388</v>
      </c>
      <c r="J27824" s="18">
        <v>43235</v>
      </c>
      <c r="K27824">
        <v>3</v>
      </c>
      <c r="L27824" t="s">
        <v>21855</v>
      </c>
    </row>
    <row r="27825" spans="1:12" x14ac:dyDescent="0.35">
      <c r="A27825" t="s">
        <v>21839</v>
      </c>
      <c r="B27825">
        <v>530191</v>
      </c>
      <c r="C27825" t="s">
        <v>20946</v>
      </c>
      <c r="D27825" t="s">
        <v>21855</v>
      </c>
      <c r="E27825" s="18">
        <v>27305</v>
      </c>
      <c r="F27825" s="18">
        <v>27208</v>
      </c>
      <c r="G27825">
        <v>5</v>
      </c>
      <c r="H27825" s="18">
        <v>29999</v>
      </c>
      <c r="I27825" s="18">
        <v>29999</v>
      </c>
      <c r="J27825" s="18">
        <v>43235</v>
      </c>
      <c r="K27825">
        <v>3</v>
      </c>
      <c r="L27825" t="s">
        <v>21855</v>
      </c>
    </row>
    <row r="27826" spans="1:12" x14ac:dyDescent="0.35">
      <c r="A27826" t="s">
        <v>21839</v>
      </c>
      <c r="B27826">
        <v>530192</v>
      </c>
      <c r="C27826" t="s">
        <v>20947</v>
      </c>
      <c r="D27826" t="s">
        <v>21855</v>
      </c>
      <c r="E27826" s="18">
        <v>27381</v>
      </c>
      <c r="F27826" s="18">
        <v>27052</v>
      </c>
      <c r="G27826">
        <v>5</v>
      </c>
      <c r="H27826" s="18">
        <v>29434</v>
      </c>
      <c r="I27826" s="18">
        <v>29434</v>
      </c>
      <c r="J27826" s="18">
        <v>43235</v>
      </c>
      <c r="K27826">
        <v>3</v>
      </c>
      <c r="L27826" t="s">
        <v>21855</v>
      </c>
    </row>
    <row r="27827" spans="1:12" x14ac:dyDescent="0.35">
      <c r="A27827" t="s">
        <v>21839</v>
      </c>
      <c r="B27827">
        <v>530193</v>
      </c>
      <c r="C27827" t="s">
        <v>20948</v>
      </c>
      <c r="D27827" t="s">
        <v>21855</v>
      </c>
      <c r="E27827" s="18">
        <v>27163</v>
      </c>
      <c r="F27827" s="18">
        <v>27446</v>
      </c>
      <c r="G27827">
        <v>5</v>
      </c>
      <c r="H27827" s="18">
        <v>33144</v>
      </c>
      <c r="I27827">
        <v>33144</v>
      </c>
      <c r="J27827">
        <v>33144</v>
      </c>
      <c r="K27827">
        <v>2</v>
      </c>
      <c r="L27827" t="s">
        <v>21855</v>
      </c>
    </row>
    <row r="27828" spans="1:12" x14ac:dyDescent="0.35">
      <c r="A27828" t="s">
        <v>21839</v>
      </c>
      <c r="B27828">
        <v>530194</v>
      </c>
      <c r="C27828" t="s">
        <v>20949</v>
      </c>
      <c r="D27828" t="s">
        <v>21855</v>
      </c>
      <c r="E27828" s="18">
        <v>26290</v>
      </c>
      <c r="F27828">
        <v>27390</v>
      </c>
      <c r="G27828">
        <v>5</v>
      </c>
      <c r="H27828" s="18">
        <v>30651</v>
      </c>
      <c r="I27828" s="18">
        <v>30651</v>
      </c>
      <c r="J27828" s="18">
        <v>37274</v>
      </c>
      <c r="K27828">
        <v>3</v>
      </c>
      <c r="L27828" t="s">
        <v>21855</v>
      </c>
    </row>
    <row r="27829" spans="1:12" x14ac:dyDescent="0.35">
      <c r="A27829" t="s">
        <v>21839</v>
      </c>
      <c r="B27829">
        <v>530195</v>
      </c>
      <c r="C27829" t="s">
        <v>20950</v>
      </c>
      <c r="D27829" t="s">
        <v>21855</v>
      </c>
      <c r="E27829" s="18">
        <v>27549</v>
      </c>
      <c r="F27829" s="18">
        <v>28636</v>
      </c>
      <c r="G27829">
        <v>4</v>
      </c>
      <c r="H27829" s="18">
        <v>28636</v>
      </c>
      <c r="I27829" s="18">
        <v>37141</v>
      </c>
      <c r="J27829" s="18">
        <v>37141</v>
      </c>
      <c r="K27829">
        <v>2</v>
      </c>
      <c r="L27829" t="s">
        <v>21855</v>
      </c>
    </row>
    <row r="27830" spans="1:12" x14ac:dyDescent="0.35">
      <c r="A27830" t="s">
        <v>21839</v>
      </c>
      <c r="B27830">
        <v>530196</v>
      </c>
      <c r="C27830" t="s">
        <v>20951</v>
      </c>
      <c r="D27830" t="s">
        <v>21855</v>
      </c>
      <c r="E27830" s="18">
        <v>27185</v>
      </c>
      <c r="F27830" s="18">
        <v>27131</v>
      </c>
      <c r="G27830">
        <v>5</v>
      </c>
      <c r="H27830" s="18">
        <v>30258</v>
      </c>
      <c r="I27830" s="18">
        <v>30258</v>
      </c>
      <c r="J27830" s="18">
        <v>30258</v>
      </c>
      <c r="K27830">
        <v>2</v>
      </c>
      <c r="L27830" t="s">
        <v>21855</v>
      </c>
    </row>
    <row r="27831" spans="1:12" x14ac:dyDescent="0.35">
      <c r="A27831" t="s">
        <v>21839</v>
      </c>
      <c r="B27831">
        <v>530197</v>
      </c>
      <c r="C27831" t="s">
        <v>20952</v>
      </c>
      <c r="D27831" t="s">
        <v>21855</v>
      </c>
      <c r="E27831" s="18">
        <v>27246</v>
      </c>
      <c r="F27831" s="18">
        <v>27180</v>
      </c>
      <c r="G27831">
        <v>4</v>
      </c>
      <c r="H27831" s="18">
        <v>29675</v>
      </c>
      <c r="I27831" s="18"/>
      <c r="J27831" s="18"/>
      <c r="K27831">
        <v>5</v>
      </c>
      <c r="L27831" t="s">
        <v>21855</v>
      </c>
    </row>
    <row r="27832" spans="1:12" x14ac:dyDescent="0.35">
      <c r="A27832" t="s">
        <v>21839</v>
      </c>
      <c r="B27832">
        <v>530198</v>
      </c>
      <c r="C27832" t="s">
        <v>20953</v>
      </c>
      <c r="D27832" t="s">
        <v>21855</v>
      </c>
      <c r="E27832" s="18">
        <v>26347</v>
      </c>
      <c r="F27832" s="18"/>
      <c r="G27832">
        <v>1</v>
      </c>
      <c r="H27832" s="18">
        <v>28398</v>
      </c>
      <c r="I27832" s="18">
        <v>28398</v>
      </c>
      <c r="J27832" s="18">
        <v>43483</v>
      </c>
      <c r="K27832">
        <v>3</v>
      </c>
      <c r="L27832" t="s">
        <v>21855</v>
      </c>
    </row>
    <row r="27833" spans="1:12" x14ac:dyDescent="0.35">
      <c r="A27833" t="s">
        <v>21839</v>
      </c>
      <c r="B27833">
        <v>530199</v>
      </c>
      <c r="C27833" t="s">
        <v>10612</v>
      </c>
      <c r="D27833" t="s">
        <v>21855</v>
      </c>
      <c r="E27833" s="18">
        <v>27514</v>
      </c>
      <c r="F27833" s="18">
        <v>27194</v>
      </c>
      <c r="G27833">
        <v>5</v>
      </c>
      <c r="H27833" s="18">
        <v>30196</v>
      </c>
      <c r="I27833" s="18">
        <v>30196</v>
      </c>
      <c r="J27833" s="18">
        <v>43483</v>
      </c>
      <c r="K27833">
        <v>3</v>
      </c>
      <c r="L27833" t="s">
        <v>21855</v>
      </c>
    </row>
    <row r="27834" spans="1:12" x14ac:dyDescent="0.35">
      <c r="A27834" t="s">
        <v>21839</v>
      </c>
      <c r="B27834">
        <v>530200</v>
      </c>
      <c r="C27834" t="s">
        <v>20954</v>
      </c>
      <c r="D27834" t="s">
        <v>21855</v>
      </c>
      <c r="E27834" s="18">
        <v>27257</v>
      </c>
      <c r="F27834" s="18">
        <v>27173</v>
      </c>
      <c r="G27834">
        <v>5</v>
      </c>
      <c r="H27834" s="18">
        <v>30165</v>
      </c>
      <c r="I27834" s="18">
        <v>30165</v>
      </c>
      <c r="J27834" s="18">
        <v>43483</v>
      </c>
      <c r="K27834">
        <v>3</v>
      </c>
      <c r="L27834" t="s">
        <v>21855</v>
      </c>
    </row>
    <row r="27835" spans="1:12" x14ac:dyDescent="0.35">
      <c r="A27835" t="s">
        <v>21839</v>
      </c>
      <c r="B27835">
        <v>530201</v>
      </c>
      <c r="C27835" t="s">
        <v>1719</v>
      </c>
      <c r="D27835" t="s">
        <v>21855</v>
      </c>
      <c r="E27835" s="18">
        <v>27541</v>
      </c>
      <c r="F27835" s="18">
        <v>27152</v>
      </c>
      <c r="G27835">
        <v>5</v>
      </c>
      <c r="H27835" s="18">
        <v>30468</v>
      </c>
      <c r="I27835" s="18">
        <v>30468</v>
      </c>
      <c r="J27835" s="18">
        <v>43483</v>
      </c>
      <c r="K27835">
        <v>3</v>
      </c>
      <c r="L27835" t="s">
        <v>21855</v>
      </c>
    </row>
    <row r="27836" spans="1:12" x14ac:dyDescent="0.35">
      <c r="A27836" t="s">
        <v>21839</v>
      </c>
      <c r="B27836">
        <v>530202</v>
      </c>
      <c r="C27836" t="s">
        <v>20955</v>
      </c>
      <c r="D27836" t="s">
        <v>21855</v>
      </c>
      <c r="E27836" s="18">
        <v>27541</v>
      </c>
      <c r="F27836" s="18">
        <v>27166</v>
      </c>
      <c r="G27836">
        <v>5</v>
      </c>
      <c r="H27836" s="18">
        <v>30258</v>
      </c>
      <c r="I27836" s="18">
        <v>30258</v>
      </c>
      <c r="J27836" s="18">
        <v>43483</v>
      </c>
      <c r="K27836">
        <v>3</v>
      </c>
      <c r="L27836" t="s">
        <v>21855</v>
      </c>
    </row>
    <row r="27837" spans="1:12" x14ac:dyDescent="0.35">
      <c r="A27837" t="s">
        <v>21839</v>
      </c>
      <c r="B27837">
        <v>530203</v>
      </c>
      <c r="C27837" t="s">
        <v>20956</v>
      </c>
      <c r="D27837" t="s">
        <v>21855</v>
      </c>
      <c r="E27837" s="18">
        <v>27726</v>
      </c>
      <c r="F27837" s="18">
        <v>27355</v>
      </c>
      <c r="G27837">
        <v>5</v>
      </c>
      <c r="H27837" s="18">
        <v>30196</v>
      </c>
      <c r="I27837" s="18">
        <v>30196</v>
      </c>
      <c r="J27837" s="18">
        <v>43483</v>
      </c>
      <c r="K27837">
        <v>3</v>
      </c>
      <c r="L27837" t="s">
        <v>21855</v>
      </c>
    </row>
    <row r="27838" spans="1:12" x14ac:dyDescent="0.35">
      <c r="A27838" t="s">
        <v>21839</v>
      </c>
      <c r="B27838">
        <v>530204</v>
      </c>
      <c r="C27838" t="s">
        <v>20957</v>
      </c>
      <c r="D27838" t="s">
        <v>21855</v>
      </c>
      <c r="E27838" s="18">
        <v>27439</v>
      </c>
      <c r="F27838" s="18">
        <v>27201</v>
      </c>
      <c r="G27838">
        <v>5</v>
      </c>
      <c r="H27838" s="18">
        <v>31182</v>
      </c>
      <c r="I27838" s="18">
        <v>31182</v>
      </c>
      <c r="J27838" s="18">
        <v>43483</v>
      </c>
      <c r="K27838">
        <v>3</v>
      </c>
      <c r="L27838" t="s">
        <v>21855</v>
      </c>
    </row>
    <row r="27839" spans="1:12" x14ac:dyDescent="0.35">
      <c r="A27839" t="s">
        <v>21839</v>
      </c>
      <c r="B27839">
        <v>530205</v>
      </c>
      <c r="C27839" t="s">
        <v>20958</v>
      </c>
      <c r="D27839" t="s">
        <v>21855</v>
      </c>
      <c r="E27839" s="18">
        <v>27211</v>
      </c>
      <c r="F27839" s="18">
        <v>27390</v>
      </c>
      <c r="G27839">
        <v>5</v>
      </c>
      <c r="H27839" s="18">
        <v>29342</v>
      </c>
      <c r="I27839" s="18">
        <v>29342</v>
      </c>
      <c r="J27839" s="18">
        <v>29342</v>
      </c>
      <c r="K27839">
        <v>2</v>
      </c>
      <c r="L27839" t="s">
        <v>21855</v>
      </c>
    </row>
    <row r="27840" spans="1:12" x14ac:dyDescent="0.35">
      <c r="A27840" t="s">
        <v>21839</v>
      </c>
      <c r="B27840">
        <v>530206</v>
      </c>
      <c r="C27840" t="s">
        <v>4415</v>
      </c>
      <c r="D27840" t="s">
        <v>21855</v>
      </c>
      <c r="E27840" s="18">
        <v>27128</v>
      </c>
      <c r="F27840" s="18">
        <v>27173</v>
      </c>
      <c r="G27840">
        <v>5</v>
      </c>
      <c r="H27840" s="18">
        <v>28703</v>
      </c>
      <c r="I27840" s="18">
        <v>28703</v>
      </c>
      <c r="J27840" s="18">
        <v>28703</v>
      </c>
      <c r="K27840">
        <v>2</v>
      </c>
      <c r="L27840" t="s">
        <v>21855</v>
      </c>
    </row>
    <row r="27841" spans="1:12" x14ac:dyDescent="0.35">
      <c r="A27841" t="s">
        <v>21839</v>
      </c>
      <c r="B27841">
        <v>530207</v>
      </c>
      <c r="C27841" t="s">
        <v>1716</v>
      </c>
      <c r="D27841" t="s">
        <v>21855</v>
      </c>
      <c r="E27841" s="18">
        <v>27417</v>
      </c>
      <c r="F27841" s="18">
        <v>27124</v>
      </c>
      <c r="G27841">
        <v>5</v>
      </c>
      <c r="H27841" s="18">
        <v>28703</v>
      </c>
      <c r="I27841" s="18">
        <v>28703</v>
      </c>
      <c r="J27841" s="18">
        <v>28703</v>
      </c>
      <c r="K27841">
        <v>6</v>
      </c>
      <c r="L27841" t="s">
        <v>21855</v>
      </c>
    </row>
    <row r="27842" spans="1:12" x14ac:dyDescent="0.35">
      <c r="A27842" t="s">
        <v>21839</v>
      </c>
      <c r="B27842">
        <v>530208</v>
      </c>
      <c r="C27842" t="s">
        <v>20959</v>
      </c>
      <c r="D27842" t="s">
        <v>21855</v>
      </c>
      <c r="E27842" s="18">
        <v>27515</v>
      </c>
      <c r="F27842" s="18">
        <v>27355</v>
      </c>
      <c r="G27842">
        <v>5</v>
      </c>
      <c r="H27842" s="18">
        <v>28688</v>
      </c>
      <c r="I27842" s="18">
        <v>28688</v>
      </c>
      <c r="J27842" s="18">
        <v>28688</v>
      </c>
      <c r="K27842">
        <v>2</v>
      </c>
      <c r="L27842" t="s">
        <v>21855</v>
      </c>
    </row>
    <row r="27843" spans="1:12" x14ac:dyDescent="0.35">
      <c r="A27843" t="s">
        <v>21839</v>
      </c>
      <c r="B27843">
        <v>530209</v>
      </c>
      <c r="C27843" t="s">
        <v>20960</v>
      </c>
      <c r="D27843" t="s">
        <v>21855</v>
      </c>
      <c r="E27843" s="18">
        <v>27521</v>
      </c>
      <c r="F27843" s="18">
        <v>27194</v>
      </c>
      <c r="G27843">
        <v>5</v>
      </c>
      <c r="H27843" s="18">
        <v>28703</v>
      </c>
      <c r="I27843" s="18">
        <v>28703</v>
      </c>
      <c r="J27843" s="18">
        <v>28703</v>
      </c>
      <c r="K27843">
        <v>2</v>
      </c>
      <c r="L27843" t="s">
        <v>21855</v>
      </c>
    </row>
    <row r="27844" spans="1:12" x14ac:dyDescent="0.35">
      <c r="A27844" t="s">
        <v>21839</v>
      </c>
      <c r="B27844">
        <v>530210</v>
      </c>
      <c r="C27844" t="s">
        <v>20961</v>
      </c>
      <c r="D27844" t="s">
        <v>21855</v>
      </c>
      <c r="E27844" s="18">
        <v>27612</v>
      </c>
      <c r="F27844" s="18">
        <v>27390</v>
      </c>
      <c r="G27844">
        <v>5</v>
      </c>
      <c r="H27844" s="18">
        <v>28762</v>
      </c>
      <c r="I27844" s="18">
        <v>28762</v>
      </c>
      <c r="J27844" s="18">
        <v>28762</v>
      </c>
      <c r="K27844">
        <v>2</v>
      </c>
      <c r="L27844" t="s">
        <v>21855</v>
      </c>
    </row>
    <row r="27845" spans="1:12" x14ac:dyDescent="0.35">
      <c r="A27845" t="s">
        <v>21839</v>
      </c>
      <c r="B27845">
        <v>530211</v>
      </c>
      <c r="C27845" t="s">
        <v>20962</v>
      </c>
      <c r="D27845" t="s">
        <v>21855</v>
      </c>
      <c r="E27845" s="18">
        <v>27583</v>
      </c>
      <c r="F27845" s="18">
        <v>27173</v>
      </c>
      <c r="G27845">
        <v>5</v>
      </c>
      <c r="H27845" s="18">
        <v>28688</v>
      </c>
      <c r="I27845" s="18">
        <v>28688</v>
      </c>
      <c r="J27845" s="18">
        <v>28688</v>
      </c>
      <c r="K27845">
        <v>2</v>
      </c>
      <c r="L27845" t="s">
        <v>21855</v>
      </c>
    </row>
    <row r="27846" spans="1:12" x14ac:dyDescent="0.35">
      <c r="A27846" t="s">
        <v>21839</v>
      </c>
      <c r="B27846">
        <v>530212</v>
      </c>
      <c r="C27846" t="s">
        <v>20963</v>
      </c>
      <c r="D27846" t="s">
        <v>21855</v>
      </c>
      <c r="E27846" s="18">
        <v>26375</v>
      </c>
      <c r="F27846" s="18">
        <v>27068</v>
      </c>
      <c r="G27846">
        <v>5</v>
      </c>
      <c r="H27846" s="18">
        <v>29038</v>
      </c>
      <c r="I27846" s="18">
        <v>29038</v>
      </c>
      <c r="J27846" s="18">
        <v>29725</v>
      </c>
      <c r="K27846">
        <v>3</v>
      </c>
      <c r="L27846" t="s">
        <v>21855</v>
      </c>
    </row>
    <row r="27847" spans="1:12" x14ac:dyDescent="0.35">
      <c r="A27847" t="s">
        <v>21839</v>
      </c>
      <c r="B27847">
        <v>530213</v>
      </c>
      <c r="C27847" t="s">
        <v>20964</v>
      </c>
      <c r="D27847" t="s">
        <v>21855</v>
      </c>
      <c r="E27847" s="18">
        <v>27607</v>
      </c>
      <c r="F27847" s="18">
        <v>27173</v>
      </c>
      <c r="G27847">
        <v>5</v>
      </c>
      <c r="H27847" s="18">
        <v>28688</v>
      </c>
      <c r="I27847" s="18">
        <v>28688</v>
      </c>
      <c r="J27847" s="18">
        <v>28688</v>
      </c>
      <c r="K27847">
        <v>2</v>
      </c>
      <c r="L27847" t="s">
        <v>21855</v>
      </c>
    </row>
    <row r="27848" spans="1:12" x14ac:dyDescent="0.35">
      <c r="A27848" t="s">
        <v>21839</v>
      </c>
      <c r="B27848">
        <v>530214</v>
      </c>
      <c r="C27848" t="s">
        <v>20965</v>
      </c>
      <c r="D27848" t="s">
        <v>21855</v>
      </c>
      <c r="E27848" s="18">
        <v>27612</v>
      </c>
      <c r="F27848" s="18">
        <v>27173</v>
      </c>
      <c r="G27848">
        <v>5</v>
      </c>
      <c r="H27848" s="18">
        <v>29732</v>
      </c>
      <c r="I27848" s="18">
        <v>29732</v>
      </c>
      <c r="J27848" s="18">
        <v>29732</v>
      </c>
      <c r="K27848">
        <v>6</v>
      </c>
      <c r="L27848" t="s">
        <v>21855</v>
      </c>
    </row>
    <row r="27849" spans="1:12" x14ac:dyDescent="0.35">
      <c r="A27849" t="s">
        <v>21839</v>
      </c>
      <c r="B27849">
        <v>530215</v>
      </c>
      <c r="C27849" t="s">
        <v>20966</v>
      </c>
      <c r="D27849" t="s">
        <v>21855</v>
      </c>
      <c r="E27849" s="18">
        <v>27613</v>
      </c>
      <c r="F27849" s="18">
        <v>27271</v>
      </c>
      <c r="G27849">
        <v>5</v>
      </c>
      <c r="H27849" s="18">
        <v>29068</v>
      </c>
      <c r="I27849" s="18">
        <v>29068</v>
      </c>
      <c r="J27849" s="18">
        <v>29068</v>
      </c>
      <c r="K27849">
        <v>2</v>
      </c>
      <c r="L27849" t="s">
        <v>21855</v>
      </c>
    </row>
    <row r="27850" spans="1:12" x14ac:dyDescent="0.35">
      <c r="A27850" t="s">
        <v>21839</v>
      </c>
      <c r="B27850">
        <v>530216</v>
      </c>
      <c r="C27850" t="s">
        <v>6939</v>
      </c>
      <c r="D27850" t="s">
        <v>21855</v>
      </c>
      <c r="E27850" s="18">
        <v>27710</v>
      </c>
      <c r="F27850" s="18">
        <v>27355</v>
      </c>
      <c r="G27850">
        <v>5</v>
      </c>
      <c r="H27850" s="18">
        <v>28703</v>
      </c>
      <c r="I27850" s="18">
        <v>28703</v>
      </c>
      <c r="J27850" s="18">
        <v>28703</v>
      </c>
      <c r="K27850">
        <v>2</v>
      </c>
      <c r="L27850" t="s">
        <v>21855</v>
      </c>
    </row>
    <row r="27851" spans="1:12" x14ac:dyDescent="0.35">
      <c r="A27851" t="s">
        <v>21839</v>
      </c>
      <c r="B27851">
        <v>530217</v>
      </c>
      <c r="C27851" t="s">
        <v>20967</v>
      </c>
      <c r="D27851" t="s">
        <v>21855</v>
      </c>
      <c r="E27851" s="18">
        <v>27130</v>
      </c>
      <c r="F27851" s="18">
        <v>27390</v>
      </c>
      <c r="G27851">
        <v>5</v>
      </c>
      <c r="H27851" s="18">
        <v>31203</v>
      </c>
      <c r="I27851" s="18">
        <v>31203</v>
      </c>
      <c r="J27851" s="18">
        <v>42537</v>
      </c>
      <c r="K27851">
        <v>3</v>
      </c>
      <c r="L27851" t="s">
        <v>21855</v>
      </c>
    </row>
    <row r="27852" spans="1:12" x14ac:dyDescent="0.35">
      <c r="A27852" t="s">
        <v>21839</v>
      </c>
      <c r="B27852">
        <v>530218</v>
      </c>
      <c r="C27852" t="s">
        <v>3498</v>
      </c>
      <c r="D27852" t="s">
        <v>21855</v>
      </c>
      <c r="E27852">
        <v>27145</v>
      </c>
      <c r="F27852">
        <v>27180</v>
      </c>
      <c r="G27852">
        <v>5</v>
      </c>
      <c r="H27852">
        <v>30827</v>
      </c>
      <c r="I27852">
        <v>30827</v>
      </c>
      <c r="J27852">
        <v>40135</v>
      </c>
      <c r="K27852">
        <v>3</v>
      </c>
      <c r="L27852" t="s">
        <v>21855</v>
      </c>
    </row>
    <row r="27853" spans="1:12" x14ac:dyDescent="0.35">
      <c r="A27853" t="s">
        <v>21839</v>
      </c>
      <c r="B27853">
        <v>530219</v>
      </c>
      <c r="C27853" t="s">
        <v>3588</v>
      </c>
      <c r="D27853" t="s">
        <v>21855</v>
      </c>
      <c r="E27853" s="18">
        <v>27561</v>
      </c>
      <c r="F27853" s="18">
        <v>27026</v>
      </c>
      <c r="G27853">
        <v>4</v>
      </c>
      <c r="H27853" s="18">
        <v>29577</v>
      </c>
      <c r="I27853" s="18">
        <v>40135</v>
      </c>
      <c r="J27853" s="18">
        <v>40135</v>
      </c>
      <c r="K27853">
        <v>2</v>
      </c>
      <c r="L27853" t="s">
        <v>21855</v>
      </c>
    </row>
    <row r="27854" spans="1:12" x14ac:dyDescent="0.35">
      <c r="A27854" t="s">
        <v>21839</v>
      </c>
      <c r="B27854">
        <v>530220</v>
      </c>
      <c r="C27854" t="s">
        <v>16023</v>
      </c>
      <c r="D27854" t="s">
        <v>21855</v>
      </c>
      <c r="E27854">
        <v>27576</v>
      </c>
      <c r="F27854">
        <v>27327</v>
      </c>
      <c r="G27854">
        <v>5</v>
      </c>
      <c r="H27854">
        <v>31124</v>
      </c>
      <c r="I27854">
        <v>31124</v>
      </c>
      <c r="J27854">
        <v>40135</v>
      </c>
      <c r="K27854">
        <v>10</v>
      </c>
      <c r="L27854" t="s">
        <v>21855</v>
      </c>
    </row>
    <row r="27855" spans="1:12" x14ac:dyDescent="0.35">
      <c r="A27855" t="s">
        <v>21839</v>
      </c>
      <c r="B27855">
        <v>530221</v>
      </c>
      <c r="C27855" t="s">
        <v>20968</v>
      </c>
      <c r="D27855" t="s">
        <v>21855</v>
      </c>
      <c r="E27855">
        <v>27855</v>
      </c>
      <c r="F27855">
        <v>27173</v>
      </c>
      <c r="G27855">
        <v>4</v>
      </c>
      <c r="H27855">
        <v>29830</v>
      </c>
      <c r="I27855" s="18">
        <v>40135</v>
      </c>
      <c r="J27855" s="18">
        <v>40135</v>
      </c>
      <c r="K27855">
        <v>6</v>
      </c>
      <c r="L27855" t="s">
        <v>21855</v>
      </c>
    </row>
    <row r="27856" spans="1:12" x14ac:dyDescent="0.35">
      <c r="A27856" t="s">
        <v>21839</v>
      </c>
      <c r="B27856">
        <v>530222</v>
      </c>
      <c r="C27856" t="s">
        <v>22265</v>
      </c>
      <c r="D27856" t="s">
        <v>21855</v>
      </c>
      <c r="E27856" s="18"/>
      <c r="F27856" s="18"/>
      <c r="G27856">
        <v>0</v>
      </c>
      <c r="H27856" s="18"/>
      <c r="I27856" s="18"/>
      <c r="J27856" s="18"/>
      <c r="K27856">
        <v>0</v>
      </c>
      <c r="L27856" t="s">
        <v>21855</v>
      </c>
    </row>
    <row r="27857" spans="1:12" x14ac:dyDescent="0.35">
      <c r="A27857" t="s">
        <v>21839</v>
      </c>
      <c r="B27857">
        <v>530223</v>
      </c>
      <c r="C27857" t="s">
        <v>20969</v>
      </c>
      <c r="D27857" t="s">
        <v>21855</v>
      </c>
      <c r="E27857" s="18">
        <v>27513</v>
      </c>
      <c r="F27857" s="18">
        <v>27052</v>
      </c>
      <c r="G27857">
        <v>5</v>
      </c>
      <c r="H27857" s="18">
        <v>30335</v>
      </c>
      <c r="I27857" s="18">
        <v>30335</v>
      </c>
      <c r="J27857" s="18">
        <v>40135</v>
      </c>
      <c r="K27857">
        <v>3</v>
      </c>
      <c r="L27857" t="s">
        <v>21855</v>
      </c>
    </row>
    <row r="27858" spans="1:12" x14ac:dyDescent="0.35">
      <c r="A27858" t="s">
        <v>21839</v>
      </c>
      <c r="B27858">
        <v>530224</v>
      </c>
      <c r="C27858" t="s">
        <v>22266</v>
      </c>
      <c r="D27858" t="s">
        <v>21855</v>
      </c>
      <c r="E27858" s="18"/>
      <c r="F27858" s="18"/>
      <c r="G27858">
        <v>0</v>
      </c>
      <c r="H27858" s="18"/>
      <c r="I27858" s="18"/>
      <c r="J27858" s="18"/>
      <c r="K27858">
        <v>0</v>
      </c>
      <c r="L27858" t="s">
        <v>21855</v>
      </c>
    </row>
    <row r="27859" spans="1:12" x14ac:dyDescent="0.35">
      <c r="A27859" t="s">
        <v>21839</v>
      </c>
      <c r="B27859">
        <v>530225</v>
      </c>
      <c r="C27859" t="s">
        <v>20970</v>
      </c>
      <c r="D27859" t="s">
        <v>21855</v>
      </c>
      <c r="E27859" s="18"/>
      <c r="F27859" s="18"/>
      <c r="G27859">
        <v>1</v>
      </c>
      <c r="H27859" s="18"/>
      <c r="I27859" s="18">
        <v>44001</v>
      </c>
      <c r="J27859" s="18">
        <v>44001</v>
      </c>
      <c r="K27859">
        <v>2</v>
      </c>
      <c r="L27859" t="s">
        <v>21855</v>
      </c>
    </row>
    <row r="27860" spans="1:12" x14ac:dyDescent="0.35">
      <c r="A27860" t="s">
        <v>21839</v>
      </c>
      <c r="B27860">
        <v>530226</v>
      </c>
      <c r="C27860" t="s">
        <v>20971</v>
      </c>
      <c r="D27860" t="s">
        <v>21855</v>
      </c>
      <c r="E27860" s="18">
        <v>27228</v>
      </c>
      <c r="F27860" s="18">
        <v>27045</v>
      </c>
      <c r="G27860">
        <v>5</v>
      </c>
      <c r="H27860" s="18">
        <v>30074</v>
      </c>
      <c r="I27860" s="18">
        <v>30074</v>
      </c>
      <c r="J27860" s="18">
        <v>40135</v>
      </c>
      <c r="K27860">
        <v>3</v>
      </c>
      <c r="L27860" t="s">
        <v>21855</v>
      </c>
    </row>
    <row r="27861" spans="1:12" x14ac:dyDescent="0.35">
      <c r="A27861" t="s">
        <v>21839</v>
      </c>
      <c r="B27861">
        <v>530227</v>
      </c>
      <c r="C27861" t="s">
        <v>20439</v>
      </c>
      <c r="D27861" t="s">
        <v>21855</v>
      </c>
      <c r="E27861">
        <v>27044</v>
      </c>
      <c r="F27861">
        <v>27243</v>
      </c>
      <c r="G27861">
        <v>4</v>
      </c>
      <c r="H27861">
        <v>28675</v>
      </c>
      <c r="I27861">
        <v>40135</v>
      </c>
      <c r="J27861">
        <v>40135</v>
      </c>
      <c r="K27861">
        <v>10</v>
      </c>
      <c r="L27861" t="s">
        <v>21855</v>
      </c>
    </row>
    <row r="27862" spans="1:12" x14ac:dyDescent="0.35">
      <c r="A27862" t="s">
        <v>21839</v>
      </c>
      <c r="B27862">
        <v>530228</v>
      </c>
      <c r="C27862" t="s">
        <v>20972</v>
      </c>
      <c r="D27862" t="s">
        <v>21855</v>
      </c>
      <c r="E27862" s="18">
        <v>27488</v>
      </c>
      <c r="F27862" s="18">
        <v>27187</v>
      </c>
      <c r="G27862">
        <v>5</v>
      </c>
      <c r="H27862" s="18">
        <v>28688</v>
      </c>
      <c r="I27862" s="18">
        <v>28688</v>
      </c>
      <c r="J27862" s="18">
        <v>40135</v>
      </c>
      <c r="K27862">
        <v>3</v>
      </c>
      <c r="L27862" t="s">
        <v>21855</v>
      </c>
    </row>
    <row r="27863" spans="1:12" x14ac:dyDescent="0.35">
      <c r="A27863" t="s">
        <v>21839</v>
      </c>
      <c r="B27863">
        <v>530229</v>
      </c>
      <c r="C27863" t="s">
        <v>20973</v>
      </c>
      <c r="D27863" t="s">
        <v>21855</v>
      </c>
      <c r="E27863" s="18">
        <v>27514</v>
      </c>
      <c r="F27863" s="18">
        <v>27038</v>
      </c>
      <c r="G27863">
        <v>5</v>
      </c>
      <c r="H27863" s="18">
        <v>30438</v>
      </c>
      <c r="I27863" s="18">
        <v>30438</v>
      </c>
      <c r="J27863" s="18">
        <v>42537</v>
      </c>
      <c r="K27863">
        <v>3</v>
      </c>
      <c r="L27863" t="s">
        <v>21855</v>
      </c>
    </row>
    <row r="27864" spans="1:12" x14ac:dyDescent="0.35">
      <c r="A27864" t="s">
        <v>21839</v>
      </c>
      <c r="B27864">
        <v>530230</v>
      </c>
      <c r="C27864" t="s">
        <v>20974</v>
      </c>
      <c r="D27864" t="s">
        <v>21855</v>
      </c>
      <c r="E27864" s="18">
        <v>27460</v>
      </c>
      <c r="F27864" s="18">
        <v>27173</v>
      </c>
      <c r="G27864">
        <v>5</v>
      </c>
      <c r="H27864" s="18">
        <v>28688</v>
      </c>
      <c r="I27864" s="18">
        <v>27761</v>
      </c>
      <c r="J27864" s="18">
        <v>40135</v>
      </c>
      <c r="K27864">
        <v>3</v>
      </c>
      <c r="L27864" t="s">
        <v>21855</v>
      </c>
    </row>
    <row r="27865" spans="1:12" x14ac:dyDescent="0.35">
      <c r="A27865" t="s">
        <v>21839</v>
      </c>
      <c r="B27865">
        <v>530231</v>
      </c>
      <c r="C27865" t="s">
        <v>16140</v>
      </c>
      <c r="D27865" t="s">
        <v>21855</v>
      </c>
      <c r="E27865" s="18"/>
      <c r="F27865" s="18"/>
      <c r="G27865">
        <v>0</v>
      </c>
      <c r="H27865" s="18"/>
      <c r="I27865" s="18"/>
      <c r="J27865" s="18"/>
      <c r="K27865">
        <v>0</v>
      </c>
      <c r="L27865" t="s">
        <v>21855</v>
      </c>
    </row>
    <row r="27866" spans="1:12" x14ac:dyDescent="0.35">
      <c r="A27866" t="s">
        <v>21839</v>
      </c>
      <c r="B27866">
        <v>530232</v>
      </c>
      <c r="C27866" t="s">
        <v>20975</v>
      </c>
      <c r="D27866" t="s">
        <v>21855</v>
      </c>
      <c r="E27866" s="18">
        <v>27703</v>
      </c>
      <c r="F27866" s="18">
        <v>27045</v>
      </c>
      <c r="G27866">
        <v>5</v>
      </c>
      <c r="H27866" s="18">
        <v>27941</v>
      </c>
      <c r="I27866" s="18">
        <v>27941</v>
      </c>
      <c r="J27866" s="18">
        <v>40135</v>
      </c>
      <c r="K27866">
        <v>3</v>
      </c>
      <c r="L27866" t="s">
        <v>21855</v>
      </c>
    </row>
    <row r="27867" spans="1:12" x14ac:dyDescent="0.35">
      <c r="A27867" t="s">
        <v>21839</v>
      </c>
      <c r="B27867">
        <v>530233</v>
      </c>
      <c r="C27867" t="s">
        <v>20976</v>
      </c>
      <c r="D27867" t="s">
        <v>21855</v>
      </c>
      <c r="E27867" s="18">
        <v>28004</v>
      </c>
      <c r="F27867" s="18">
        <v>27586</v>
      </c>
      <c r="G27867">
        <v>4</v>
      </c>
      <c r="H27867" s="18">
        <v>31278</v>
      </c>
      <c r="I27867" s="18">
        <v>31278</v>
      </c>
      <c r="J27867" s="18">
        <v>44001</v>
      </c>
      <c r="K27867">
        <v>3</v>
      </c>
      <c r="L27867" t="s">
        <v>21855</v>
      </c>
    </row>
    <row r="27868" spans="1:12" x14ac:dyDescent="0.35">
      <c r="A27868" t="s">
        <v>21839</v>
      </c>
      <c r="B27868">
        <v>530234</v>
      </c>
      <c r="C27868" t="s">
        <v>20977</v>
      </c>
      <c r="D27868" t="s">
        <v>21855</v>
      </c>
      <c r="E27868">
        <v>27171</v>
      </c>
      <c r="F27868">
        <v>27015</v>
      </c>
      <c r="G27868">
        <v>5</v>
      </c>
      <c r="H27868">
        <v>29711</v>
      </c>
      <c r="I27868" s="18">
        <v>29711</v>
      </c>
      <c r="J27868" s="18">
        <v>29711</v>
      </c>
      <c r="K27868">
        <v>2</v>
      </c>
      <c r="L27868" t="s">
        <v>21855</v>
      </c>
    </row>
    <row r="27869" spans="1:12" x14ac:dyDescent="0.35">
      <c r="A27869" t="s">
        <v>21839</v>
      </c>
      <c r="B27869">
        <v>530235</v>
      </c>
      <c r="C27869" t="s">
        <v>20978</v>
      </c>
      <c r="D27869" t="s">
        <v>21855</v>
      </c>
      <c r="E27869">
        <v>28159</v>
      </c>
      <c r="F27869">
        <v>27586</v>
      </c>
      <c r="G27869">
        <v>5</v>
      </c>
      <c r="H27869">
        <v>31462</v>
      </c>
      <c r="I27869">
        <v>31462</v>
      </c>
      <c r="J27869">
        <v>44001</v>
      </c>
      <c r="K27869">
        <v>3</v>
      </c>
      <c r="L27869" t="s">
        <v>21855</v>
      </c>
    </row>
    <row r="27870" spans="1:12" x14ac:dyDescent="0.35">
      <c r="A27870" t="s">
        <v>21839</v>
      </c>
      <c r="B27870">
        <v>530236</v>
      </c>
      <c r="C27870" t="s">
        <v>20979</v>
      </c>
      <c r="D27870" t="s">
        <v>21855</v>
      </c>
      <c r="E27870">
        <v>28114</v>
      </c>
      <c r="F27870">
        <v>27439</v>
      </c>
      <c r="G27870">
        <v>5</v>
      </c>
      <c r="H27870">
        <v>29769</v>
      </c>
      <c r="I27870" s="18">
        <v>29769</v>
      </c>
      <c r="J27870" s="18">
        <v>44062</v>
      </c>
      <c r="K27870">
        <v>3</v>
      </c>
      <c r="L27870" t="s">
        <v>21855</v>
      </c>
    </row>
    <row r="27871" spans="1:12" x14ac:dyDescent="0.35">
      <c r="A27871" t="s">
        <v>21839</v>
      </c>
      <c r="B27871">
        <v>530237</v>
      </c>
      <c r="C27871" t="s">
        <v>4214</v>
      </c>
      <c r="D27871" t="s">
        <v>21855</v>
      </c>
      <c r="E27871" s="18">
        <v>27130</v>
      </c>
      <c r="F27871" s="18">
        <v>28346</v>
      </c>
      <c r="G27871">
        <v>5</v>
      </c>
      <c r="H27871" s="18">
        <v>30151</v>
      </c>
      <c r="I27871" s="18">
        <v>30151</v>
      </c>
      <c r="J27871" s="18">
        <v>34500</v>
      </c>
      <c r="K27871">
        <v>3</v>
      </c>
      <c r="L27871" t="s">
        <v>21855</v>
      </c>
    </row>
    <row r="27872" spans="1:12" x14ac:dyDescent="0.35">
      <c r="A27872" t="s">
        <v>21839</v>
      </c>
      <c r="B27872">
        <v>530238</v>
      </c>
      <c r="C27872" t="s">
        <v>20980</v>
      </c>
      <c r="D27872" t="s">
        <v>21855</v>
      </c>
      <c r="G27872">
        <v>1</v>
      </c>
      <c r="H27872" s="18"/>
      <c r="I27872" s="18">
        <v>44001</v>
      </c>
      <c r="J27872">
        <v>44001</v>
      </c>
      <c r="K27872">
        <v>2</v>
      </c>
      <c r="L27872" t="s">
        <v>21855</v>
      </c>
    </row>
    <row r="27873" spans="1:12" x14ac:dyDescent="0.35">
      <c r="A27873" t="s">
        <v>21839</v>
      </c>
      <c r="B27873">
        <v>530239</v>
      </c>
      <c r="C27873" t="s">
        <v>20981</v>
      </c>
      <c r="D27873" t="s">
        <v>21855</v>
      </c>
      <c r="G27873">
        <v>0</v>
      </c>
      <c r="I27873" s="18"/>
      <c r="J27873" s="18"/>
      <c r="K27873">
        <v>0</v>
      </c>
      <c r="L27873" t="s">
        <v>21855</v>
      </c>
    </row>
    <row r="27874" spans="1:12" x14ac:dyDescent="0.35">
      <c r="A27874" t="s">
        <v>21839</v>
      </c>
      <c r="B27874">
        <v>530240</v>
      </c>
      <c r="C27874" t="s">
        <v>20982</v>
      </c>
      <c r="D27874" t="s">
        <v>21855</v>
      </c>
      <c r="E27874" s="18"/>
      <c r="F27874" s="18"/>
      <c r="G27874">
        <v>1</v>
      </c>
      <c r="H27874" s="18"/>
      <c r="I27874" s="18">
        <v>43468</v>
      </c>
      <c r="J27874" s="18">
        <v>43483</v>
      </c>
      <c r="K27874">
        <v>2</v>
      </c>
      <c r="L27874" t="s">
        <v>21855</v>
      </c>
    </row>
    <row r="27875" spans="1:12" x14ac:dyDescent="0.35">
      <c r="A27875" t="s">
        <v>21839</v>
      </c>
      <c r="B27875">
        <v>530241</v>
      </c>
      <c r="C27875" t="s">
        <v>20983</v>
      </c>
      <c r="D27875" t="s">
        <v>21855</v>
      </c>
      <c r="E27875">
        <v>27199</v>
      </c>
      <c r="F27875" s="18">
        <v>27369</v>
      </c>
      <c r="G27875">
        <v>5</v>
      </c>
      <c r="H27875">
        <v>29038</v>
      </c>
      <c r="I27875" s="18">
        <v>29038</v>
      </c>
      <c r="J27875" s="18">
        <v>42769</v>
      </c>
      <c r="K27875">
        <v>3</v>
      </c>
      <c r="L27875" t="s">
        <v>21855</v>
      </c>
    </row>
    <row r="27876" spans="1:12" x14ac:dyDescent="0.35">
      <c r="A27876" t="s">
        <v>21839</v>
      </c>
      <c r="B27876">
        <v>530242</v>
      </c>
      <c r="C27876" t="s">
        <v>22306</v>
      </c>
      <c r="D27876" t="s">
        <v>21855</v>
      </c>
      <c r="F27876" s="18"/>
      <c r="G27876">
        <v>1</v>
      </c>
      <c r="H27876">
        <v>36560</v>
      </c>
      <c r="I27876">
        <v>32780</v>
      </c>
      <c r="J27876" s="18">
        <v>44062</v>
      </c>
      <c r="K27876">
        <v>10</v>
      </c>
      <c r="L27876" t="s">
        <v>21855</v>
      </c>
    </row>
    <row r="27877" spans="1:12" x14ac:dyDescent="0.35">
      <c r="A27877" t="s">
        <v>21839</v>
      </c>
      <c r="B27877">
        <v>530243</v>
      </c>
      <c r="C27877" t="s">
        <v>20984</v>
      </c>
      <c r="D27877" t="s">
        <v>21855</v>
      </c>
      <c r="G27877">
        <v>1</v>
      </c>
      <c r="I27877" s="18">
        <v>42801</v>
      </c>
      <c r="J27877" s="18">
        <v>42801</v>
      </c>
      <c r="K27877">
        <v>10</v>
      </c>
      <c r="L27877" t="s">
        <v>21855</v>
      </c>
    </row>
    <row r="27878" spans="1:12" x14ac:dyDescent="0.35">
      <c r="A27878" t="s">
        <v>21839</v>
      </c>
      <c r="B27878">
        <v>530244</v>
      </c>
      <c r="C27878" t="s">
        <v>15026</v>
      </c>
      <c r="D27878" t="s">
        <v>21855</v>
      </c>
      <c r="E27878" s="18">
        <v>27929</v>
      </c>
      <c r="F27878" s="18">
        <v>27516</v>
      </c>
      <c r="G27878">
        <v>5</v>
      </c>
      <c r="H27878" s="18">
        <v>29038</v>
      </c>
      <c r="I27878" s="18">
        <v>29038</v>
      </c>
      <c r="J27878" s="18">
        <v>29038</v>
      </c>
      <c r="K27878">
        <v>2</v>
      </c>
      <c r="L27878" t="s">
        <v>21855</v>
      </c>
    </row>
    <row r="27879" spans="1:12" x14ac:dyDescent="0.35">
      <c r="A27879" t="s">
        <v>21839</v>
      </c>
      <c r="B27879">
        <v>530245</v>
      </c>
      <c r="C27879" t="s">
        <v>2929</v>
      </c>
      <c r="D27879" t="s">
        <v>21855</v>
      </c>
      <c r="F27879">
        <v>30201</v>
      </c>
      <c r="G27879">
        <v>5</v>
      </c>
      <c r="I27879">
        <v>30574</v>
      </c>
      <c r="J27879">
        <v>42801</v>
      </c>
      <c r="K27879">
        <v>3</v>
      </c>
      <c r="L27879" t="s">
        <v>21855</v>
      </c>
    </row>
    <row r="27880" spans="1:12" x14ac:dyDescent="0.35">
      <c r="A27880" t="s">
        <v>21839</v>
      </c>
      <c r="B27880">
        <v>530246</v>
      </c>
      <c r="C27880" t="s">
        <v>20985</v>
      </c>
      <c r="D27880" t="s">
        <v>21855</v>
      </c>
      <c r="E27880" s="18"/>
      <c r="F27880" s="18">
        <v>27628</v>
      </c>
      <c r="G27880">
        <v>2</v>
      </c>
      <c r="H27880" s="18"/>
      <c r="I27880" s="18"/>
      <c r="J27880" s="18">
        <v>27628</v>
      </c>
      <c r="K27880">
        <v>1</v>
      </c>
      <c r="L27880" t="s">
        <v>21855</v>
      </c>
    </row>
    <row r="27881" spans="1:12" x14ac:dyDescent="0.35">
      <c r="A27881" t="s">
        <v>21839</v>
      </c>
      <c r="B27881">
        <v>530247</v>
      </c>
      <c r="C27881" t="s">
        <v>20986</v>
      </c>
      <c r="D27881" t="s">
        <v>21855</v>
      </c>
      <c r="G27881">
        <v>1</v>
      </c>
      <c r="I27881">
        <v>39862</v>
      </c>
      <c r="J27881">
        <v>39862</v>
      </c>
      <c r="K27881">
        <v>10</v>
      </c>
      <c r="L27881" t="s">
        <v>21855</v>
      </c>
    </row>
    <row r="27882" spans="1:12" x14ac:dyDescent="0.35">
      <c r="A27882" t="s">
        <v>21839</v>
      </c>
      <c r="B27882">
        <v>530248</v>
      </c>
      <c r="C27882" t="s">
        <v>7082</v>
      </c>
      <c r="D27882" t="s">
        <v>21855</v>
      </c>
      <c r="E27882" s="18">
        <v>31749</v>
      </c>
      <c r="F27882" s="18">
        <v>28076</v>
      </c>
      <c r="G27882">
        <v>5</v>
      </c>
      <c r="H27882" s="18">
        <v>31749</v>
      </c>
      <c r="I27882" s="18">
        <v>31684</v>
      </c>
      <c r="J27882" s="18">
        <v>41157</v>
      </c>
      <c r="K27882">
        <v>3</v>
      </c>
      <c r="L27882" t="s">
        <v>21855</v>
      </c>
    </row>
    <row r="27883" spans="1:12" x14ac:dyDescent="0.35">
      <c r="A27883" t="s">
        <v>21839</v>
      </c>
      <c r="B27883">
        <v>530249</v>
      </c>
      <c r="C27883" t="s">
        <v>2753</v>
      </c>
      <c r="D27883" t="s">
        <v>21855</v>
      </c>
      <c r="F27883" s="18"/>
      <c r="G27883">
        <v>1</v>
      </c>
      <c r="K27883">
        <v>1</v>
      </c>
      <c r="L27883" t="s">
        <v>21855</v>
      </c>
    </row>
    <row r="27884" spans="1:12" x14ac:dyDescent="0.35">
      <c r="A27884" t="s">
        <v>21839</v>
      </c>
      <c r="B27884">
        <v>530250</v>
      </c>
      <c r="C27884" t="s">
        <v>20987</v>
      </c>
      <c r="D27884" t="s">
        <v>21855</v>
      </c>
      <c r="E27884">
        <v>39002</v>
      </c>
      <c r="F27884" s="18">
        <v>27593</v>
      </c>
      <c r="G27884">
        <v>5</v>
      </c>
      <c r="H27884" s="18">
        <v>40299</v>
      </c>
      <c r="I27884" s="18">
        <v>40299</v>
      </c>
      <c r="J27884" s="18">
        <v>40299</v>
      </c>
      <c r="K27884">
        <v>7</v>
      </c>
      <c r="L27884" t="s">
        <v>21855</v>
      </c>
    </row>
    <row r="27885" spans="1:12" x14ac:dyDescent="0.35">
      <c r="A27885" t="s">
        <v>21839</v>
      </c>
      <c r="B27885">
        <v>530251</v>
      </c>
      <c r="C27885" t="s">
        <v>2295</v>
      </c>
      <c r="D27885" t="s">
        <v>21855</v>
      </c>
      <c r="G27885">
        <v>1</v>
      </c>
      <c r="K27885">
        <v>1</v>
      </c>
      <c r="L27885" t="s">
        <v>21855</v>
      </c>
    </row>
    <row r="27886" spans="1:12" x14ac:dyDescent="0.35">
      <c r="A27886" t="s">
        <v>21839</v>
      </c>
      <c r="B27886">
        <v>530252</v>
      </c>
      <c r="C27886" t="s">
        <v>1287</v>
      </c>
      <c r="D27886" t="s">
        <v>21855</v>
      </c>
      <c r="E27886" s="18">
        <v>28902</v>
      </c>
      <c r="F27886" s="18">
        <v>28083</v>
      </c>
      <c r="G27886">
        <v>4</v>
      </c>
      <c r="H27886" s="18">
        <v>29126</v>
      </c>
      <c r="I27886" s="18">
        <v>29126</v>
      </c>
      <c r="J27886" s="18">
        <v>29126</v>
      </c>
      <c r="K27886">
        <v>10</v>
      </c>
      <c r="L27886" t="s">
        <v>21855</v>
      </c>
    </row>
    <row r="27887" spans="1:12" x14ac:dyDescent="0.35">
      <c r="A27887" t="s">
        <v>21839</v>
      </c>
      <c r="B27887">
        <v>530253</v>
      </c>
      <c r="C27887" t="s">
        <v>20988</v>
      </c>
      <c r="D27887" t="s">
        <v>21855</v>
      </c>
      <c r="F27887" s="18">
        <v>27432</v>
      </c>
      <c r="G27887">
        <v>4</v>
      </c>
      <c r="J27887" s="18"/>
      <c r="K27887">
        <v>5</v>
      </c>
      <c r="L27887" t="s">
        <v>21855</v>
      </c>
    </row>
    <row r="27888" spans="1:12" x14ac:dyDescent="0.35">
      <c r="A27888" t="s">
        <v>21839</v>
      </c>
      <c r="B27888">
        <v>530254</v>
      </c>
      <c r="C27888" t="s">
        <v>20989</v>
      </c>
      <c r="D27888" t="s">
        <v>21855</v>
      </c>
      <c r="E27888" s="18"/>
      <c r="F27888">
        <v>27439</v>
      </c>
      <c r="G27888">
        <v>4</v>
      </c>
      <c r="H27888" s="18">
        <v>42874</v>
      </c>
      <c r="I27888">
        <v>38915</v>
      </c>
      <c r="J27888">
        <v>38915</v>
      </c>
      <c r="K27888">
        <v>2</v>
      </c>
      <c r="L27888" t="s">
        <v>21855</v>
      </c>
    </row>
    <row r="27889" spans="1:12" x14ac:dyDescent="0.35">
      <c r="A27889" t="s">
        <v>21839</v>
      </c>
      <c r="B27889">
        <v>530255</v>
      </c>
      <c r="C27889" t="s">
        <v>20990</v>
      </c>
      <c r="D27889" t="s">
        <v>21855</v>
      </c>
      <c r="E27889" s="18"/>
      <c r="F27889" s="18"/>
      <c r="G27889">
        <v>1</v>
      </c>
      <c r="H27889" s="18"/>
      <c r="I27889" s="18"/>
      <c r="J27889" s="18"/>
      <c r="K27889">
        <v>1</v>
      </c>
      <c r="L27889" t="s">
        <v>21855</v>
      </c>
    </row>
    <row r="27890" spans="1:12" x14ac:dyDescent="0.35">
      <c r="A27890" t="s">
        <v>21839</v>
      </c>
      <c r="B27890">
        <v>530256</v>
      </c>
      <c r="C27890" t="s">
        <v>20991</v>
      </c>
      <c r="D27890" t="s">
        <v>21855</v>
      </c>
      <c r="E27890">
        <v>30414</v>
      </c>
      <c r="F27890" s="18">
        <v>28083</v>
      </c>
      <c r="G27890">
        <v>4</v>
      </c>
      <c r="H27890" s="18">
        <v>30830</v>
      </c>
      <c r="I27890" s="18">
        <v>36819</v>
      </c>
      <c r="J27890" s="18">
        <v>36819</v>
      </c>
      <c r="K27890">
        <v>2</v>
      </c>
      <c r="L27890" t="s">
        <v>21855</v>
      </c>
    </row>
    <row r="27891" spans="1:12" x14ac:dyDescent="0.35">
      <c r="A27891" t="s">
        <v>21839</v>
      </c>
      <c r="B27891">
        <v>530257</v>
      </c>
      <c r="C27891" t="s">
        <v>7968</v>
      </c>
      <c r="D27891" t="s">
        <v>21855</v>
      </c>
      <c r="F27891">
        <v>27950</v>
      </c>
      <c r="G27891">
        <v>2</v>
      </c>
      <c r="I27891" s="18"/>
      <c r="J27891" s="18">
        <v>27950</v>
      </c>
      <c r="K27891">
        <v>1</v>
      </c>
      <c r="L27891" t="s">
        <v>21855</v>
      </c>
    </row>
    <row r="27892" spans="1:12" x14ac:dyDescent="0.35">
      <c r="A27892" t="s">
        <v>21839</v>
      </c>
      <c r="B27892">
        <v>530258</v>
      </c>
      <c r="C27892" t="s">
        <v>20992</v>
      </c>
      <c r="D27892" t="s">
        <v>21855</v>
      </c>
      <c r="E27892" s="18">
        <v>27522</v>
      </c>
      <c r="F27892" s="18"/>
      <c r="G27892">
        <v>1</v>
      </c>
      <c r="H27892" s="18">
        <v>27802</v>
      </c>
      <c r="I27892" s="18"/>
      <c r="J27892" s="18"/>
      <c r="K27892">
        <v>5</v>
      </c>
      <c r="L27892" t="s">
        <v>21855</v>
      </c>
    </row>
    <row r="27893" spans="1:12" x14ac:dyDescent="0.35">
      <c r="A27893" t="s">
        <v>21839</v>
      </c>
      <c r="B27893">
        <v>530259</v>
      </c>
      <c r="C27893" t="s">
        <v>20993</v>
      </c>
      <c r="D27893" t="s">
        <v>21855</v>
      </c>
      <c r="E27893" s="18">
        <v>35752</v>
      </c>
      <c r="F27893" s="18">
        <v>27593</v>
      </c>
      <c r="G27893">
        <v>5</v>
      </c>
      <c r="H27893" s="18">
        <v>38040</v>
      </c>
      <c r="I27893" s="18">
        <v>37274</v>
      </c>
      <c r="J27893" s="18">
        <v>37274</v>
      </c>
      <c r="K27893">
        <v>2</v>
      </c>
      <c r="L27893" t="s">
        <v>21855</v>
      </c>
    </row>
    <row r="27894" spans="1:12" x14ac:dyDescent="0.35">
      <c r="A27894" t="s">
        <v>21839</v>
      </c>
      <c r="B27894">
        <v>530260</v>
      </c>
      <c r="C27894" t="s">
        <v>16420</v>
      </c>
      <c r="D27894" t="s">
        <v>21855</v>
      </c>
      <c r="E27894" s="18"/>
      <c r="F27894" s="18">
        <v>28062</v>
      </c>
      <c r="G27894">
        <v>4</v>
      </c>
      <c r="H27894" s="18">
        <v>36248</v>
      </c>
      <c r="I27894" s="18">
        <v>41198</v>
      </c>
      <c r="J27894" s="18">
        <v>42615</v>
      </c>
      <c r="K27894">
        <v>3</v>
      </c>
      <c r="L27894" t="s">
        <v>21855</v>
      </c>
    </row>
    <row r="27895" spans="1:12" x14ac:dyDescent="0.35">
      <c r="A27895" t="s">
        <v>21839</v>
      </c>
      <c r="B27895">
        <v>530261</v>
      </c>
      <c r="C27895" t="s">
        <v>20994</v>
      </c>
      <c r="D27895" t="s">
        <v>21855</v>
      </c>
      <c r="E27895" s="18"/>
      <c r="F27895" s="18"/>
      <c r="G27895">
        <v>1</v>
      </c>
      <c r="H27895" s="18"/>
      <c r="I27895" s="18">
        <v>39862</v>
      </c>
      <c r="J27895" s="18">
        <v>39862</v>
      </c>
      <c r="K27895">
        <v>10</v>
      </c>
      <c r="L27895" t="s">
        <v>21855</v>
      </c>
    </row>
    <row r="27896" spans="1:12" x14ac:dyDescent="0.35">
      <c r="A27896" t="s">
        <v>21839</v>
      </c>
      <c r="B27896">
        <v>530262</v>
      </c>
      <c r="C27896" t="s">
        <v>20452</v>
      </c>
      <c r="D27896" t="s">
        <v>21855</v>
      </c>
      <c r="E27896">
        <v>30067</v>
      </c>
      <c r="F27896" s="18">
        <v>27593</v>
      </c>
      <c r="G27896">
        <v>5</v>
      </c>
      <c r="H27896" s="18">
        <v>30067</v>
      </c>
      <c r="I27896" s="18">
        <v>30025</v>
      </c>
      <c r="J27896" s="18">
        <v>42801</v>
      </c>
      <c r="K27896">
        <v>3</v>
      </c>
      <c r="L27896" t="s">
        <v>21855</v>
      </c>
    </row>
    <row r="27897" spans="1:12" x14ac:dyDescent="0.35">
      <c r="A27897" t="s">
        <v>21839</v>
      </c>
      <c r="B27897">
        <v>530263</v>
      </c>
      <c r="C27897" t="s">
        <v>20995</v>
      </c>
      <c r="D27897" t="s">
        <v>21855</v>
      </c>
      <c r="E27897">
        <v>28103</v>
      </c>
      <c r="F27897">
        <v>27586</v>
      </c>
      <c r="G27897">
        <v>5</v>
      </c>
      <c r="H27897">
        <v>29711</v>
      </c>
      <c r="I27897">
        <v>29711</v>
      </c>
      <c r="J27897">
        <v>29711</v>
      </c>
      <c r="K27897">
        <v>2</v>
      </c>
      <c r="L27897" t="s">
        <v>21855</v>
      </c>
    </row>
    <row r="27898" spans="1:12" x14ac:dyDescent="0.35">
      <c r="A27898" t="s">
        <v>21839</v>
      </c>
      <c r="B27898">
        <v>530264</v>
      </c>
      <c r="C27898" t="s">
        <v>18601</v>
      </c>
      <c r="D27898" t="s">
        <v>21855</v>
      </c>
      <c r="E27898" s="18">
        <v>35587</v>
      </c>
      <c r="F27898" s="18">
        <v>27516</v>
      </c>
      <c r="G27898">
        <v>5</v>
      </c>
      <c r="H27898" s="18">
        <v>36251</v>
      </c>
      <c r="I27898" s="18">
        <v>36251</v>
      </c>
      <c r="J27898" s="18">
        <v>36251</v>
      </c>
      <c r="K27898">
        <v>7</v>
      </c>
      <c r="L27898" t="s">
        <v>21855</v>
      </c>
    </row>
    <row r="27899" spans="1:12" x14ac:dyDescent="0.35">
      <c r="A27899" t="s">
        <v>21839</v>
      </c>
      <c r="B27899">
        <v>530265</v>
      </c>
      <c r="C27899" t="s">
        <v>20996</v>
      </c>
      <c r="D27899" t="s">
        <v>21855</v>
      </c>
      <c r="E27899" s="18">
        <v>29166</v>
      </c>
      <c r="F27899" s="18">
        <v>27586</v>
      </c>
      <c r="G27899">
        <v>5</v>
      </c>
      <c r="H27899" s="18">
        <v>31124</v>
      </c>
      <c r="I27899" s="18">
        <v>31124</v>
      </c>
      <c r="J27899" s="18">
        <v>40135</v>
      </c>
      <c r="K27899">
        <v>3</v>
      </c>
      <c r="L27899" t="s">
        <v>21855</v>
      </c>
    </row>
    <row r="27900" spans="1:12" x14ac:dyDescent="0.35">
      <c r="A27900" t="s">
        <v>21839</v>
      </c>
      <c r="B27900">
        <v>530266</v>
      </c>
      <c r="C27900" t="s">
        <v>20997</v>
      </c>
      <c r="D27900" t="s">
        <v>21855</v>
      </c>
      <c r="F27900">
        <v>27642</v>
      </c>
      <c r="G27900">
        <v>5</v>
      </c>
      <c r="H27900">
        <v>35447</v>
      </c>
      <c r="I27900" s="18">
        <v>29112</v>
      </c>
      <c r="J27900" s="18">
        <v>29112</v>
      </c>
      <c r="K27900">
        <v>2</v>
      </c>
      <c r="L27900" t="s">
        <v>21855</v>
      </c>
    </row>
    <row r="27901" spans="1:12" x14ac:dyDescent="0.35">
      <c r="A27901" t="s">
        <v>21839</v>
      </c>
      <c r="B27901">
        <v>530267</v>
      </c>
      <c r="C27901" t="s">
        <v>22267</v>
      </c>
      <c r="D27901" t="s">
        <v>21855</v>
      </c>
      <c r="E27901" s="18"/>
      <c r="F27901" s="18"/>
      <c r="G27901">
        <v>1</v>
      </c>
      <c r="H27901" s="18"/>
      <c r="I27901" s="18"/>
      <c r="J27901" s="18"/>
      <c r="K27901">
        <v>1</v>
      </c>
      <c r="L27901" t="s">
        <v>21855</v>
      </c>
    </row>
    <row r="27902" spans="1:12" x14ac:dyDescent="0.35">
      <c r="A27902" t="s">
        <v>21839</v>
      </c>
      <c r="B27902">
        <v>530268</v>
      </c>
      <c r="C27902" t="s">
        <v>20998</v>
      </c>
      <c r="D27902" t="s">
        <v>21855</v>
      </c>
      <c r="E27902" s="18">
        <v>27989</v>
      </c>
      <c r="F27902" s="18">
        <v>27635</v>
      </c>
      <c r="G27902">
        <v>5</v>
      </c>
      <c r="H27902" s="18">
        <v>30011</v>
      </c>
      <c r="I27902" s="18">
        <v>30011</v>
      </c>
      <c r="J27902" s="18">
        <v>42801</v>
      </c>
      <c r="K27902">
        <v>3</v>
      </c>
      <c r="L27902" t="s">
        <v>21855</v>
      </c>
    </row>
    <row r="27903" spans="1:12" x14ac:dyDescent="0.35">
      <c r="A27903" t="s">
        <v>21839</v>
      </c>
      <c r="B27903">
        <v>530269</v>
      </c>
      <c r="C27903" t="s">
        <v>20999</v>
      </c>
      <c r="D27903" t="s">
        <v>21855</v>
      </c>
      <c r="E27903" s="18">
        <v>35047</v>
      </c>
      <c r="F27903" s="18">
        <v>27943</v>
      </c>
      <c r="G27903">
        <v>5</v>
      </c>
      <c r="H27903" s="18">
        <v>41157</v>
      </c>
      <c r="I27903" s="18">
        <v>41157</v>
      </c>
      <c r="J27903" s="18">
        <v>41157</v>
      </c>
      <c r="K27903">
        <v>6</v>
      </c>
      <c r="L27903" t="s">
        <v>21855</v>
      </c>
    </row>
    <row r="27904" spans="1:12" x14ac:dyDescent="0.35">
      <c r="A27904" t="s">
        <v>21839</v>
      </c>
      <c r="B27904">
        <v>530270</v>
      </c>
      <c r="C27904" t="s">
        <v>21000</v>
      </c>
      <c r="D27904" t="s">
        <v>21855</v>
      </c>
      <c r="E27904" s="18"/>
      <c r="F27904" s="18"/>
      <c r="G27904">
        <v>1</v>
      </c>
      <c r="H27904" s="18"/>
      <c r="I27904" s="18">
        <v>40365</v>
      </c>
      <c r="J27904" s="18">
        <v>40365</v>
      </c>
      <c r="K27904">
        <v>10</v>
      </c>
      <c r="L27904" t="s">
        <v>21855</v>
      </c>
    </row>
    <row r="27905" spans="1:12" x14ac:dyDescent="0.35">
      <c r="A27905" t="s">
        <v>21839</v>
      </c>
      <c r="B27905">
        <v>530271</v>
      </c>
      <c r="C27905" t="s">
        <v>2909</v>
      </c>
      <c r="D27905" t="s">
        <v>21855</v>
      </c>
      <c r="E27905" s="18">
        <v>27807</v>
      </c>
      <c r="F27905" s="18">
        <v>27572</v>
      </c>
      <c r="G27905">
        <v>5</v>
      </c>
      <c r="H27905" s="18">
        <v>30636</v>
      </c>
      <c r="I27905" s="18">
        <v>30636</v>
      </c>
      <c r="J27905" s="18">
        <v>44001</v>
      </c>
      <c r="K27905">
        <v>3</v>
      </c>
      <c r="L27905" t="s">
        <v>21855</v>
      </c>
    </row>
    <row r="27906" spans="1:12" x14ac:dyDescent="0.35">
      <c r="A27906" t="s">
        <v>21839</v>
      </c>
      <c r="B27906">
        <v>530272</v>
      </c>
      <c r="C27906" t="s">
        <v>21001</v>
      </c>
      <c r="D27906" t="s">
        <v>21855</v>
      </c>
      <c r="E27906" s="18">
        <v>27968</v>
      </c>
      <c r="F27906" s="18">
        <v>27600</v>
      </c>
      <c r="G27906">
        <v>5</v>
      </c>
      <c r="H27906" s="18">
        <v>29158</v>
      </c>
      <c r="I27906" s="18">
        <v>32780</v>
      </c>
      <c r="J27906" s="18">
        <v>44062</v>
      </c>
      <c r="K27906">
        <v>3</v>
      </c>
      <c r="L27906" t="s">
        <v>21855</v>
      </c>
    </row>
    <row r="27907" spans="1:12" x14ac:dyDescent="0.35">
      <c r="A27907" t="s">
        <v>21839</v>
      </c>
      <c r="B27907">
        <v>530273</v>
      </c>
      <c r="C27907" t="s">
        <v>7098</v>
      </c>
      <c r="D27907" t="s">
        <v>21855</v>
      </c>
      <c r="E27907" s="18">
        <v>27555</v>
      </c>
      <c r="F27907" s="18">
        <v>27586</v>
      </c>
      <c r="G27907">
        <v>5</v>
      </c>
      <c r="H27907" s="18">
        <v>29052</v>
      </c>
      <c r="I27907" s="18">
        <v>29052</v>
      </c>
      <c r="J27907" s="18">
        <v>43483</v>
      </c>
      <c r="K27907">
        <v>3</v>
      </c>
      <c r="L27907" t="s">
        <v>21855</v>
      </c>
    </row>
    <row r="27908" spans="1:12" x14ac:dyDescent="0.35">
      <c r="A27908" t="s">
        <v>21839</v>
      </c>
      <c r="B27908">
        <v>530274</v>
      </c>
      <c r="C27908" t="s">
        <v>21002</v>
      </c>
      <c r="D27908" t="s">
        <v>21855</v>
      </c>
      <c r="E27908" s="18">
        <v>30238</v>
      </c>
      <c r="F27908" s="18">
        <v>28062</v>
      </c>
      <c r="G27908">
        <v>5</v>
      </c>
      <c r="H27908" s="18">
        <v>30432</v>
      </c>
      <c r="I27908" s="18">
        <v>29342</v>
      </c>
      <c r="J27908" s="18">
        <v>42801</v>
      </c>
      <c r="K27908">
        <v>3</v>
      </c>
      <c r="L27908" t="s">
        <v>21855</v>
      </c>
    </row>
    <row r="27909" spans="1:12" x14ac:dyDescent="0.35">
      <c r="A27909" t="s">
        <v>21839</v>
      </c>
      <c r="B27909">
        <v>530275</v>
      </c>
      <c r="C27909" t="s">
        <v>21003</v>
      </c>
      <c r="D27909" t="s">
        <v>21855</v>
      </c>
      <c r="E27909">
        <v>27439</v>
      </c>
      <c r="F27909">
        <v>27614</v>
      </c>
      <c r="G27909">
        <v>5</v>
      </c>
      <c r="H27909" s="18">
        <v>28369</v>
      </c>
      <c r="I27909" s="18">
        <v>28369</v>
      </c>
      <c r="J27909" s="18">
        <v>36381</v>
      </c>
      <c r="K27909">
        <v>2</v>
      </c>
      <c r="L27909" t="s">
        <v>21855</v>
      </c>
    </row>
    <row r="27910" spans="1:12" x14ac:dyDescent="0.35">
      <c r="A27910" t="s">
        <v>21839</v>
      </c>
      <c r="B27910">
        <v>530276</v>
      </c>
      <c r="C27910" t="s">
        <v>21004</v>
      </c>
      <c r="D27910" t="s">
        <v>21855</v>
      </c>
      <c r="E27910" s="18">
        <v>27813</v>
      </c>
      <c r="F27910" s="18">
        <v>27418</v>
      </c>
      <c r="G27910">
        <v>5</v>
      </c>
      <c r="H27910" s="18">
        <v>30949</v>
      </c>
      <c r="I27910" s="18">
        <v>30949</v>
      </c>
      <c r="J27910" s="18">
        <v>44001</v>
      </c>
      <c r="K27910">
        <v>3</v>
      </c>
      <c r="L27910" t="s">
        <v>21855</v>
      </c>
    </row>
    <row r="27911" spans="1:12" x14ac:dyDescent="0.35">
      <c r="A27911" t="s">
        <v>21839</v>
      </c>
      <c r="B27911">
        <v>530277</v>
      </c>
      <c r="C27911" t="s">
        <v>21005</v>
      </c>
      <c r="D27911" t="s">
        <v>21855</v>
      </c>
      <c r="E27911">
        <v>27522</v>
      </c>
      <c r="F27911">
        <v>27957</v>
      </c>
      <c r="G27911">
        <v>5</v>
      </c>
      <c r="H27911" s="18">
        <v>29390</v>
      </c>
      <c r="I27911" s="18">
        <v>29390</v>
      </c>
      <c r="J27911" s="18">
        <v>42354</v>
      </c>
      <c r="K27911">
        <v>3</v>
      </c>
      <c r="L27911" t="s">
        <v>21855</v>
      </c>
    </row>
    <row r="27912" spans="1:12" x14ac:dyDescent="0.35">
      <c r="A27912" t="s">
        <v>21839</v>
      </c>
      <c r="B27912">
        <v>530278</v>
      </c>
      <c r="C27912" t="s">
        <v>21006</v>
      </c>
      <c r="D27912" t="s">
        <v>21855</v>
      </c>
      <c r="E27912" s="18">
        <v>28300</v>
      </c>
      <c r="F27912" s="18">
        <v>27852</v>
      </c>
      <c r="G27912">
        <v>5</v>
      </c>
      <c r="H27912" s="18">
        <v>31684</v>
      </c>
      <c r="I27912" s="18">
        <v>31684</v>
      </c>
      <c r="J27912" s="18">
        <v>31684</v>
      </c>
      <c r="K27912">
        <v>2</v>
      </c>
      <c r="L27912" t="s">
        <v>21855</v>
      </c>
    </row>
    <row r="27913" spans="1:12" x14ac:dyDescent="0.35">
      <c r="A27913" t="s">
        <v>21839</v>
      </c>
      <c r="B27913">
        <v>530279</v>
      </c>
      <c r="C27913" t="s">
        <v>21007</v>
      </c>
      <c r="D27913" t="s">
        <v>21855</v>
      </c>
      <c r="F27913" s="18"/>
      <c r="G27913">
        <v>1</v>
      </c>
      <c r="H27913" s="18">
        <v>39755</v>
      </c>
      <c r="I27913" s="18">
        <v>32780</v>
      </c>
      <c r="J27913" s="18">
        <v>44062</v>
      </c>
      <c r="K27913">
        <v>10</v>
      </c>
      <c r="L27913" t="s">
        <v>21855</v>
      </c>
    </row>
    <row r="27914" spans="1:12" x14ac:dyDescent="0.35">
      <c r="A27914" t="s">
        <v>21839</v>
      </c>
      <c r="B27914">
        <v>530280</v>
      </c>
      <c r="C27914" t="s">
        <v>21008</v>
      </c>
      <c r="D27914" t="s">
        <v>21855</v>
      </c>
      <c r="E27914">
        <v>28762</v>
      </c>
      <c r="F27914">
        <v>27586</v>
      </c>
      <c r="G27914">
        <v>5</v>
      </c>
      <c r="H27914">
        <v>29126</v>
      </c>
      <c r="I27914" s="18">
        <v>29126</v>
      </c>
      <c r="J27914" s="18">
        <v>29126</v>
      </c>
      <c r="K27914">
        <v>2</v>
      </c>
      <c r="L27914" t="s">
        <v>21855</v>
      </c>
    </row>
    <row r="27915" spans="1:12" x14ac:dyDescent="0.35">
      <c r="A27915" t="s">
        <v>21839</v>
      </c>
      <c r="B27915">
        <v>530281</v>
      </c>
      <c r="C27915" t="s">
        <v>21009</v>
      </c>
      <c r="D27915" t="s">
        <v>21855</v>
      </c>
      <c r="E27915" s="18"/>
      <c r="F27915" s="18"/>
      <c r="G27915">
        <v>1</v>
      </c>
      <c r="H27915" s="18">
        <v>35718</v>
      </c>
      <c r="I27915" s="18">
        <v>34927</v>
      </c>
      <c r="J27915" s="18">
        <v>42801</v>
      </c>
      <c r="K27915">
        <v>3</v>
      </c>
      <c r="L27915" t="s">
        <v>21855</v>
      </c>
    </row>
    <row r="27916" spans="1:12" x14ac:dyDescent="0.35">
      <c r="A27916" t="s">
        <v>21839</v>
      </c>
      <c r="B27916">
        <v>530282</v>
      </c>
      <c r="C27916" t="s">
        <v>21010</v>
      </c>
      <c r="D27916" t="s">
        <v>21855</v>
      </c>
      <c r="E27916">
        <v>28465</v>
      </c>
      <c r="F27916">
        <v>27992</v>
      </c>
      <c r="G27916">
        <v>5</v>
      </c>
      <c r="H27916">
        <v>29376</v>
      </c>
      <c r="I27916" s="18">
        <v>29376</v>
      </c>
      <c r="J27916" s="18">
        <v>44062</v>
      </c>
      <c r="K27916">
        <v>3</v>
      </c>
      <c r="L27916" t="s">
        <v>21855</v>
      </c>
    </row>
    <row r="27917" spans="1:12" x14ac:dyDescent="0.35">
      <c r="A27917" t="s">
        <v>21839</v>
      </c>
      <c r="B27917">
        <v>530283</v>
      </c>
      <c r="C27917" t="s">
        <v>2562</v>
      </c>
      <c r="D27917" t="s">
        <v>21855</v>
      </c>
      <c r="F27917">
        <v>28055</v>
      </c>
      <c r="G27917">
        <v>5</v>
      </c>
      <c r="H27917" s="18">
        <v>37040</v>
      </c>
      <c r="I27917" s="18">
        <v>31596</v>
      </c>
      <c r="J27917" s="18">
        <v>42801</v>
      </c>
      <c r="K27917">
        <v>3</v>
      </c>
      <c r="L27917" t="s">
        <v>21855</v>
      </c>
    </row>
    <row r="27918" spans="1:12" x14ac:dyDescent="0.35">
      <c r="A27918" t="s">
        <v>21839</v>
      </c>
      <c r="B27918">
        <v>530284</v>
      </c>
      <c r="C27918" t="s">
        <v>21011</v>
      </c>
      <c r="D27918" t="s">
        <v>21855</v>
      </c>
      <c r="F27918" s="18"/>
      <c r="G27918">
        <v>1</v>
      </c>
      <c r="I27918" s="18">
        <v>39862</v>
      </c>
      <c r="J27918" s="18">
        <v>39862</v>
      </c>
      <c r="K27918">
        <v>2</v>
      </c>
      <c r="L27918" t="s">
        <v>21855</v>
      </c>
    </row>
    <row r="27919" spans="1:12" x14ac:dyDescent="0.35">
      <c r="A27919" t="s">
        <v>21839</v>
      </c>
      <c r="B27919">
        <v>530285</v>
      </c>
      <c r="C27919" t="s">
        <v>21012</v>
      </c>
      <c r="D27919" t="s">
        <v>21855</v>
      </c>
      <c r="E27919" s="18">
        <v>28111</v>
      </c>
      <c r="F27919" s="18">
        <v>27656</v>
      </c>
      <c r="G27919">
        <v>5</v>
      </c>
      <c r="H27919" s="18">
        <v>30651</v>
      </c>
      <c r="I27919" s="18">
        <v>30651</v>
      </c>
      <c r="J27919" s="18">
        <v>44001</v>
      </c>
      <c r="K27919">
        <v>3</v>
      </c>
      <c r="L27919" t="s">
        <v>21855</v>
      </c>
    </row>
    <row r="27920" spans="1:12" x14ac:dyDescent="0.35">
      <c r="A27920" t="s">
        <v>21839</v>
      </c>
      <c r="B27920">
        <v>530286</v>
      </c>
      <c r="C27920" t="s">
        <v>21013</v>
      </c>
      <c r="D27920" t="s">
        <v>21855</v>
      </c>
      <c r="G27920">
        <v>1</v>
      </c>
      <c r="I27920">
        <v>39862</v>
      </c>
      <c r="J27920">
        <v>39862</v>
      </c>
      <c r="K27920">
        <v>2</v>
      </c>
      <c r="L27920" t="s">
        <v>21855</v>
      </c>
    </row>
    <row r="27921" spans="1:12" x14ac:dyDescent="0.35">
      <c r="A27921" t="s">
        <v>21839</v>
      </c>
      <c r="B27921">
        <v>530287</v>
      </c>
      <c r="C27921" t="s">
        <v>10175</v>
      </c>
      <c r="D27921" t="s">
        <v>21855</v>
      </c>
      <c r="E27921" s="18"/>
      <c r="G27921">
        <v>1</v>
      </c>
      <c r="H27921" s="18">
        <v>37025</v>
      </c>
      <c r="I27921" s="18">
        <v>36472</v>
      </c>
      <c r="J27921" s="18">
        <v>44001</v>
      </c>
      <c r="K27921">
        <v>3</v>
      </c>
      <c r="L27921" t="s">
        <v>21855</v>
      </c>
    </row>
    <row r="27922" spans="1:12" x14ac:dyDescent="0.35">
      <c r="A27922" t="s">
        <v>21839</v>
      </c>
      <c r="B27922">
        <v>530288</v>
      </c>
      <c r="C27922" t="s">
        <v>21014</v>
      </c>
      <c r="D27922" t="s">
        <v>21855</v>
      </c>
      <c r="E27922" s="18"/>
      <c r="F27922" s="18">
        <v>28055</v>
      </c>
      <c r="G27922">
        <v>4</v>
      </c>
      <c r="H27922" s="18"/>
      <c r="I27922" s="18">
        <v>34835</v>
      </c>
      <c r="J27922" s="18">
        <v>44062</v>
      </c>
      <c r="K27922">
        <v>10</v>
      </c>
      <c r="L27922" t="s">
        <v>21855</v>
      </c>
    </row>
    <row r="27923" spans="1:12" x14ac:dyDescent="0.35">
      <c r="A27923" t="s">
        <v>21839</v>
      </c>
      <c r="B27923">
        <v>530289</v>
      </c>
      <c r="C27923" t="s">
        <v>21015</v>
      </c>
      <c r="D27923" t="s">
        <v>21855</v>
      </c>
      <c r="E27923">
        <v>29409</v>
      </c>
      <c r="F27923">
        <v>27586</v>
      </c>
      <c r="G27923">
        <v>5</v>
      </c>
      <c r="H27923">
        <v>29738</v>
      </c>
      <c r="I27923" s="18">
        <v>29738</v>
      </c>
      <c r="J27923" s="18">
        <v>42354</v>
      </c>
      <c r="K27923">
        <v>3</v>
      </c>
      <c r="L27923" t="s">
        <v>21855</v>
      </c>
    </row>
    <row r="27924" spans="1:12" x14ac:dyDescent="0.35">
      <c r="A27924" t="s">
        <v>21839</v>
      </c>
      <c r="B27924">
        <v>530290</v>
      </c>
      <c r="C27924" t="s">
        <v>21016</v>
      </c>
      <c r="D27924" t="s">
        <v>21855</v>
      </c>
      <c r="E27924" s="18"/>
      <c r="F27924" s="18"/>
      <c r="G27924">
        <v>1</v>
      </c>
      <c r="H27924" s="18"/>
      <c r="I27924" s="18"/>
      <c r="J27924" s="18"/>
      <c r="K27924">
        <v>1</v>
      </c>
      <c r="L27924" t="s">
        <v>21855</v>
      </c>
    </row>
    <row r="27925" spans="1:12" x14ac:dyDescent="0.35">
      <c r="A27925" t="s">
        <v>21839</v>
      </c>
      <c r="B27925">
        <v>530291</v>
      </c>
      <c r="C27925" t="s">
        <v>21017</v>
      </c>
      <c r="D27925" t="s">
        <v>21855</v>
      </c>
      <c r="E27925" s="18">
        <v>28123</v>
      </c>
      <c r="F27925" s="18"/>
      <c r="G27925">
        <v>1</v>
      </c>
      <c r="H27925" s="18">
        <v>32615</v>
      </c>
      <c r="I27925" s="18">
        <v>32615</v>
      </c>
      <c r="J27925" s="18">
        <v>44001</v>
      </c>
      <c r="K27925">
        <v>3</v>
      </c>
      <c r="L27925" t="s">
        <v>21855</v>
      </c>
    </row>
    <row r="27926" spans="1:12" x14ac:dyDescent="0.35">
      <c r="A27926" t="s">
        <v>21839</v>
      </c>
      <c r="B27926">
        <v>530292</v>
      </c>
      <c r="C27926" t="s">
        <v>21018</v>
      </c>
      <c r="D27926" t="s">
        <v>21855</v>
      </c>
      <c r="E27926" s="18">
        <v>27577</v>
      </c>
      <c r="F27926" s="18">
        <v>27586</v>
      </c>
      <c r="G27926">
        <v>5</v>
      </c>
      <c r="H27926" s="18">
        <v>30949</v>
      </c>
      <c r="I27926" s="18">
        <v>30949</v>
      </c>
      <c r="J27926" s="18">
        <v>42801</v>
      </c>
      <c r="K27926">
        <v>3</v>
      </c>
      <c r="L27926" t="s">
        <v>21855</v>
      </c>
    </row>
    <row r="27927" spans="1:12" x14ac:dyDescent="0.35">
      <c r="A27927" t="s">
        <v>21839</v>
      </c>
      <c r="B27927">
        <v>530293</v>
      </c>
      <c r="C27927" t="s">
        <v>22268</v>
      </c>
      <c r="D27927" t="s">
        <v>21855</v>
      </c>
      <c r="G27927">
        <v>1</v>
      </c>
      <c r="I27927" s="18">
        <v>43235</v>
      </c>
      <c r="J27927" s="18">
        <v>43235</v>
      </c>
      <c r="K27927">
        <v>2</v>
      </c>
      <c r="L27927" t="s">
        <v>21855</v>
      </c>
    </row>
    <row r="27928" spans="1:12" x14ac:dyDescent="0.35">
      <c r="A27928" t="s">
        <v>21839</v>
      </c>
      <c r="B27928">
        <v>530294</v>
      </c>
      <c r="C27928" t="s">
        <v>2632</v>
      </c>
      <c r="D27928" t="s">
        <v>21855</v>
      </c>
      <c r="E27928" s="18">
        <v>30067</v>
      </c>
      <c r="F27928" s="18">
        <v>28097</v>
      </c>
      <c r="G27928">
        <v>5</v>
      </c>
      <c r="H27928" s="18">
        <v>30067</v>
      </c>
      <c r="I27928" s="18">
        <v>29999</v>
      </c>
      <c r="J27928" s="18">
        <v>42801</v>
      </c>
      <c r="K27928">
        <v>3</v>
      </c>
      <c r="L27928" t="s">
        <v>21855</v>
      </c>
    </row>
    <row r="27929" spans="1:12" x14ac:dyDescent="0.35">
      <c r="A27929" t="s">
        <v>21839</v>
      </c>
      <c r="B27929">
        <v>530295</v>
      </c>
      <c r="C27929" t="s">
        <v>21019</v>
      </c>
      <c r="D27929" t="s">
        <v>21855</v>
      </c>
      <c r="E27929" s="18">
        <v>29048</v>
      </c>
      <c r="F27929" s="18">
        <v>28083</v>
      </c>
      <c r="G27929">
        <v>5</v>
      </c>
      <c r="H27929" s="18">
        <v>31231</v>
      </c>
      <c r="I27929" s="18">
        <v>31231</v>
      </c>
      <c r="J27929" s="18">
        <v>31231</v>
      </c>
      <c r="K27929">
        <v>6</v>
      </c>
      <c r="L27929" t="s">
        <v>21855</v>
      </c>
    </row>
    <row r="27930" spans="1:12" x14ac:dyDescent="0.35">
      <c r="A27930" t="s">
        <v>21839</v>
      </c>
      <c r="B27930">
        <v>530296</v>
      </c>
      <c r="C27930" t="s">
        <v>21020</v>
      </c>
      <c r="D27930" t="s">
        <v>21855</v>
      </c>
      <c r="E27930">
        <v>27582</v>
      </c>
      <c r="F27930" s="18">
        <v>27593</v>
      </c>
      <c r="G27930">
        <v>5</v>
      </c>
      <c r="H27930" s="18">
        <v>29284</v>
      </c>
      <c r="I27930" s="18">
        <v>29284</v>
      </c>
      <c r="J27930" s="18">
        <v>29284</v>
      </c>
      <c r="K27930">
        <v>2</v>
      </c>
      <c r="L27930" t="s">
        <v>21855</v>
      </c>
    </row>
    <row r="27931" spans="1:12" x14ac:dyDescent="0.35">
      <c r="A27931" t="s">
        <v>21839</v>
      </c>
      <c r="B27931">
        <v>530297</v>
      </c>
      <c r="C27931" t="s">
        <v>22269</v>
      </c>
      <c r="D27931" t="s">
        <v>21855</v>
      </c>
      <c r="E27931" s="18"/>
      <c r="G27931">
        <v>1</v>
      </c>
      <c r="H27931" s="18"/>
      <c r="I27931">
        <v>42537</v>
      </c>
      <c r="J27931">
        <v>42537</v>
      </c>
      <c r="K27931">
        <v>2</v>
      </c>
      <c r="L27931" t="s">
        <v>21855</v>
      </c>
    </row>
    <row r="27932" spans="1:12" x14ac:dyDescent="0.35">
      <c r="A27932" t="s">
        <v>21839</v>
      </c>
      <c r="B27932">
        <v>530298</v>
      </c>
      <c r="C27932" t="s">
        <v>21021</v>
      </c>
      <c r="D27932" t="s">
        <v>21855</v>
      </c>
      <c r="E27932" s="18">
        <v>27780</v>
      </c>
      <c r="F27932" s="18">
        <v>27418</v>
      </c>
      <c r="G27932">
        <v>5</v>
      </c>
      <c r="H27932" s="18">
        <v>29725</v>
      </c>
      <c r="I27932" s="18">
        <v>29725</v>
      </c>
      <c r="J27932" s="18">
        <v>41157</v>
      </c>
      <c r="K27932">
        <v>3</v>
      </c>
      <c r="L27932" t="s">
        <v>21855</v>
      </c>
    </row>
    <row r="27933" spans="1:12" x14ac:dyDescent="0.35">
      <c r="A27933" t="s">
        <v>21839</v>
      </c>
      <c r="B27933">
        <v>530299</v>
      </c>
      <c r="C27933" t="s">
        <v>21022</v>
      </c>
      <c r="D27933" t="s">
        <v>21855</v>
      </c>
      <c r="E27933" s="18">
        <v>28093</v>
      </c>
      <c r="F27933" s="18">
        <v>28055</v>
      </c>
      <c r="G27933">
        <v>5</v>
      </c>
      <c r="H27933" s="18">
        <v>31203</v>
      </c>
      <c r="I27933" s="18">
        <v>31203</v>
      </c>
      <c r="J27933" s="18">
        <v>31203</v>
      </c>
      <c r="K27933">
        <v>6</v>
      </c>
      <c r="L27933" t="s">
        <v>21855</v>
      </c>
    </row>
    <row r="27934" spans="1:12" x14ac:dyDescent="0.35">
      <c r="A27934" t="s">
        <v>21839</v>
      </c>
      <c r="B27934">
        <v>530300</v>
      </c>
      <c r="C27934" t="s">
        <v>21023</v>
      </c>
      <c r="D27934" t="s">
        <v>21855</v>
      </c>
      <c r="E27934" s="18"/>
      <c r="F27934" s="18">
        <v>28097</v>
      </c>
      <c r="G27934">
        <v>5</v>
      </c>
      <c r="H27934" s="18">
        <v>39785</v>
      </c>
      <c r="I27934" s="18">
        <v>31596</v>
      </c>
      <c r="J27934" s="18">
        <v>42801</v>
      </c>
      <c r="K27934">
        <v>3</v>
      </c>
      <c r="L27934" t="s">
        <v>21855</v>
      </c>
    </row>
    <row r="27935" spans="1:12" x14ac:dyDescent="0.35">
      <c r="A27935" t="s">
        <v>21839</v>
      </c>
      <c r="B27935">
        <v>530301</v>
      </c>
      <c r="C27935" t="s">
        <v>21024</v>
      </c>
      <c r="D27935" t="s">
        <v>21855</v>
      </c>
      <c r="E27935" s="18">
        <v>27598</v>
      </c>
      <c r="F27935" s="18"/>
      <c r="G27935">
        <v>1</v>
      </c>
      <c r="H27935" s="18">
        <v>27801</v>
      </c>
      <c r="I27935" s="18"/>
      <c r="J27935" s="18"/>
      <c r="K27935">
        <v>5</v>
      </c>
      <c r="L27935" t="s">
        <v>21855</v>
      </c>
    </row>
    <row r="27936" spans="1:12" x14ac:dyDescent="0.35">
      <c r="A27936" t="s">
        <v>21839</v>
      </c>
      <c r="B27936">
        <v>530302</v>
      </c>
      <c r="C27936" t="s">
        <v>21025</v>
      </c>
      <c r="D27936" t="s">
        <v>21855</v>
      </c>
      <c r="E27936" s="18">
        <v>27443</v>
      </c>
      <c r="F27936" s="18">
        <v>27572</v>
      </c>
      <c r="G27936">
        <v>5</v>
      </c>
      <c r="H27936" s="18">
        <v>29376</v>
      </c>
      <c r="I27936" s="18">
        <v>29376</v>
      </c>
      <c r="J27936" s="18">
        <v>44001</v>
      </c>
      <c r="K27936">
        <v>3</v>
      </c>
      <c r="L27936" t="s">
        <v>21855</v>
      </c>
    </row>
    <row r="27937" spans="1:12" x14ac:dyDescent="0.35">
      <c r="A27937" t="s">
        <v>21839</v>
      </c>
      <c r="B27937">
        <v>530303</v>
      </c>
      <c r="C27937" t="s">
        <v>4069</v>
      </c>
      <c r="D27937" t="s">
        <v>21855</v>
      </c>
      <c r="E27937" s="18">
        <v>28178</v>
      </c>
      <c r="F27937" s="18">
        <v>27586</v>
      </c>
      <c r="G27937">
        <v>5</v>
      </c>
      <c r="H27937" s="18">
        <v>29544</v>
      </c>
      <c r="I27937" s="18">
        <v>29530</v>
      </c>
      <c r="J27937" s="18">
        <v>29530</v>
      </c>
      <c r="K27937">
        <v>2</v>
      </c>
      <c r="L27937" t="s">
        <v>21855</v>
      </c>
    </row>
    <row r="27938" spans="1:12" x14ac:dyDescent="0.35">
      <c r="A27938" t="s">
        <v>21839</v>
      </c>
      <c r="B27938">
        <v>530304</v>
      </c>
      <c r="C27938" t="s">
        <v>21026</v>
      </c>
      <c r="D27938" t="s">
        <v>21855</v>
      </c>
      <c r="E27938">
        <v>27893</v>
      </c>
      <c r="F27938" s="18">
        <v>27516</v>
      </c>
      <c r="G27938">
        <v>4</v>
      </c>
      <c r="H27938" s="18">
        <v>29004</v>
      </c>
      <c r="I27938" s="18">
        <v>39862</v>
      </c>
      <c r="J27938" s="18">
        <v>39862</v>
      </c>
      <c r="K27938">
        <v>2</v>
      </c>
      <c r="L27938" t="s">
        <v>21855</v>
      </c>
    </row>
    <row r="27939" spans="1:12" x14ac:dyDescent="0.35">
      <c r="A27939" t="s">
        <v>21839</v>
      </c>
      <c r="B27939">
        <v>530305</v>
      </c>
      <c r="C27939" t="s">
        <v>21027</v>
      </c>
      <c r="D27939" t="s">
        <v>21855</v>
      </c>
      <c r="E27939">
        <v>27961</v>
      </c>
      <c r="F27939" s="18">
        <v>27586</v>
      </c>
      <c r="G27939">
        <v>5</v>
      </c>
      <c r="H27939">
        <v>31124</v>
      </c>
      <c r="I27939" s="18">
        <v>31124</v>
      </c>
      <c r="J27939">
        <v>31124</v>
      </c>
      <c r="K27939">
        <v>6</v>
      </c>
      <c r="L27939" t="s">
        <v>21855</v>
      </c>
    </row>
    <row r="27940" spans="1:12" x14ac:dyDescent="0.35">
      <c r="A27940" t="s">
        <v>21839</v>
      </c>
      <c r="B27940">
        <v>530306</v>
      </c>
      <c r="C27940" t="s">
        <v>21028</v>
      </c>
      <c r="D27940" t="s">
        <v>21855</v>
      </c>
      <c r="E27940" s="18">
        <v>27555</v>
      </c>
      <c r="F27940" s="18">
        <v>27593</v>
      </c>
      <c r="G27940">
        <v>5</v>
      </c>
      <c r="H27940" s="18">
        <v>29112</v>
      </c>
      <c r="I27940" s="18">
        <v>29112</v>
      </c>
      <c r="J27940" s="18">
        <v>29112</v>
      </c>
      <c r="K27940">
        <v>2</v>
      </c>
      <c r="L27940" t="s">
        <v>21855</v>
      </c>
    </row>
    <row r="27941" spans="1:12" x14ac:dyDescent="0.35">
      <c r="A27941" t="s">
        <v>21839</v>
      </c>
      <c r="B27941">
        <v>530307</v>
      </c>
      <c r="C27941" t="s">
        <v>21029</v>
      </c>
      <c r="D27941" t="s">
        <v>21855</v>
      </c>
      <c r="E27941" s="18">
        <v>27620</v>
      </c>
      <c r="F27941" s="18">
        <v>27586</v>
      </c>
      <c r="G27941">
        <v>5</v>
      </c>
      <c r="H27941" s="18">
        <v>31448</v>
      </c>
      <c r="I27941" s="18">
        <v>31448</v>
      </c>
      <c r="J27941" s="18">
        <v>42769</v>
      </c>
      <c r="K27941">
        <v>3</v>
      </c>
      <c r="L27941" t="s">
        <v>21855</v>
      </c>
    </row>
    <row r="27942" spans="1:12" x14ac:dyDescent="0.35">
      <c r="A27942" t="s">
        <v>21839</v>
      </c>
      <c r="B27942">
        <v>530308</v>
      </c>
      <c r="C27942" t="s">
        <v>21030</v>
      </c>
      <c r="D27942" t="s">
        <v>21855</v>
      </c>
      <c r="E27942" s="18"/>
      <c r="F27942" s="18">
        <v>27656</v>
      </c>
      <c r="G27942">
        <v>5</v>
      </c>
      <c r="H27942" s="18">
        <v>31596</v>
      </c>
      <c r="I27942" s="18">
        <v>31596</v>
      </c>
      <c r="J27942" s="18">
        <v>44001</v>
      </c>
      <c r="K27942">
        <v>3</v>
      </c>
      <c r="L27942" t="s">
        <v>21855</v>
      </c>
    </row>
    <row r="27943" spans="1:12" x14ac:dyDescent="0.35">
      <c r="A27943" t="s">
        <v>21839</v>
      </c>
      <c r="B27943">
        <v>530309</v>
      </c>
      <c r="C27943" t="s">
        <v>21031</v>
      </c>
      <c r="D27943" t="s">
        <v>21855</v>
      </c>
      <c r="F27943">
        <v>27614</v>
      </c>
      <c r="G27943">
        <v>4</v>
      </c>
      <c r="I27943">
        <v>32780</v>
      </c>
      <c r="J27943">
        <v>44062</v>
      </c>
      <c r="K27943">
        <v>10</v>
      </c>
      <c r="L27943" t="s">
        <v>21855</v>
      </c>
    </row>
    <row r="27944" spans="1:12" x14ac:dyDescent="0.35">
      <c r="A27944" t="s">
        <v>21839</v>
      </c>
      <c r="B27944">
        <v>530310</v>
      </c>
      <c r="C27944" t="s">
        <v>21032</v>
      </c>
      <c r="D27944" t="s">
        <v>21855</v>
      </c>
      <c r="E27944" s="18">
        <v>33014</v>
      </c>
      <c r="F27944" s="18">
        <v>28055</v>
      </c>
      <c r="G27944">
        <v>5</v>
      </c>
      <c r="H27944" s="18">
        <v>36330</v>
      </c>
      <c r="I27944" s="18">
        <v>36327</v>
      </c>
      <c r="J27944" s="18">
        <v>41198</v>
      </c>
      <c r="K27944">
        <v>3</v>
      </c>
      <c r="L27944" t="s">
        <v>21855</v>
      </c>
    </row>
    <row r="27945" spans="1:12" x14ac:dyDescent="0.35">
      <c r="A27945" t="s">
        <v>21839</v>
      </c>
      <c r="B27945">
        <v>530311</v>
      </c>
      <c r="C27945" t="s">
        <v>21033</v>
      </c>
      <c r="D27945" t="s">
        <v>21855</v>
      </c>
      <c r="E27945" s="18">
        <v>27414</v>
      </c>
      <c r="F27945" s="18">
        <v>27593</v>
      </c>
      <c r="G27945">
        <v>5</v>
      </c>
      <c r="H27945" s="18">
        <v>29935</v>
      </c>
      <c r="I27945" s="18">
        <v>29935</v>
      </c>
      <c r="J27945">
        <v>42537</v>
      </c>
      <c r="K27945">
        <v>3</v>
      </c>
      <c r="L27945" t="s">
        <v>21855</v>
      </c>
    </row>
    <row r="27946" spans="1:12" x14ac:dyDescent="0.35">
      <c r="A27946" t="s">
        <v>21839</v>
      </c>
      <c r="B27946">
        <v>530312</v>
      </c>
      <c r="C27946" t="s">
        <v>21034</v>
      </c>
      <c r="D27946" t="s">
        <v>21855</v>
      </c>
      <c r="E27946" s="18">
        <v>27480</v>
      </c>
      <c r="F27946" s="18">
        <v>28423</v>
      </c>
      <c r="G27946">
        <v>5</v>
      </c>
      <c r="H27946" s="18">
        <v>29921</v>
      </c>
      <c r="I27946" s="18">
        <v>29921</v>
      </c>
      <c r="J27946" s="18">
        <v>42801</v>
      </c>
      <c r="K27946">
        <v>3</v>
      </c>
      <c r="L27946" t="s">
        <v>21855</v>
      </c>
    </row>
    <row r="27947" spans="1:12" x14ac:dyDescent="0.35">
      <c r="A27947" t="s">
        <v>21839</v>
      </c>
      <c r="B27947">
        <v>530313</v>
      </c>
      <c r="C27947" t="s">
        <v>21035</v>
      </c>
      <c r="D27947" t="s">
        <v>21855</v>
      </c>
      <c r="E27947" s="18"/>
      <c r="G27947">
        <v>1</v>
      </c>
      <c r="H27947" s="18"/>
      <c r="I27947" s="18"/>
      <c r="J27947" s="18"/>
      <c r="K27947">
        <v>1</v>
      </c>
      <c r="L27947" t="s">
        <v>21855</v>
      </c>
    </row>
    <row r="27948" spans="1:12" x14ac:dyDescent="0.35">
      <c r="A27948" t="s">
        <v>21839</v>
      </c>
      <c r="B27948">
        <v>530314</v>
      </c>
      <c r="C27948" t="s">
        <v>21036</v>
      </c>
      <c r="D27948" t="s">
        <v>21855</v>
      </c>
      <c r="E27948">
        <v>27555</v>
      </c>
      <c r="F27948" s="18">
        <v>27131</v>
      </c>
      <c r="G27948">
        <v>5</v>
      </c>
      <c r="H27948">
        <v>31154</v>
      </c>
      <c r="I27948" s="18">
        <v>31154</v>
      </c>
      <c r="J27948" s="18">
        <v>37319</v>
      </c>
      <c r="K27948">
        <v>3</v>
      </c>
      <c r="L27948" t="s">
        <v>21855</v>
      </c>
    </row>
    <row r="27949" spans="1:12" x14ac:dyDescent="0.35">
      <c r="A27949" t="s">
        <v>21839</v>
      </c>
      <c r="B27949">
        <v>530315</v>
      </c>
      <c r="C27949" t="s">
        <v>10248</v>
      </c>
      <c r="D27949" t="s">
        <v>21855</v>
      </c>
      <c r="E27949">
        <v>27561</v>
      </c>
      <c r="G27949">
        <v>1</v>
      </c>
      <c r="H27949" s="18">
        <v>28930</v>
      </c>
      <c r="I27949" s="18">
        <v>32780</v>
      </c>
      <c r="J27949" s="18">
        <v>44062</v>
      </c>
      <c r="K27949">
        <v>10</v>
      </c>
      <c r="L27949" t="s">
        <v>21855</v>
      </c>
    </row>
    <row r="27950" spans="1:12" x14ac:dyDescent="0.35">
      <c r="A27950" t="s">
        <v>21839</v>
      </c>
      <c r="B27950">
        <v>530316</v>
      </c>
      <c r="C27950" t="s">
        <v>21037</v>
      </c>
      <c r="D27950" t="s">
        <v>21855</v>
      </c>
      <c r="E27950" s="18">
        <v>28178</v>
      </c>
      <c r="F27950">
        <v>29018</v>
      </c>
      <c r="G27950">
        <v>5</v>
      </c>
      <c r="H27950" s="18">
        <v>29845</v>
      </c>
      <c r="I27950" s="18">
        <v>29845</v>
      </c>
      <c r="J27950" s="18">
        <v>36945</v>
      </c>
      <c r="K27950">
        <v>3</v>
      </c>
      <c r="L27950" t="s">
        <v>21855</v>
      </c>
    </row>
    <row r="27951" spans="1:12" x14ac:dyDescent="0.35">
      <c r="A27951" t="s">
        <v>21839</v>
      </c>
      <c r="B27951">
        <v>530317</v>
      </c>
      <c r="C27951" t="s">
        <v>21038</v>
      </c>
      <c r="D27951" t="s">
        <v>21855</v>
      </c>
      <c r="E27951" s="18">
        <v>35860</v>
      </c>
      <c r="G27951">
        <v>1</v>
      </c>
      <c r="H27951" s="18">
        <v>38040</v>
      </c>
      <c r="I27951" s="18">
        <v>37881</v>
      </c>
      <c r="J27951" s="18">
        <v>37881</v>
      </c>
      <c r="K27951">
        <v>2</v>
      </c>
      <c r="L27951" t="s">
        <v>21855</v>
      </c>
    </row>
    <row r="27952" spans="1:12" x14ac:dyDescent="0.35">
      <c r="A27952" t="s">
        <v>21839</v>
      </c>
      <c r="B27952">
        <v>530318</v>
      </c>
      <c r="C27952" t="s">
        <v>2944</v>
      </c>
      <c r="D27952" t="s">
        <v>21855</v>
      </c>
      <c r="F27952">
        <v>27166</v>
      </c>
      <c r="G27952">
        <v>3</v>
      </c>
      <c r="H27952" s="18"/>
      <c r="I27952" s="18">
        <v>32148</v>
      </c>
      <c r="J27952" s="18">
        <v>32148</v>
      </c>
      <c r="K27952">
        <v>2</v>
      </c>
      <c r="L27952" t="s">
        <v>21855</v>
      </c>
    </row>
    <row r="27953" spans="1:12" x14ac:dyDescent="0.35">
      <c r="A27953" t="s">
        <v>21839</v>
      </c>
      <c r="B27953">
        <v>530319</v>
      </c>
      <c r="C27953" t="s">
        <v>21039</v>
      </c>
      <c r="D27953" t="s">
        <v>21855</v>
      </c>
      <c r="G27953">
        <v>1</v>
      </c>
      <c r="H27953">
        <v>33284</v>
      </c>
      <c r="I27953">
        <v>32780</v>
      </c>
      <c r="J27953">
        <v>44062</v>
      </c>
      <c r="K27953">
        <v>3</v>
      </c>
      <c r="L27953" t="s">
        <v>21855</v>
      </c>
    </row>
    <row r="27954" spans="1:12" x14ac:dyDescent="0.35">
      <c r="A27954" t="s">
        <v>21839</v>
      </c>
      <c r="B27954">
        <v>530320</v>
      </c>
      <c r="C27954" t="s">
        <v>21040</v>
      </c>
      <c r="D27954" t="s">
        <v>21855</v>
      </c>
      <c r="E27954">
        <v>34166</v>
      </c>
      <c r="G27954">
        <v>1</v>
      </c>
      <c r="H27954" s="18">
        <v>34607</v>
      </c>
      <c r="I27954" s="18">
        <v>32780</v>
      </c>
      <c r="J27954" s="18">
        <v>44062</v>
      </c>
      <c r="K27954">
        <v>3</v>
      </c>
      <c r="L27954" t="s">
        <v>21855</v>
      </c>
    </row>
    <row r="27955" spans="1:12" x14ac:dyDescent="0.35">
      <c r="A27955" t="s">
        <v>21839</v>
      </c>
      <c r="B27955">
        <v>530321</v>
      </c>
      <c r="C27955" t="s">
        <v>21041</v>
      </c>
      <c r="D27955" t="s">
        <v>21855</v>
      </c>
      <c r="E27955">
        <v>34402</v>
      </c>
      <c r="G27955">
        <v>1</v>
      </c>
      <c r="H27955">
        <v>34607</v>
      </c>
      <c r="I27955" s="18">
        <v>32780</v>
      </c>
      <c r="J27955" s="18">
        <v>44062</v>
      </c>
      <c r="K27955">
        <v>3</v>
      </c>
      <c r="L27955" t="s">
        <v>21855</v>
      </c>
    </row>
    <row r="27956" spans="1:12" x14ac:dyDescent="0.35">
      <c r="A27956" t="s">
        <v>21839</v>
      </c>
      <c r="B27956">
        <v>530322</v>
      </c>
      <c r="C27956" t="s">
        <v>21042</v>
      </c>
      <c r="D27956" t="s">
        <v>21855</v>
      </c>
      <c r="E27956" s="18"/>
      <c r="G27956">
        <v>1</v>
      </c>
      <c r="H27956" s="18">
        <v>35237</v>
      </c>
      <c r="I27956" s="18">
        <v>32780</v>
      </c>
      <c r="J27956" s="18">
        <v>44062</v>
      </c>
      <c r="K27956">
        <v>3</v>
      </c>
      <c r="L27956" t="s">
        <v>21855</v>
      </c>
    </row>
    <row r="27957" spans="1:12" x14ac:dyDescent="0.35">
      <c r="A27957" t="s">
        <v>21839</v>
      </c>
      <c r="B27957">
        <v>530323</v>
      </c>
      <c r="C27957" t="s">
        <v>21043</v>
      </c>
      <c r="D27957" t="s">
        <v>21855</v>
      </c>
      <c r="G27957">
        <v>0</v>
      </c>
      <c r="H27957" s="18"/>
      <c r="K27957">
        <v>0</v>
      </c>
      <c r="L27957" t="s">
        <v>21855</v>
      </c>
    </row>
    <row r="27958" spans="1:12" x14ac:dyDescent="0.35">
      <c r="A27958" t="s">
        <v>21839</v>
      </c>
      <c r="B27958">
        <v>530324</v>
      </c>
      <c r="C27958" t="s">
        <v>21044</v>
      </c>
      <c r="D27958" t="s">
        <v>21855</v>
      </c>
      <c r="F27958" s="18"/>
      <c r="G27958">
        <v>1</v>
      </c>
      <c r="H27958" s="18">
        <v>35713</v>
      </c>
      <c r="I27958" s="18">
        <v>32780</v>
      </c>
      <c r="J27958" s="18">
        <v>44062</v>
      </c>
      <c r="K27958">
        <v>3</v>
      </c>
      <c r="L27958" t="s">
        <v>21855</v>
      </c>
    </row>
    <row r="27959" spans="1:12" x14ac:dyDescent="0.35">
      <c r="A27959" t="s">
        <v>21839</v>
      </c>
      <c r="B27959">
        <v>530325</v>
      </c>
      <c r="C27959" t="s">
        <v>22270</v>
      </c>
      <c r="D27959" t="s">
        <v>21855</v>
      </c>
      <c r="E27959" s="18"/>
      <c r="G27959">
        <v>1</v>
      </c>
      <c r="I27959" s="18">
        <v>43235</v>
      </c>
      <c r="J27959" s="18">
        <v>43636</v>
      </c>
      <c r="K27959">
        <v>3</v>
      </c>
      <c r="L27959" t="s">
        <v>21855</v>
      </c>
    </row>
    <row r="27960" spans="1:12" x14ac:dyDescent="0.35">
      <c r="A27960" t="s">
        <v>21839</v>
      </c>
      <c r="B27960">
        <v>530326</v>
      </c>
      <c r="C27960" t="s">
        <v>21045</v>
      </c>
      <c r="D27960" t="s">
        <v>21855</v>
      </c>
      <c r="E27960">
        <v>34747</v>
      </c>
      <c r="G27960">
        <v>1</v>
      </c>
      <c r="H27960" s="18">
        <v>37439</v>
      </c>
      <c r="I27960" s="18">
        <v>37439</v>
      </c>
      <c r="J27960" s="18">
        <v>43636</v>
      </c>
      <c r="K27960">
        <v>3</v>
      </c>
      <c r="L27960" t="s">
        <v>21855</v>
      </c>
    </row>
    <row r="27961" spans="1:12" x14ac:dyDescent="0.35">
      <c r="A27961" t="s">
        <v>21839</v>
      </c>
      <c r="B27961">
        <v>530327</v>
      </c>
      <c r="C27961" t="s">
        <v>21046</v>
      </c>
      <c r="D27961" t="s">
        <v>21855</v>
      </c>
      <c r="E27961" s="18"/>
      <c r="G27961">
        <v>1</v>
      </c>
      <c r="H27961" s="18">
        <v>35493</v>
      </c>
      <c r="I27961" s="18">
        <v>32780</v>
      </c>
      <c r="J27961" s="18">
        <v>44062</v>
      </c>
      <c r="K27961">
        <v>3</v>
      </c>
      <c r="L27961" t="s">
        <v>21855</v>
      </c>
    </row>
    <row r="27962" spans="1:12" x14ac:dyDescent="0.35">
      <c r="A27962" t="s">
        <v>21839</v>
      </c>
      <c r="B27962">
        <v>530328</v>
      </c>
      <c r="C27962" t="s">
        <v>2563</v>
      </c>
      <c r="D27962" t="s">
        <v>21855</v>
      </c>
      <c r="F27962">
        <v>28423</v>
      </c>
      <c r="G27962">
        <v>5</v>
      </c>
      <c r="H27962" s="18">
        <v>35530</v>
      </c>
      <c r="I27962" s="18">
        <v>32008</v>
      </c>
      <c r="J27962" s="18">
        <v>42801</v>
      </c>
      <c r="K27962">
        <v>3</v>
      </c>
      <c r="L27962" t="s">
        <v>21855</v>
      </c>
    </row>
    <row r="27963" spans="1:12" x14ac:dyDescent="0.35">
      <c r="A27963" t="s">
        <v>21839</v>
      </c>
      <c r="B27963">
        <v>530329</v>
      </c>
      <c r="C27963" t="s">
        <v>21047</v>
      </c>
      <c r="D27963" t="s">
        <v>21855</v>
      </c>
      <c r="E27963">
        <v>35545</v>
      </c>
      <c r="F27963" s="18"/>
      <c r="G27963">
        <v>1</v>
      </c>
      <c r="H27963" s="18"/>
      <c r="I27963" s="18">
        <v>43623</v>
      </c>
      <c r="J27963" s="18">
        <v>43623</v>
      </c>
      <c r="K27963">
        <v>2</v>
      </c>
      <c r="L27963" t="s">
        <v>21855</v>
      </c>
    </row>
    <row r="27964" spans="1:12" x14ac:dyDescent="0.35">
      <c r="A27964" t="s">
        <v>21839</v>
      </c>
      <c r="B27964">
        <v>530330</v>
      </c>
      <c r="C27964" t="s">
        <v>21048</v>
      </c>
      <c r="D27964" t="s">
        <v>21855</v>
      </c>
      <c r="E27964" s="18"/>
      <c r="G27964">
        <v>1</v>
      </c>
      <c r="H27964" s="18">
        <v>35620</v>
      </c>
      <c r="I27964" s="18">
        <v>36472</v>
      </c>
      <c r="J27964" s="18">
        <v>44001</v>
      </c>
      <c r="K27964">
        <v>3</v>
      </c>
      <c r="L27964" t="s">
        <v>21855</v>
      </c>
    </row>
    <row r="27965" spans="1:12" x14ac:dyDescent="0.35">
      <c r="A27965" t="s">
        <v>21839</v>
      </c>
      <c r="B27965">
        <v>530331</v>
      </c>
      <c r="C27965" t="s">
        <v>21049</v>
      </c>
      <c r="D27965" t="s">
        <v>21855</v>
      </c>
      <c r="E27965" s="18">
        <v>35717</v>
      </c>
      <c r="G27965">
        <v>1</v>
      </c>
      <c r="H27965">
        <v>38002</v>
      </c>
      <c r="I27965">
        <v>38002</v>
      </c>
      <c r="J27965">
        <v>43483</v>
      </c>
      <c r="K27965">
        <v>3</v>
      </c>
      <c r="L27965" t="s">
        <v>21855</v>
      </c>
    </row>
    <row r="27966" spans="1:12" x14ac:dyDescent="0.35">
      <c r="A27966" t="s">
        <v>21839</v>
      </c>
      <c r="B27966">
        <v>530332</v>
      </c>
      <c r="C27966" t="s">
        <v>21050</v>
      </c>
      <c r="D27966" t="s">
        <v>21855</v>
      </c>
      <c r="G27966">
        <v>1</v>
      </c>
      <c r="H27966" s="18">
        <v>35762</v>
      </c>
      <c r="I27966">
        <v>42801</v>
      </c>
      <c r="J27966">
        <v>42801</v>
      </c>
      <c r="K27966">
        <v>2</v>
      </c>
      <c r="L27966" t="s">
        <v>21855</v>
      </c>
    </row>
    <row r="27967" spans="1:12" x14ac:dyDescent="0.35">
      <c r="A27967" t="s">
        <v>21839</v>
      </c>
      <c r="B27967">
        <v>530333</v>
      </c>
      <c r="C27967" t="s">
        <v>22271</v>
      </c>
      <c r="D27967" t="s">
        <v>21855</v>
      </c>
      <c r="F27967">
        <v>28423</v>
      </c>
      <c r="G27967">
        <v>5</v>
      </c>
      <c r="H27967" s="18">
        <v>35762</v>
      </c>
      <c r="I27967" s="18">
        <v>32008</v>
      </c>
      <c r="J27967" s="18">
        <v>42801</v>
      </c>
      <c r="K27967">
        <v>3</v>
      </c>
      <c r="L27967" t="s">
        <v>21855</v>
      </c>
    </row>
    <row r="27968" spans="1:12" x14ac:dyDescent="0.35">
      <c r="A27968" t="s">
        <v>21839</v>
      </c>
      <c r="B27968">
        <v>530334</v>
      </c>
      <c r="C27968" t="s">
        <v>21051</v>
      </c>
      <c r="D27968" t="s">
        <v>21855</v>
      </c>
      <c r="E27968">
        <v>35762</v>
      </c>
      <c r="G27968">
        <v>1</v>
      </c>
      <c r="H27968">
        <v>42769</v>
      </c>
      <c r="I27968">
        <v>42769</v>
      </c>
      <c r="J27968">
        <v>44092</v>
      </c>
      <c r="K27968">
        <v>3</v>
      </c>
      <c r="L27968" t="s">
        <v>21855</v>
      </c>
    </row>
    <row r="27969" spans="1:12" x14ac:dyDescent="0.35">
      <c r="A27969" t="s">
        <v>21839</v>
      </c>
      <c r="B27969">
        <v>530335</v>
      </c>
      <c r="C27969" t="s">
        <v>21052</v>
      </c>
      <c r="D27969" t="s">
        <v>21855</v>
      </c>
      <c r="E27969">
        <v>35923</v>
      </c>
      <c r="G27969">
        <v>1</v>
      </c>
      <c r="H27969" s="18"/>
      <c r="K27969">
        <v>1</v>
      </c>
      <c r="L27969" t="s">
        <v>21855</v>
      </c>
    </row>
    <row r="27970" spans="1:12" x14ac:dyDescent="0.35">
      <c r="A27970" t="s">
        <v>21839</v>
      </c>
      <c r="B27970">
        <v>530336</v>
      </c>
      <c r="C27970" t="s">
        <v>21053</v>
      </c>
      <c r="D27970" t="s">
        <v>21855</v>
      </c>
      <c r="G27970">
        <v>1</v>
      </c>
      <c r="H27970" s="18">
        <v>36112</v>
      </c>
      <c r="I27970" s="18">
        <v>32780</v>
      </c>
      <c r="J27970">
        <v>44062</v>
      </c>
      <c r="K27970">
        <v>3</v>
      </c>
      <c r="L27970" t="s">
        <v>21855</v>
      </c>
    </row>
    <row r="27971" spans="1:12" x14ac:dyDescent="0.35">
      <c r="A27971" t="s">
        <v>21839</v>
      </c>
      <c r="B27971">
        <v>530337</v>
      </c>
      <c r="C27971" t="s">
        <v>21054</v>
      </c>
      <c r="D27971" t="s">
        <v>21855</v>
      </c>
      <c r="G27971">
        <v>1</v>
      </c>
      <c r="H27971" s="18">
        <v>36671</v>
      </c>
      <c r="I27971" s="18">
        <v>32780</v>
      </c>
      <c r="J27971" s="18">
        <v>44062</v>
      </c>
      <c r="K27971">
        <v>3</v>
      </c>
      <c r="L27971" t="s">
        <v>21855</v>
      </c>
    </row>
    <row r="27972" spans="1:12" x14ac:dyDescent="0.35">
      <c r="A27972" t="s">
        <v>21839</v>
      </c>
      <c r="B27972">
        <v>530338</v>
      </c>
      <c r="C27972" t="s">
        <v>22272</v>
      </c>
      <c r="D27972" t="s">
        <v>21855</v>
      </c>
      <c r="G27972">
        <v>0</v>
      </c>
      <c r="H27972" s="18"/>
      <c r="I27972" s="18"/>
      <c r="J27972" s="18"/>
      <c r="K27972">
        <v>0</v>
      </c>
      <c r="L27972" t="s">
        <v>21855</v>
      </c>
    </row>
    <row r="27973" spans="1:12" x14ac:dyDescent="0.35">
      <c r="A27973" t="s">
        <v>21839</v>
      </c>
      <c r="B27973">
        <v>530339</v>
      </c>
      <c r="C27973" t="s">
        <v>3010</v>
      </c>
      <c r="D27973" t="s">
        <v>21855</v>
      </c>
      <c r="G27973">
        <v>1</v>
      </c>
      <c r="H27973">
        <v>37000</v>
      </c>
      <c r="I27973">
        <v>32780</v>
      </c>
      <c r="J27973">
        <v>44062</v>
      </c>
      <c r="K27973">
        <v>3</v>
      </c>
      <c r="L27973" t="s">
        <v>21855</v>
      </c>
    </row>
    <row r="27974" spans="1:12" x14ac:dyDescent="0.35">
      <c r="A27974" t="s">
        <v>21839</v>
      </c>
      <c r="B27974">
        <v>530340</v>
      </c>
      <c r="C27974" t="s">
        <v>21055</v>
      </c>
      <c r="D27974" t="s">
        <v>21855</v>
      </c>
      <c r="E27974" s="18"/>
      <c r="F27974" s="18"/>
      <c r="G27974">
        <v>1</v>
      </c>
      <c r="H27974" s="18">
        <v>37057</v>
      </c>
      <c r="I27974" s="18">
        <v>32780</v>
      </c>
      <c r="J27974" s="18"/>
      <c r="K27974">
        <v>1</v>
      </c>
      <c r="L27974" t="s">
        <v>21855</v>
      </c>
    </row>
    <row r="27975" spans="1:12" x14ac:dyDescent="0.35">
      <c r="A27975" t="s">
        <v>21839</v>
      </c>
      <c r="B27975">
        <v>530341</v>
      </c>
      <c r="C27975" t="s">
        <v>21056</v>
      </c>
      <c r="D27975" t="s">
        <v>21855</v>
      </c>
      <c r="E27975" s="18"/>
      <c r="F27975" s="18"/>
      <c r="G27975">
        <v>1</v>
      </c>
      <c r="H27975" s="18">
        <v>37260</v>
      </c>
      <c r="I27975" s="18">
        <v>42142</v>
      </c>
      <c r="J27975" s="18">
        <v>42142</v>
      </c>
      <c r="K27975">
        <v>2</v>
      </c>
      <c r="L27975" t="s">
        <v>21855</v>
      </c>
    </row>
    <row r="27976" spans="1:12" x14ac:dyDescent="0.35">
      <c r="A27976" t="s">
        <v>21839</v>
      </c>
      <c r="B27976">
        <v>530342</v>
      </c>
      <c r="C27976" t="s">
        <v>21057</v>
      </c>
      <c r="D27976" t="s">
        <v>21855</v>
      </c>
      <c r="E27976" s="18"/>
      <c r="G27976">
        <v>1</v>
      </c>
      <c r="H27976">
        <v>38078</v>
      </c>
      <c r="I27976">
        <v>40365</v>
      </c>
      <c r="J27976">
        <v>40365</v>
      </c>
      <c r="K27976">
        <v>1</v>
      </c>
      <c r="L27976" t="s">
        <v>21855</v>
      </c>
    </row>
    <row r="27977" spans="1:12" x14ac:dyDescent="0.35">
      <c r="A27977" t="s">
        <v>21839</v>
      </c>
      <c r="B27977">
        <v>530343</v>
      </c>
      <c r="C27977" t="s">
        <v>22273</v>
      </c>
      <c r="D27977" t="s">
        <v>21855</v>
      </c>
      <c r="G27977">
        <v>0</v>
      </c>
      <c r="K27977">
        <v>0</v>
      </c>
      <c r="L27977" t="s">
        <v>21855</v>
      </c>
    </row>
    <row r="27978" spans="1:12" x14ac:dyDescent="0.35">
      <c r="A27978" t="s">
        <v>21839</v>
      </c>
      <c r="B27978">
        <v>535533</v>
      </c>
      <c r="C27978" t="s">
        <v>3420</v>
      </c>
      <c r="D27978" t="s">
        <v>21855</v>
      </c>
      <c r="E27978">
        <v>25658</v>
      </c>
      <c r="F27978">
        <v>25657</v>
      </c>
      <c r="G27978">
        <v>5</v>
      </c>
      <c r="H27978">
        <v>25658</v>
      </c>
      <c r="I27978">
        <v>25658</v>
      </c>
      <c r="J27978">
        <v>30742</v>
      </c>
      <c r="K27978">
        <v>3</v>
      </c>
      <c r="L27978" t="s">
        <v>21855</v>
      </c>
    </row>
    <row r="27979" spans="1:12" x14ac:dyDescent="0.35">
      <c r="A27979" t="s">
        <v>21839</v>
      </c>
      <c r="B27979">
        <v>535534</v>
      </c>
      <c r="C27979" t="s">
        <v>21058</v>
      </c>
      <c r="D27979" t="s">
        <v>21855</v>
      </c>
      <c r="E27979" s="18">
        <v>25899</v>
      </c>
      <c r="F27979">
        <v>26290</v>
      </c>
      <c r="G27979">
        <v>5</v>
      </c>
      <c r="H27979">
        <v>30756</v>
      </c>
      <c r="I27979">
        <v>30756</v>
      </c>
      <c r="J27979">
        <v>44001</v>
      </c>
      <c r="K27979">
        <v>3</v>
      </c>
      <c r="L27979" t="s">
        <v>21856</v>
      </c>
    </row>
    <row r="27980" spans="1:12" x14ac:dyDescent="0.35">
      <c r="A27980" t="s">
        <v>21839</v>
      </c>
      <c r="B27980">
        <v>535535</v>
      </c>
      <c r="C27980" t="s">
        <v>21059</v>
      </c>
      <c r="D27980" t="s">
        <v>21855</v>
      </c>
      <c r="E27980">
        <v>40939</v>
      </c>
      <c r="G27980">
        <v>0</v>
      </c>
      <c r="K27980">
        <v>0</v>
      </c>
      <c r="L27980" t="s">
        <v>21855</v>
      </c>
    </row>
    <row r="27981" spans="1:12" x14ac:dyDescent="0.35">
      <c r="A27981" t="s">
        <v>21839</v>
      </c>
      <c r="B27981">
        <v>535536</v>
      </c>
      <c r="C27981" t="s">
        <v>22274</v>
      </c>
      <c r="D27981" t="s">
        <v>21855</v>
      </c>
      <c r="E27981" s="18"/>
      <c r="F27981" s="18"/>
      <c r="G27981">
        <v>0</v>
      </c>
      <c r="H27981" s="18"/>
      <c r="I27981" s="18"/>
      <c r="J27981" s="18"/>
      <c r="K27981">
        <v>0</v>
      </c>
      <c r="L27981" t="s">
        <v>21855</v>
      </c>
    </row>
    <row r="27982" spans="1:12" x14ac:dyDescent="0.35">
      <c r="A27982" t="s">
        <v>21839</v>
      </c>
      <c r="B27982">
        <v>535537</v>
      </c>
      <c r="C27982" t="s">
        <v>22275</v>
      </c>
      <c r="D27982" t="s">
        <v>21855</v>
      </c>
      <c r="E27982" s="18"/>
      <c r="F27982" s="18"/>
      <c r="G27982">
        <v>0</v>
      </c>
      <c r="H27982" s="18"/>
      <c r="I27982" s="18"/>
      <c r="J27982" s="18"/>
      <c r="K27982">
        <v>0</v>
      </c>
      <c r="L27982" t="s">
        <v>21855</v>
      </c>
    </row>
    <row r="27983" spans="1:12" x14ac:dyDescent="0.35">
      <c r="A27983" t="s">
        <v>21839</v>
      </c>
      <c r="B27983">
        <v>535543</v>
      </c>
      <c r="C27983" t="s">
        <v>21060</v>
      </c>
      <c r="D27983" t="s">
        <v>21855</v>
      </c>
      <c r="E27983" s="18">
        <v>39003</v>
      </c>
      <c r="F27983" s="18"/>
      <c r="G27983">
        <v>1</v>
      </c>
      <c r="H27983" s="18"/>
      <c r="I27983" s="18"/>
      <c r="J27983" s="18"/>
      <c r="K27983">
        <v>1</v>
      </c>
      <c r="L27983" t="s">
        <v>21855</v>
      </c>
    </row>
    <row r="27984" spans="1:12" x14ac:dyDescent="0.35">
      <c r="A27984" t="s">
        <v>21839</v>
      </c>
      <c r="B27984">
        <v>535544</v>
      </c>
      <c r="C27984" t="s">
        <v>22276</v>
      </c>
      <c r="D27984" t="s">
        <v>21855</v>
      </c>
      <c r="E27984" s="18"/>
      <c r="F27984" s="18"/>
      <c r="G27984">
        <v>0</v>
      </c>
      <c r="H27984" s="18"/>
      <c r="I27984" s="18"/>
      <c r="J27984" s="18"/>
      <c r="K27984">
        <v>0</v>
      </c>
      <c r="L27984" t="s">
        <v>21855</v>
      </c>
    </row>
    <row r="27985" spans="1:12" x14ac:dyDescent="0.35">
      <c r="A27985" t="s">
        <v>21840</v>
      </c>
      <c r="B27985">
        <v>540001</v>
      </c>
      <c r="C27985" t="s">
        <v>502</v>
      </c>
      <c r="D27985" t="s">
        <v>21855</v>
      </c>
      <c r="E27985" s="18">
        <v>27719</v>
      </c>
      <c r="F27985" s="18">
        <v>27348</v>
      </c>
      <c r="G27985">
        <v>5</v>
      </c>
      <c r="H27985" s="18">
        <v>31959</v>
      </c>
      <c r="I27985" s="18">
        <v>31959</v>
      </c>
      <c r="J27985" s="18">
        <v>40666</v>
      </c>
      <c r="K27985">
        <v>3</v>
      </c>
      <c r="L27985" t="s">
        <v>21855</v>
      </c>
    </row>
    <row r="27986" spans="1:12" x14ac:dyDescent="0.35">
      <c r="A27986" t="s">
        <v>21840</v>
      </c>
      <c r="B27986">
        <v>540002</v>
      </c>
      <c r="C27986" t="s">
        <v>21530</v>
      </c>
      <c r="D27986" t="s">
        <v>21855</v>
      </c>
      <c r="E27986" s="18">
        <v>27344</v>
      </c>
      <c r="F27986" s="18">
        <v>27180</v>
      </c>
      <c r="G27986">
        <v>5</v>
      </c>
      <c r="H27986" s="18">
        <v>29068</v>
      </c>
      <c r="I27986" s="18">
        <v>29068</v>
      </c>
      <c r="J27986" s="18">
        <v>40666</v>
      </c>
      <c r="K27986">
        <v>3</v>
      </c>
      <c r="L27986" t="s">
        <v>21855</v>
      </c>
    </row>
    <row r="27987" spans="1:12" x14ac:dyDescent="0.35">
      <c r="A27987" t="s">
        <v>21840</v>
      </c>
      <c r="B27987">
        <v>540003</v>
      </c>
      <c r="C27987" t="s">
        <v>21531</v>
      </c>
      <c r="D27987" t="s">
        <v>21855</v>
      </c>
      <c r="E27987" s="18">
        <v>27487</v>
      </c>
      <c r="F27987" s="18">
        <v>27208</v>
      </c>
      <c r="G27987">
        <v>5</v>
      </c>
      <c r="H27987" s="18">
        <v>31884</v>
      </c>
      <c r="I27987" s="18">
        <v>31884</v>
      </c>
      <c r="J27987" s="18">
        <v>40666</v>
      </c>
      <c r="K27987">
        <v>6</v>
      </c>
      <c r="L27987" t="s">
        <v>21855</v>
      </c>
    </row>
    <row r="27988" spans="1:12" x14ac:dyDescent="0.35">
      <c r="A27988" t="s">
        <v>21840</v>
      </c>
      <c r="B27988">
        <v>540004</v>
      </c>
      <c r="C27988" t="s">
        <v>21532</v>
      </c>
      <c r="D27988" t="s">
        <v>21855</v>
      </c>
      <c r="E27988" s="18">
        <v>27206</v>
      </c>
      <c r="F27988" s="18">
        <v>27061</v>
      </c>
      <c r="G27988">
        <v>5</v>
      </c>
      <c r="H27988" s="18">
        <v>31659</v>
      </c>
      <c r="I27988" s="18">
        <v>31659</v>
      </c>
      <c r="J27988" s="18">
        <v>40666</v>
      </c>
      <c r="K27988">
        <v>3</v>
      </c>
      <c r="L27988" t="s">
        <v>21855</v>
      </c>
    </row>
    <row r="27989" spans="1:12" x14ac:dyDescent="0.35">
      <c r="A27989" t="s">
        <v>21840</v>
      </c>
      <c r="B27989">
        <v>540005</v>
      </c>
      <c r="C27989" t="s">
        <v>12232</v>
      </c>
      <c r="D27989" t="s">
        <v>21855</v>
      </c>
      <c r="E27989" s="18">
        <v>27534</v>
      </c>
      <c r="F27989" s="18">
        <v>27817</v>
      </c>
      <c r="G27989">
        <v>5</v>
      </c>
      <c r="H27989" s="18">
        <v>29222</v>
      </c>
      <c r="I27989" s="18">
        <v>29222</v>
      </c>
      <c r="J27989" s="18">
        <v>40081</v>
      </c>
      <c r="K27989">
        <v>3</v>
      </c>
      <c r="L27989" t="s">
        <v>21855</v>
      </c>
    </row>
    <row r="27990" spans="1:12" x14ac:dyDescent="0.35">
      <c r="A27990" t="s">
        <v>21840</v>
      </c>
      <c r="B27990">
        <v>540006</v>
      </c>
      <c r="C27990" t="s">
        <v>4302</v>
      </c>
      <c r="D27990" t="s">
        <v>21855</v>
      </c>
      <c r="E27990" s="18">
        <v>27347</v>
      </c>
      <c r="F27990" s="18">
        <v>27187</v>
      </c>
      <c r="G27990">
        <v>5</v>
      </c>
      <c r="H27990" s="18">
        <v>29207</v>
      </c>
      <c r="I27990" s="18">
        <v>29207</v>
      </c>
      <c r="J27990" s="18">
        <v>40001</v>
      </c>
      <c r="K27990">
        <v>3</v>
      </c>
      <c r="L27990" t="s">
        <v>21855</v>
      </c>
    </row>
    <row r="27991" spans="1:12" x14ac:dyDescent="0.35">
      <c r="A27991" t="s">
        <v>21840</v>
      </c>
      <c r="B27991">
        <v>540007</v>
      </c>
      <c r="C27991" t="s">
        <v>4215</v>
      </c>
      <c r="D27991" t="s">
        <v>21855</v>
      </c>
      <c r="E27991" s="18">
        <v>27509</v>
      </c>
      <c r="F27991" s="18">
        <v>27397</v>
      </c>
      <c r="G27991">
        <v>5</v>
      </c>
      <c r="H27991" s="18">
        <v>33344</v>
      </c>
      <c r="I27991" s="18">
        <v>33344</v>
      </c>
      <c r="J27991" s="18">
        <v>41410</v>
      </c>
      <c r="K27991">
        <v>3</v>
      </c>
      <c r="L27991" t="s">
        <v>21855</v>
      </c>
    </row>
    <row r="27992" spans="1:12" x14ac:dyDescent="0.35">
      <c r="A27992" t="s">
        <v>21840</v>
      </c>
      <c r="B27992">
        <v>540008</v>
      </c>
      <c r="C27992" t="s">
        <v>2248</v>
      </c>
      <c r="D27992" t="s">
        <v>21855</v>
      </c>
      <c r="E27992" s="18">
        <v>27554</v>
      </c>
      <c r="F27992" s="18">
        <v>27194</v>
      </c>
      <c r="G27992">
        <v>5</v>
      </c>
      <c r="H27992" s="18">
        <v>33344</v>
      </c>
      <c r="I27992" s="18">
        <v>33344</v>
      </c>
      <c r="J27992" s="18">
        <v>41410</v>
      </c>
      <c r="K27992">
        <v>3</v>
      </c>
      <c r="L27992" t="s">
        <v>21855</v>
      </c>
    </row>
    <row r="27993" spans="1:12" x14ac:dyDescent="0.35">
      <c r="A27993" t="s">
        <v>21840</v>
      </c>
      <c r="B27993">
        <v>540009</v>
      </c>
      <c r="C27993" t="s">
        <v>21533</v>
      </c>
      <c r="D27993" t="s">
        <v>21855</v>
      </c>
      <c r="E27993" s="18">
        <v>27757</v>
      </c>
      <c r="F27993" s="18">
        <v>27418</v>
      </c>
      <c r="G27993">
        <v>5</v>
      </c>
      <c r="H27993" s="18">
        <v>33315</v>
      </c>
      <c r="I27993" s="18">
        <v>40287</v>
      </c>
      <c r="J27993" s="18">
        <v>40287</v>
      </c>
      <c r="K27993">
        <v>2</v>
      </c>
      <c r="L27993" t="s">
        <v>21855</v>
      </c>
    </row>
    <row r="27994" spans="1:12" x14ac:dyDescent="0.35">
      <c r="A27994" t="s">
        <v>21840</v>
      </c>
      <c r="B27994">
        <v>540010</v>
      </c>
      <c r="C27994" t="s">
        <v>12294</v>
      </c>
      <c r="D27994" t="s">
        <v>21855</v>
      </c>
      <c r="E27994" s="18">
        <v>27472</v>
      </c>
      <c r="F27994" s="18">
        <v>27061</v>
      </c>
      <c r="G27994">
        <v>5</v>
      </c>
      <c r="H27994" s="18">
        <v>30935</v>
      </c>
      <c r="I27994" s="18">
        <v>40287</v>
      </c>
      <c r="J27994" s="18">
        <v>40287</v>
      </c>
      <c r="K27994">
        <v>3</v>
      </c>
      <c r="L27994" t="s">
        <v>21855</v>
      </c>
    </row>
    <row r="27995" spans="1:12" x14ac:dyDescent="0.35">
      <c r="A27995" t="s">
        <v>21840</v>
      </c>
      <c r="B27995">
        <v>540011</v>
      </c>
      <c r="C27995" t="s">
        <v>21534</v>
      </c>
      <c r="D27995" t="s">
        <v>21855</v>
      </c>
      <c r="E27995" s="18">
        <v>27695</v>
      </c>
      <c r="F27995" s="18">
        <v>27355</v>
      </c>
      <c r="G27995">
        <v>5</v>
      </c>
      <c r="H27995" s="18">
        <v>30665</v>
      </c>
      <c r="I27995" s="18">
        <v>30665</v>
      </c>
      <c r="J27995" s="18">
        <v>40287</v>
      </c>
      <c r="K27995">
        <v>3</v>
      </c>
      <c r="L27995" t="s">
        <v>21855</v>
      </c>
    </row>
    <row r="27996" spans="1:12" x14ac:dyDescent="0.35">
      <c r="A27996" t="s">
        <v>21840</v>
      </c>
      <c r="B27996">
        <v>540012</v>
      </c>
      <c r="C27996" t="s">
        <v>2311</v>
      </c>
      <c r="D27996" t="s">
        <v>21855</v>
      </c>
      <c r="E27996" s="18">
        <v>27591</v>
      </c>
      <c r="F27996" s="18">
        <v>27068</v>
      </c>
      <c r="G27996">
        <v>5</v>
      </c>
      <c r="H27996" s="18">
        <v>29126</v>
      </c>
      <c r="I27996" s="18">
        <v>29126</v>
      </c>
      <c r="J27996" s="18">
        <v>40287</v>
      </c>
      <c r="K27996">
        <v>6</v>
      </c>
      <c r="L27996" t="s">
        <v>21855</v>
      </c>
    </row>
    <row r="27997" spans="1:12" x14ac:dyDescent="0.35">
      <c r="A27997" t="s">
        <v>21840</v>
      </c>
      <c r="B27997">
        <v>540013</v>
      </c>
      <c r="C27997" t="s">
        <v>21535</v>
      </c>
      <c r="D27997" t="s">
        <v>21855</v>
      </c>
      <c r="E27997" s="18">
        <v>27591</v>
      </c>
      <c r="F27997" s="18">
        <v>27173</v>
      </c>
      <c r="G27997">
        <v>5</v>
      </c>
      <c r="H27997" s="18">
        <v>30224</v>
      </c>
      <c r="I27997" s="18">
        <v>30224</v>
      </c>
      <c r="J27997" s="18">
        <v>40287</v>
      </c>
      <c r="K27997">
        <v>3</v>
      </c>
      <c r="L27997" t="s">
        <v>21855</v>
      </c>
    </row>
    <row r="27998" spans="1:12" x14ac:dyDescent="0.35">
      <c r="A27998" t="s">
        <v>21840</v>
      </c>
      <c r="B27998">
        <v>540014</v>
      </c>
      <c r="C27998" t="s">
        <v>21536</v>
      </c>
      <c r="D27998" t="s">
        <v>21855</v>
      </c>
      <c r="E27998" s="18">
        <v>27473</v>
      </c>
      <c r="F27998" s="18">
        <v>27054</v>
      </c>
      <c r="G27998">
        <v>5</v>
      </c>
      <c r="H27998" s="18">
        <v>29126</v>
      </c>
      <c r="I27998" s="18">
        <v>29126</v>
      </c>
      <c r="J27998" s="18">
        <v>40287</v>
      </c>
      <c r="K27998">
        <v>3</v>
      </c>
      <c r="L27998" t="s">
        <v>21855</v>
      </c>
    </row>
    <row r="27999" spans="1:12" x14ac:dyDescent="0.35">
      <c r="A27999" t="s">
        <v>21840</v>
      </c>
      <c r="B27999">
        <v>540015</v>
      </c>
      <c r="C27999" t="s">
        <v>4079</v>
      </c>
      <c r="D27999" t="s">
        <v>21855</v>
      </c>
      <c r="E27999" s="18">
        <v>27381</v>
      </c>
      <c r="F27999" s="18">
        <v>27166</v>
      </c>
      <c r="G27999">
        <v>5</v>
      </c>
      <c r="H27999" s="18">
        <v>30272</v>
      </c>
      <c r="I27999" s="18">
        <v>30272</v>
      </c>
      <c r="J27999" s="18">
        <v>40287</v>
      </c>
      <c r="K27999">
        <v>3</v>
      </c>
      <c r="L27999" t="s">
        <v>21855</v>
      </c>
    </row>
    <row r="28000" spans="1:12" x14ac:dyDescent="0.35">
      <c r="A28000" t="s">
        <v>21840</v>
      </c>
      <c r="B28000">
        <v>540016</v>
      </c>
      <c r="C28000" t="s">
        <v>21537</v>
      </c>
      <c r="D28000" t="s">
        <v>21855</v>
      </c>
      <c r="E28000" s="18">
        <v>27883</v>
      </c>
      <c r="F28000" s="18">
        <v>27509</v>
      </c>
      <c r="G28000">
        <v>5</v>
      </c>
      <c r="H28000" s="18">
        <v>32050</v>
      </c>
      <c r="I28000" s="18">
        <v>32050</v>
      </c>
      <c r="J28000" s="18">
        <v>41689</v>
      </c>
      <c r="K28000">
        <v>3</v>
      </c>
      <c r="L28000" t="s">
        <v>21855</v>
      </c>
    </row>
    <row r="28001" spans="1:12" x14ac:dyDescent="0.35">
      <c r="A28001" t="s">
        <v>21840</v>
      </c>
      <c r="B28001">
        <v>540017</v>
      </c>
      <c r="C28001" t="s">
        <v>21538</v>
      </c>
      <c r="D28001" t="s">
        <v>21855</v>
      </c>
      <c r="E28001" s="18">
        <v>27527</v>
      </c>
      <c r="F28001" s="18">
        <v>27180</v>
      </c>
      <c r="G28001">
        <v>5</v>
      </c>
      <c r="H28001" s="18">
        <v>32297</v>
      </c>
      <c r="I28001" s="18">
        <v>32297</v>
      </c>
      <c r="J28001" s="18">
        <v>41689</v>
      </c>
      <c r="K28001">
        <v>3</v>
      </c>
      <c r="L28001" t="s">
        <v>21855</v>
      </c>
    </row>
    <row r="28002" spans="1:12" x14ac:dyDescent="0.35">
      <c r="A28002" t="s">
        <v>21840</v>
      </c>
      <c r="B28002">
        <v>540018</v>
      </c>
      <c r="C28002" t="s">
        <v>1036</v>
      </c>
      <c r="D28002" t="s">
        <v>21855</v>
      </c>
      <c r="E28002" s="18">
        <v>26934</v>
      </c>
      <c r="F28002" s="18">
        <v>28251</v>
      </c>
      <c r="G28002">
        <v>5</v>
      </c>
      <c r="H28002" s="18">
        <v>29815</v>
      </c>
      <c r="I28002" s="18">
        <v>32890</v>
      </c>
      <c r="J28002" s="18">
        <v>41689</v>
      </c>
      <c r="K28002">
        <v>3</v>
      </c>
      <c r="L28002" t="s">
        <v>21855</v>
      </c>
    </row>
    <row r="28003" spans="1:12" x14ac:dyDescent="0.35">
      <c r="A28003" t="s">
        <v>21840</v>
      </c>
      <c r="B28003">
        <v>540019</v>
      </c>
      <c r="C28003" t="s">
        <v>2632</v>
      </c>
      <c r="D28003" t="s">
        <v>21855</v>
      </c>
      <c r="E28003" s="18">
        <v>27305</v>
      </c>
      <c r="F28003" s="18">
        <v>27180</v>
      </c>
      <c r="G28003">
        <v>5</v>
      </c>
      <c r="H28003" s="18">
        <v>32050</v>
      </c>
      <c r="I28003" s="18">
        <v>32050</v>
      </c>
      <c r="J28003" s="18">
        <v>38519</v>
      </c>
      <c r="K28003">
        <v>3</v>
      </c>
      <c r="L28003" t="s">
        <v>21855</v>
      </c>
    </row>
    <row r="28004" spans="1:12" x14ac:dyDescent="0.35">
      <c r="A28004" t="s">
        <v>21840</v>
      </c>
      <c r="B28004">
        <v>540020</v>
      </c>
      <c r="C28004" t="s">
        <v>203</v>
      </c>
      <c r="D28004" t="s">
        <v>21855</v>
      </c>
      <c r="E28004" s="18">
        <v>27583</v>
      </c>
      <c r="F28004" s="18">
        <v>27362</v>
      </c>
      <c r="G28004">
        <v>5</v>
      </c>
      <c r="H28004" s="18">
        <v>33315</v>
      </c>
      <c r="I28004" s="18">
        <v>33315</v>
      </c>
      <c r="J28004" s="18">
        <v>40347</v>
      </c>
      <c r="K28004">
        <v>3</v>
      </c>
      <c r="L28004" t="s">
        <v>21855</v>
      </c>
    </row>
    <row r="28005" spans="1:12" x14ac:dyDescent="0.35">
      <c r="A28005" t="s">
        <v>21840</v>
      </c>
      <c r="B28005">
        <v>540021</v>
      </c>
      <c r="C28005" t="s">
        <v>7834</v>
      </c>
      <c r="D28005" t="s">
        <v>21855</v>
      </c>
      <c r="E28005" s="18">
        <v>27513</v>
      </c>
      <c r="F28005" s="18">
        <v>27089</v>
      </c>
      <c r="G28005">
        <v>5</v>
      </c>
      <c r="H28005" s="18">
        <v>33315</v>
      </c>
      <c r="I28005" s="18">
        <v>33315</v>
      </c>
      <c r="J28005" s="18">
        <v>40347</v>
      </c>
      <c r="K28005">
        <v>3</v>
      </c>
      <c r="L28005" t="s">
        <v>21855</v>
      </c>
    </row>
    <row r="28006" spans="1:12" x14ac:dyDescent="0.35">
      <c r="A28006" t="s">
        <v>21840</v>
      </c>
      <c r="B28006">
        <v>540022</v>
      </c>
      <c r="C28006" t="s">
        <v>1120</v>
      </c>
      <c r="D28006" t="s">
        <v>21855</v>
      </c>
      <c r="E28006" s="18">
        <v>27599</v>
      </c>
      <c r="F28006" s="18">
        <v>27418</v>
      </c>
      <c r="G28006">
        <v>5</v>
      </c>
      <c r="H28006" s="18">
        <v>33315</v>
      </c>
      <c r="I28006" s="18">
        <v>33315</v>
      </c>
      <c r="J28006" s="18">
        <v>41311</v>
      </c>
      <c r="K28006">
        <v>3</v>
      </c>
      <c r="L28006" t="s">
        <v>21855</v>
      </c>
    </row>
    <row r="28007" spans="1:12" x14ac:dyDescent="0.35">
      <c r="A28007" t="s">
        <v>21840</v>
      </c>
      <c r="B28007">
        <v>540023</v>
      </c>
      <c r="C28007" t="s">
        <v>14489</v>
      </c>
      <c r="D28007" t="s">
        <v>21855</v>
      </c>
      <c r="E28007" s="18">
        <v>27478</v>
      </c>
      <c r="F28007" s="18">
        <v>27383</v>
      </c>
      <c r="G28007">
        <v>5</v>
      </c>
      <c r="H28007" s="18">
        <v>33315</v>
      </c>
      <c r="I28007" s="18">
        <v>33315</v>
      </c>
      <c r="J28007" s="18">
        <v>41311</v>
      </c>
      <c r="K28007">
        <v>3</v>
      </c>
      <c r="L28007" t="s">
        <v>21855</v>
      </c>
    </row>
    <row r="28008" spans="1:12" x14ac:dyDescent="0.35">
      <c r="A28008" t="s">
        <v>21840</v>
      </c>
      <c r="B28008">
        <v>540024</v>
      </c>
      <c r="C28008" t="s">
        <v>21539</v>
      </c>
      <c r="D28008" t="s">
        <v>21855</v>
      </c>
      <c r="E28008" s="18">
        <v>27605</v>
      </c>
      <c r="F28008" s="18">
        <v>27341</v>
      </c>
      <c r="G28008">
        <v>5</v>
      </c>
      <c r="H28008" s="18">
        <v>33315</v>
      </c>
      <c r="I28008" s="18">
        <v>33315</v>
      </c>
      <c r="J28008" s="18">
        <v>40820</v>
      </c>
      <c r="K28008">
        <v>3</v>
      </c>
      <c r="L28008" t="s">
        <v>21855</v>
      </c>
    </row>
    <row r="28009" spans="1:12" x14ac:dyDescent="0.35">
      <c r="A28009" t="s">
        <v>21840</v>
      </c>
      <c r="B28009">
        <v>540025</v>
      </c>
      <c r="C28009" t="s">
        <v>15036</v>
      </c>
      <c r="D28009" t="s">
        <v>21855</v>
      </c>
      <c r="E28009" s="18">
        <v>27460</v>
      </c>
      <c r="F28009" s="18">
        <v>27117</v>
      </c>
      <c r="G28009">
        <v>5</v>
      </c>
      <c r="H28009" s="18">
        <v>33315</v>
      </c>
      <c r="I28009" s="18">
        <v>33315</v>
      </c>
      <c r="J28009" s="18">
        <v>40820</v>
      </c>
      <c r="K28009">
        <v>3</v>
      </c>
      <c r="L28009" t="s">
        <v>21855</v>
      </c>
    </row>
    <row r="28010" spans="1:12" x14ac:dyDescent="0.35">
      <c r="A28010" t="s">
        <v>21840</v>
      </c>
      <c r="B28010">
        <v>540026</v>
      </c>
      <c r="C28010" t="s">
        <v>4784</v>
      </c>
      <c r="D28010" t="s">
        <v>21855</v>
      </c>
      <c r="E28010">
        <v>27500</v>
      </c>
      <c r="F28010">
        <v>27495</v>
      </c>
      <c r="G28010">
        <v>5</v>
      </c>
      <c r="H28010" s="18">
        <v>32206</v>
      </c>
      <c r="I28010" s="18">
        <v>32206</v>
      </c>
      <c r="J28010" s="18">
        <v>40424</v>
      </c>
      <c r="K28010">
        <v>3</v>
      </c>
      <c r="L28010" t="s">
        <v>21855</v>
      </c>
    </row>
    <row r="28011" spans="1:12" x14ac:dyDescent="0.35">
      <c r="A28011" t="s">
        <v>21840</v>
      </c>
      <c r="B28011">
        <v>540027</v>
      </c>
      <c r="C28011" t="s">
        <v>21540</v>
      </c>
      <c r="D28011" t="s">
        <v>21855</v>
      </c>
      <c r="E28011" s="18">
        <v>27555</v>
      </c>
      <c r="F28011" s="18">
        <v>27439</v>
      </c>
      <c r="G28011">
        <v>5</v>
      </c>
      <c r="H28011" s="18">
        <v>29889</v>
      </c>
      <c r="I28011" s="18">
        <v>29889</v>
      </c>
      <c r="J28011" s="18">
        <v>40424</v>
      </c>
      <c r="K28011">
        <v>6</v>
      </c>
      <c r="L28011" t="s">
        <v>21855</v>
      </c>
    </row>
    <row r="28012" spans="1:12" x14ac:dyDescent="0.35">
      <c r="A28012" t="s">
        <v>21840</v>
      </c>
      <c r="B28012">
        <v>540028</v>
      </c>
      <c r="C28012" t="s">
        <v>21541</v>
      </c>
      <c r="D28012" t="s">
        <v>21855</v>
      </c>
      <c r="E28012" s="18">
        <v>27668</v>
      </c>
      <c r="F28012" s="18">
        <v>27383</v>
      </c>
      <c r="G28012">
        <v>5</v>
      </c>
      <c r="H28012" s="18">
        <v>33240</v>
      </c>
      <c r="I28012" s="18">
        <v>33240</v>
      </c>
      <c r="J28012" s="18">
        <v>40424</v>
      </c>
      <c r="K28012">
        <v>3</v>
      </c>
      <c r="L28012" t="s">
        <v>21855</v>
      </c>
    </row>
    <row r="28013" spans="1:12" x14ac:dyDescent="0.35">
      <c r="A28013" t="s">
        <v>21840</v>
      </c>
      <c r="B28013">
        <v>540029</v>
      </c>
      <c r="C28013" t="s">
        <v>363</v>
      </c>
      <c r="D28013" t="s">
        <v>21855</v>
      </c>
      <c r="E28013" s="18">
        <v>27577</v>
      </c>
      <c r="F28013" s="18">
        <v>27817</v>
      </c>
      <c r="G28013">
        <v>4</v>
      </c>
      <c r="H28013" s="18">
        <v>30103</v>
      </c>
      <c r="I28013" s="18">
        <v>30103</v>
      </c>
      <c r="J28013" s="18">
        <v>40424</v>
      </c>
      <c r="K28013">
        <v>2</v>
      </c>
      <c r="L28013" t="s">
        <v>21855</v>
      </c>
    </row>
    <row r="28014" spans="1:12" x14ac:dyDescent="0.35">
      <c r="A28014" t="s">
        <v>21840</v>
      </c>
      <c r="B28014">
        <v>540030</v>
      </c>
      <c r="C28014" t="s">
        <v>14817</v>
      </c>
      <c r="D28014" t="s">
        <v>21855</v>
      </c>
      <c r="G28014">
        <v>1</v>
      </c>
      <c r="H28014">
        <v>40366</v>
      </c>
      <c r="I28014">
        <v>40165</v>
      </c>
      <c r="J28014">
        <v>40165</v>
      </c>
      <c r="K28014">
        <v>6</v>
      </c>
      <c r="L28014" t="s">
        <v>21855</v>
      </c>
    </row>
    <row r="28015" spans="1:12" x14ac:dyDescent="0.35">
      <c r="A28015" t="s">
        <v>21840</v>
      </c>
      <c r="B28015">
        <v>540031</v>
      </c>
      <c r="C28015" t="s">
        <v>2752</v>
      </c>
      <c r="D28015" t="s">
        <v>21855</v>
      </c>
      <c r="E28015" s="18">
        <v>27326</v>
      </c>
      <c r="F28015" s="18">
        <v>27210</v>
      </c>
      <c r="G28015">
        <v>5</v>
      </c>
      <c r="H28015" s="18">
        <v>29238</v>
      </c>
      <c r="I28015" s="18">
        <v>29238</v>
      </c>
      <c r="J28015" s="18">
        <v>40424</v>
      </c>
      <c r="K28015">
        <v>6</v>
      </c>
      <c r="L28015" t="s">
        <v>21855</v>
      </c>
    </row>
    <row r="28016" spans="1:12" x14ac:dyDescent="0.35">
      <c r="A28016" t="s">
        <v>21840</v>
      </c>
      <c r="B28016">
        <v>540032</v>
      </c>
      <c r="C28016" t="s">
        <v>21542</v>
      </c>
      <c r="D28016" t="s">
        <v>21855</v>
      </c>
      <c r="E28016" s="18">
        <v>27583</v>
      </c>
      <c r="F28016" s="18">
        <v>27383</v>
      </c>
      <c r="G28016">
        <v>5</v>
      </c>
      <c r="H28016" s="18">
        <v>29077</v>
      </c>
      <c r="I28016" s="18">
        <v>29077</v>
      </c>
      <c r="J28016" s="18">
        <v>40424</v>
      </c>
      <c r="K28016">
        <v>3</v>
      </c>
      <c r="L28016" t="s">
        <v>21855</v>
      </c>
    </row>
    <row r="28017" spans="1:12" x14ac:dyDescent="0.35">
      <c r="A28017" t="s">
        <v>21840</v>
      </c>
      <c r="B28017">
        <v>540033</v>
      </c>
      <c r="C28017" t="s">
        <v>21543</v>
      </c>
      <c r="D28017" t="s">
        <v>21855</v>
      </c>
      <c r="E28017" s="18">
        <v>27557</v>
      </c>
      <c r="F28017" s="18">
        <v>27166</v>
      </c>
      <c r="G28017">
        <v>5</v>
      </c>
      <c r="H28017" s="18">
        <v>30056</v>
      </c>
      <c r="I28017" s="18">
        <v>30056</v>
      </c>
      <c r="J28017" s="18">
        <v>40424</v>
      </c>
      <c r="K28017">
        <v>3</v>
      </c>
      <c r="L28017" t="s">
        <v>21855</v>
      </c>
    </row>
    <row r="28018" spans="1:12" x14ac:dyDescent="0.35">
      <c r="A28018" t="s">
        <v>21840</v>
      </c>
      <c r="B28018">
        <v>540034</v>
      </c>
      <c r="C28018" t="s">
        <v>21544</v>
      </c>
      <c r="D28018" t="s">
        <v>21855</v>
      </c>
      <c r="E28018" s="18"/>
      <c r="F28018" s="18"/>
      <c r="G28018">
        <v>0</v>
      </c>
      <c r="H28018" s="18"/>
      <c r="I28018" s="18"/>
      <c r="J28018" s="18"/>
      <c r="K28018">
        <v>0</v>
      </c>
      <c r="L28018" t="s">
        <v>21855</v>
      </c>
    </row>
    <row r="28019" spans="1:12" x14ac:dyDescent="0.35">
      <c r="A28019" t="s">
        <v>21840</v>
      </c>
      <c r="B28019">
        <v>540035</v>
      </c>
      <c r="C28019" t="s">
        <v>21545</v>
      </c>
      <c r="D28019" t="s">
        <v>21855</v>
      </c>
      <c r="E28019" s="18">
        <v>27731</v>
      </c>
      <c r="F28019" s="18">
        <v>27397</v>
      </c>
      <c r="G28019">
        <v>5</v>
      </c>
      <c r="H28019" s="18">
        <v>33344</v>
      </c>
      <c r="I28019" s="18">
        <v>33344</v>
      </c>
      <c r="J28019" s="18">
        <v>39980</v>
      </c>
      <c r="K28019">
        <v>3</v>
      </c>
      <c r="L28019" t="s">
        <v>21855</v>
      </c>
    </row>
    <row r="28020" spans="1:12" x14ac:dyDescent="0.35">
      <c r="A28020" t="s">
        <v>21840</v>
      </c>
      <c r="B28020">
        <v>540036</v>
      </c>
      <c r="C28020" t="s">
        <v>10220</v>
      </c>
      <c r="D28020" t="s">
        <v>21855</v>
      </c>
      <c r="E28020" s="18">
        <v>27459</v>
      </c>
      <c r="F28020" s="18">
        <v>27124</v>
      </c>
      <c r="G28020">
        <v>5</v>
      </c>
      <c r="H28020" s="18">
        <v>33344</v>
      </c>
      <c r="I28020" s="18">
        <v>33344</v>
      </c>
      <c r="J28020" s="18">
        <v>39980</v>
      </c>
      <c r="K28020">
        <v>3</v>
      </c>
      <c r="L28020" t="s">
        <v>21855</v>
      </c>
    </row>
    <row r="28021" spans="1:12" x14ac:dyDescent="0.35">
      <c r="A28021" t="s">
        <v>21840</v>
      </c>
      <c r="B28021">
        <v>540037</v>
      </c>
      <c r="C28021" t="s">
        <v>21546</v>
      </c>
      <c r="D28021" t="s">
        <v>21855</v>
      </c>
      <c r="E28021" s="18">
        <v>27640</v>
      </c>
      <c r="F28021" s="18">
        <v>27250</v>
      </c>
      <c r="G28021">
        <v>5</v>
      </c>
      <c r="H28021" s="18">
        <v>33344</v>
      </c>
      <c r="I28021" s="18">
        <v>33344</v>
      </c>
      <c r="J28021" s="18">
        <v>39980</v>
      </c>
      <c r="K28021">
        <v>3</v>
      </c>
      <c r="L28021" t="s">
        <v>21855</v>
      </c>
    </row>
    <row r="28022" spans="1:12" x14ac:dyDescent="0.35">
      <c r="A28022" t="s">
        <v>21840</v>
      </c>
      <c r="B28022">
        <v>540038</v>
      </c>
      <c r="C28022" t="s">
        <v>1130</v>
      </c>
      <c r="D28022" t="s">
        <v>21855</v>
      </c>
      <c r="E28022">
        <v>27689</v>
      </c>
      <c r="F28022">
        <v>27404</v>
      </c>
      <c r="G28022">
        <v>5</v>
      </c>
      <c r="H28022">
        <v>31990</v>
      </c>
      <c r="I28022" s="18">
        <v>31990</v>
      </c>
      <c r="J28022" s="18">
        <v>43497</v>
      </c>
      <c r="K28022">
        <v>3</v>
      </c>
      <c r="L28022" t="s">
        <v>21855</v>
      </c>
    </row>
    <row r="28023" spans="1:12" x14ac:dyDescent="0.35">
      <c r="A28023" t="s">
        <v>21840</v>
      </c>
      <c r="B28023">
        <v>540039</v>
      </c>
      <c r="C28023" t="s">
        <v>21547</v>
      </c>
      <c r="D28023" t="s">
        <v>21855</v>
      </c>
      <c r="E28023" s="18">
        <v>27502</v>
      </c>
      <c r="F28023" s="18">
        <v>27156</v>
      </c>
      <c r="G28023">
        <v>5</v>
      </c>
      <c r="H28023" s="18">
        <v>31946</v>
      </c>
      <c r="I28023" s="18">
        <v>32996</v>
      </c>
      <c r="J28023" s="18">
        <v>40058</v>
      </c>
      <c r="K28023">
        <v>3</v>
      </c>
      <c r="L28023" t="s">
        <v>21855</v>
      </c>
    </row>
    <row r="28024" spans="1:12" x14ac:dyDescent="0.35">
      <c r="A28024" t="s">
        <v>21840</v>
      </c>
      <c r="B28024">
        <v>540040</v>
      </c>
      <c r="C28024" t="s">
        <v>21548</v>
      </c>
      <c r="D28024" t="s">
        <v>21855</v>
      </c>
      <c r="E28024" s="18">
        <v>27569</v>
      </c>
      <c r="F28024" s="18">
        <v>27593</v>
      </c>
      <c r="G28024">
        <v>5</v>
      </c>
      <c r="H28024" s="18">
        <v>32157</v>
      </c>
      <c r="I28024" s="18">
        <v>32157</v>
      </c>
      <c r="J28024" s="18">
        <v>41198</v>
      </c>
      <c r="K28024">
        <v>3</v>
      </c>
      <c r="L28024" t="s">
        <v>21855</v>
      </c>
    </row>
    <row r="28025" spans="1:12" x14ac:dyDescent="0.35">
      <c r="A28025" t="s">
        <v>21840</v>
      </c>
      <c r="B28025">
        <v>540041</v>
      </c>
      <c r="C28025" t="s">
        <v>21549</v>
      </c>
      <c r="D28025" t="s">
        <v>21855</v>
      </c>
      <c r="E28025" s="18">
        <v>27460</v>
      </c>
      <c r="F28025" s="18">
        <v>27194</v>
      </c>
      <c r="G28025">
        <v>5</v>
      </c>
      <c r="H28025" s="18">
        <v>33508</v>
      </c>
      <c r="I28025" s="18">
        <v>33508</v>
      </c>
      <c r="J28025" s="18">
        <v>37424</v>
      </c>
      <c r="K28025">
        <v>3</v>
      </c>
      <c r="L28025" t="s">
        <v>21855</v>
      </c>
    </row>
    <row r="28026" spans="1:12" x14ac:dyDescent="0.35">
      <c r="A28026" t="s">
        <v>21840</v>
      </c>
      <c r="B28026">
        <v>540042</v>
      </c>
      <c r="C28026" t="s">
        <v>21550</v>
      </c>
      <c r="D28026" t="s">
        <v>21855</v>
      </c>
      <c r="E28026" s="18"/>
      <c r="F28026" s="18"/>
      <c r="G28026">
        <v>1</v>
      </c>
      <c r="H28026" s="18"/>
      <c r="I28026" s="18">
        <v>41584</v>
      </c>
      <c r="J28026" s="18">
        <v>41584</v>
      </c>
      <c r="K28026">
        <v>6</v>
      </c>
      <c r="L28026" t="s">
        <v>21855</v>
      </c>
    </row>
    <row r="28027" spans="1:12" x14ac:dyDescent="0.35">
      <c r="A28027" t="s">
        <v>21840</v>
      </c>
      <c r="B28027">
        <v>540043</v>
      </c>
      <c r="C28027" t="s">
        <v>21551</v>
      </c>
      <c r="D28027" t="s">
        <v>21855</v>
      </c>
      <c r="E28027" s="18">
        <v>27463</v>
      </c>
      <c r="F28027" s="18">
        <v>27439</v>
      </c>
      <c r="G28027">
        <v>5</v>
      </c>
      <c r="H28027" s="18">
        <v>33010</v>
      </c>
      <c r="I28027" s="18">
        <v>33010</v>
      </c>
      <c r="J28027" s="18">
        <v>41198</v>
      </c>
      <c r="K28027">
        <v>3</v>
      </c>
      <c r="L28027" t="s">
        <v>21855</v>
      </c>
    </row>
    <row r="28028" spans="1:12" x14ac:dyDescent="0.35">
      <c r="A28028" t="s">
        <v>21840</v>
      </c>
      <c r="B28028">
        <v>540044</v>
      </c>
      <c r="C28028" t="s">
        <v>20679</v>
      </c>
      <c r="D28028" t="s">
        <v>21855</v>
      </c>
      <c r="E28028" s="18">
        <v>27418</v>
      </c>
      <c r="F28028" s="18">
        <v>27201</v>
      </c>
      <c r="G28028">
        <v>5</v>
      </c>
      <c r="H28028" s="18">
        <v>30918</v>
      </c>
      <c r="I28028" s="18">
        <v>30918</v>
      </c>
      <c r="J28028" s="18">
        <v>41198</v>
      </c>
      <c r="K28028">
        <v>6</v>
      </c>
      <c r="L28028" t="s">
        <v>21855</v>
      </c>
    </row>
    <row r="28029" spans="1:12" x14ac:dyDescent="0.35">
      <c r="A28029" t="s">
        <v>21840</v>
      </c>
      <c r="B28029">
        <v>540045</v>
      </c>
      <c r="C28029" t="s">
        <v>11926</v>
      </c>
      <c r="D28029" t="s">
        <v>21855</v>
      </c>
      <c r="E28029" s="18">
        <v>27353</v>
      </c>
      <c r="F28029" s="18">
        <v>27180</v>
      </c>
      <c r="G28029">
        <v>5</v>
      </c>
      <c r="H28029" s="18">
        <v>28703</v>
      </c>
      <c r="I28029" s="18">
        <v>28703</v>
      </c>
      <c r="J28029" s="18">
        <v>41198</v>
      </c>
      <c r="K28029">
        <v>3</v>
      </c>
      <c r="L28029" t="s">
        <v>21855</v>
      </c>
    </row>
    <row r="28030" spans="1:12" x14ac:dyDescent="0.35">
      <c r="A28030" t="s">
        <v>21840</v>
      </c>
      <c r="B28030">
        <v>540046</v>
      </c>
      <c r="C28030" t="s">
        <v>21552</v>
      </c>
      <c r="D28030" t="s">
        <v>21855</v>
      </c>
      <c r="E28030">
        <v>27527</v>
      </c>
      <c r="F28030" s="18">
        <v>27257</v>
      </c>
      <c r="G28030">
        <v>5</v>
      </c>
      <c r="H28030">
        <v>32234</v>
      </c>
      <c r="I28030" s="18">
        <v>32234</v>
      </c>
      <c r="J28030" s="18">
        <v>37567</v>
      </c>
      <c r="K28030">
        <v>3</v>
      </c>
      <c r="L28030" t="s">
        <v>21855</v>
      </c>
    </row>
    <row r="28031" spans="1:12" x14ac:dyDescent="0.35">
      <c r="A28031" t="s">
        <v>21840</v>
      </c>
      <c r="B28031">
        <v>540047</v>
      </c>
      <c r="C28031" t="s">
        <v>4811</v>
      </c>
      <c r="D28031" t="s">
        <v>21855</v>
      </c>
      <c r="E28031" s="18">
        <v>27627</v>
      </c>
      <c r="F28031" s="18">
        <v>27243</v>
      </c>
      <c r="G28031">
        <v>5</v>
      </c>
      <c r="H28031" s="18">
        <v>30848</v>
      </c>
      <c r="I28031" s="18">
        <v>30848</v>
      </c>
      <c r="J28031" s="18">
        <v>40287</v>
      </c>
      <c r="K28031">
        <v>3</v>
      </c>
      <c r="L28031" t="s">
        <v>21855</v>
      </c>
    </row>
    <row r="28032" spans="1:12" x14ac:dyDescent="0.35">
      <c r="A28032" t="s">
        <v>21840</v>
      </c>
      <c r="B28032">
        <v>540048</v>
      </c>
      <c r="C28032" t="s">
        <v>3853</v>
      </c>
      <c r="D28032" t="s">
        <v>21855</v>
      </c>
      <c r="E28032" s="18">
        <v>27568</v>
      </c>
      <c r="F28032" s="18">
        <v>27187</v>
      </c>
      <c r="G28032">
        <v>5</v>
      </c>
      <c r="H28032" s="18">
        <v>30286</v>
      </c>
      <c r="I28032" s="18">
        <v>30286</v>
      </c>
      <c r="J28032" s="18">
        <v>40287</v>
      </c>
      <c r="K28032">
        <v>3</v>
      </c>
      <c r="L28032" t="s">
        <v>21855</v>
      </c>
    </row>
    <row r="28033" spans="1:12" x14ac:dyDescent="0.35">
      <c r="A28033" t="s">
        <v>21840</v>
      </c>
      <c r="B28033">
        <v>540049</v>
      </c>
      <c r="C28033" t="s">
        <v>21553</v>
      </c>
      <c r="D28033" t="s">
        <v>21855</v>
      </c>
      <c r="E28033" s="18">
        <v>27535</v>
      </c>
      <c r="F28033" s="18">
        <v>27117</v>
      </c>
      <c r="G28033">
        <v>5</v>
      </c>
      <c r="H28033" s="18">
        <v>29356</v>
      </c>
      <c r="I28033" s="18">
        <v>29356</v>
      </c>
      <c r="J28033" s="18">
        <v>40287</v>
      </c>
      <c r="K28033">
        <v>3</v>
      </c>
      <c r="L28033" t="s">
        <v>21855</v>
      </c>
    </row>
    <row r="28034" spans="1:12" x14ac:dyDescent="0.35">
      <c r="A28034" t="s">
        <v>21840</v>
      </c>
      <c r="B28034">
        <v>540050</v>
      </c>
      <c r="C28034" t="s">
        <v>21554</v>
      </c>
      <c r="D28034" t="s">
        <v>21855</v>
      </c>
      <c r="E28034" s="18"/>
      <c r="F28034" s="18">
        <v>27495</v>
      </c>
      <c r="G28034">
        <v>5</v>
      </c>
      <c r="H28034" s="18"/>
      <c r="I28034" s="18">
        <v>32206</v>
      </c>
      <c r="J28034" s="18">
        <v>40424</v>
      </c>
      <c r="K28034">
        <v>6</v>
      </c>
      <c r="L28034" t="s">
        <v>21855</v>
      </c>
    </row>
    <row r="28035" spans="1:12" x14ac:dyDescent="0.35">
      <c r="A28035" t="s">
        <v>21840</v>
      </c>
      <c r="B28035">
        <v>540051</v>
      </c>
      <c r="C28035" t="s">
        <v>21555</v>
      </c>
      <c r="D28035" t="s">
        <v>21855</v>
      </c>
      <c r="E28035" s="18">
        <v>28626</v>
      </c>
      <c r="F28035" s="18">
        <v>27509</v>
      </c>
      <c r="G28035">
        <v>5</v>
      </c>
      <c r="H28035" s="18">
        <v>31217</v>
      </c>
      <c r="I28035" s="18">
        <v>31217</v>
      </c>
      <c r="J28035" s="18">
        <v>40058</v>
      </c>
      <c r="K28035">
        <v>3</v>
      </c>
      <c r="L28035" t="s">
        <v>21855</v>
      </c>
    </row>
    <row r="28036" spans="1:12" x14ac:dyDescent="0.35">
      <c r="A28036" t="s">
        <v>21840</v>
      </c>
      <c r="B28036">
        <v>540052</v>
      </c>
      <c r="C28036" t="s">
        <v>1175</v>
      </c>
      <c r="D28036" t="s">
        <v>21855</v>
      </c>
      <c r="E28036" s="18">
        <v>27526</v>
      </c>
      <c r="F28036" s="18">
        <v>27180</v>
      </c>
      <c r="G28036">
        <v>5</v>
      </c>
      <c r="H28036" s="18">
        <v>31959</v>
      </c>
      <c r="I28036" s="18">
        <v>33222</v>
      </c>
      <c r="J28036" s="18">
        <v>40058</v>
      </c>
      <c r="K28036">
        <v>3</v>
      </c>
      <c r="L28036" t="s">
        <v>21855</v>
      </c>
    </row>
    <row r="28037" spans="1:12" x14ac:dyDescent="0.35">
      <c r="A28037" t="s">
        <v>21840</v>
      </c>
      <c r="B28037">
        <v>540053</v>
      </c>
      <c r="C28037" t="s">
        <v>3618</v>
      </c>
      <c r="D28037" t="s">
        <v>21855</v>
      </c>
      <c r="E28037" s="18">
        <v>27989</v>
      </c>
      <c r="F28037" s="18">
        <v>27586</v>
      </c>
      <c r="G28037">
        <v>5</v>
      </c>
      <c r="H28037" s="18">
        <v>32328</v>
      </c>
      <c r="I28037" s="18">
        <v>32328</v>
      </c>
      <c r="J28037" s="18">
        <v>41184</v>
      </c>
      <c r="K28037">
        <v>3</v>
      </c>
      <c r="L28037" t="s">
        <v>21855</v>
      </c>
    </row>
    <row r="28038" spans="1:12" x14ac:dyDescent="0.35">
      <c r="A28038" t="s">
        <v>21840</v>
      </c>
      <c r="B28038">
        <v>540054</v>
      </c>
      <c r="C28038" t="s">
        <v>21556</v>
      </c>
      <c r="D28038" t="s">
        <v>21855</v>
      </c>
      <c r="E28038" s="18">
        <v>27491</v>
      </c>
      <c r="F28038" s="18">
        <v>27236</v>
      </c>
      <c r="G28038">
        <v>5</v>
      </c>
      <c r="H28038" s="18">
        <v>29467</v>
      </c>
      <c r="I28038" s="18">
        <v>29467</v>
      </c>
      <c r="J28038" s="18">
        <v>41184</v>
      </c>
      <c r="K28038">
        <v>3</v>
      </c>
      <c r="L28038" t="s">
        <v>21855</v>
      </c>
    </row>
    <row r="28039" spans="1:12" x14ac:dyDescent="0.35">
      <c r="A28039" t="s">
        <v>21840</v>
      </c>
      <c r="B28039">
        <v>540055</v>
      </c>
      <c r="C28039" t="s">
        <v>715</v>
      </c>
      <c r="D28039" t="s">
        <v>21855</v>
      </c>
      <c r="E28039" s="18">
        <v>27438</v>
      </c>
      <c r="F28039" s="18">
        <v>27229</v>
      </c>
      <c r="G28039">
        <v>5</v>
      </c>
      <c r="H28039" s="18">
        <v>32206</v>
      </c>
      <c r="I28039" s="18">
        <v>32206</v>
      </c>
      <c r="J28039" s="18">
        <v>41184</v>
      </c>
      <c r="K28039">
        <v>3</v>
      </c>
      <c r="L28039" t="s">
        <v>21855</v>
      </c>
    </row>
    <row r="28040" spans="1:12" x14ac:dyDescent="0.35">
      <c r="A28040" t="s">
        <v>21840</v>
      </c>
      <c r="B28040">
        <v>540056</v>
      </c>
      <c r="C28040" t="s">
        <v>11602</v>
      </c>
      <c r="D28040" t="s">
        <v>21855</v>
      </c>
      <c r="E28040" s="18">
        <v>26925</v>
      </c>
      <c r="F28040" s="18">
        <v>27026</v>
      </c>
      <c r="G28040">
        <v>5</v>
      </c>
      <c r="H28040" s="18">
        <v>28536</v>
      </c>
      <c r="I28040" s="18">
        <v>28536</v>
      </c>
      <c r="J28040" s="18">
        <v>41184</v>
      </c>
      <c r="K28040">
        <v>3</v>
      </c>
      <c r="L28040" t="s">
        <v>21855</v>
      </c>
    </row>
    <row r="28041" spans="1:12" x14ac:dyDescent="0.35">
      <c r="A28041" t="s">
        <v>21840</v>
      </c>
      <c r="B28041">
        <v>540057</v>
      </c>
      <c r="C28041" t="s">
        <v>21557</v>
      </c>
      <c r="D28041" t="s">
        <v>21855</v>
      </c>
      <c r="E28041" s="18">
        <v>27536</v>
      </c>
      <c r="F28041" s="18">
        <v>27180</v>
      </c>
      <c r="G28041">
        <v>5</v>
      </c>
      <c r="H28041" s="18">
        <v>32206</v>
      </c>
      <c r="I28041" s="18">
        <v>32206</v>
      </c>
      <c r="J28041" s="18">
        <v>41184</v>
      </c>
      <c r="K28041">
        <v>3</v>
      </c>
      <c r="L28041" t="s">
        <v>21855</v>
      </c>
    </row>
    <row r="28042" spans="1:12" x14ac:dyDescent="0.35">
      <c r="A28042" t="s">
        <v>21840</v>
      </c>
      <c r="B28042">
        <v>540058</v>
      </c>
      <c r="C28042" t="s">
        <v>21558</v>
      </c>
      <c r="D28042" t="s">
        <v>21855</v>
      </c>
      <c r="E28042" s="18">
        <v>27485</v>
      </c>
      <c r="F28042" s="18">
        <v>27096</v>
      </c>
      <c r="G28042">
        <v>5</v>
      </c>
      <c r="H28042" s="18">
        <v>32206</v>
      </c>
      <c r="I28042" s="18">
        <v>32206</v>
      </c>
      <c r="J28042" s="18">
        <v>41184</v>
      </c>
      <c r="K28042">
        <v>3</v>
      </c>
      <c r="L28042" t="s">
        <v>21855</v>
      </c>
    </row>
    <row r="28043" spans="1:12" x14ac:dyDescent="0.35">
      <c r="A28043" t="s">
        <v>21840</v>
      </c>
      <c r="B28043">
        <v>540059</v>
      </c>
      <c r="C28043" t="s">
        <v>21559</v>
      </c>
      <c r="D28043" t="s">
        <v>21855</v>
      </c>
      <c r="E28043" s="18">
        <v>27463</v>
      </c>
      <c r="F28043" s="18">
        <v>27103</v>
      </c>
      <c r="G28043">
        <v>5</v>
      </c>
      <c r="H28043" s="18">
        <v>29481</v>
      </c>
      <c r="I28043" s="18">
        <v>29481</v>
      </c>
      <c r="J28043" s="18">
        <v>41184</v>
      </c>
      <c r="K28043">
        <v>3</v>
      </c>
      <c r="L28043" t="s">
        <v>21855</v>
      </c>
    </row>
    <row r="28044" spans="1:12" x14ac:dyDescent="0.35">
      <c r="A28044" t="s">
        <v>21840</v>
      </c>
      <c r="B28044">
        <v>540060</v>
      </c>
      <c r="C28044" t="s">
        <v>21560</v>
      </c>
      <c r="D28044" t="s">
        <v>21855</v>
      </c>
      <c r="E28044" s="18">
        <v>27527</v>
      </c>
      <c r="F28044" s="18">
        <v>27124</v>
      </c>
      <c r="G28044">
        <v>5</v>
      </c>
      <c r="H28044" s="18">
        <v>32218</v>
      </c>
      <c r="I28044" s="18">
        <v>32218</v>
      </c>
      <c r="J28044" s="18">
        <v>41184</v>
      </c>
      <c r="K28044">
        <v>3</v>
      </c>
      <c r="L28044" t="s">
        <v>21855</v>
      </c>
    </row>
    <row r="28045" spans="1:12" x14ac:dyDescent="0.35">
      <c r="A28045" t="s">
        <v>21840</v>
      </c>
      <c r="B28045">
        <v>540061</v>
      </c>
      <c r="C28045" t="s">
        <v>21561</v>
      </c>
      <c r="D28045" t="s">
        <v>21855</v>
      </c>
      <c r="E28045" s="18">
        <v>27281</v>
      </c>
      <c r="F28045" s="18">
        <v>27089</v>
      </c>
      <c r="G28045">
        <v>5</v>
      </c>
      <c r="H28045" s="18">
        <v>29103</v>
      </c>
      <c r="I28045" s="18">
        <v>29103</v>
      </c>
      <c r="J28045" s="18">
        <v>41184</v>
      </c>
      <c r="K28045">
        <v>3</v>
      </c>
      <c r="L28045" t="s">
        <v>21855</v>
      </c>
    </row>
    <row r="28046" spans="1:12" x14ac:dyDescent="0.35">
      <c r="A28046" t="s">
        <v>21840</v>
      </c>
      <c r="B28046">
        <v>540062</v>
      </c>
      <c r="C28046" t="s">
        <v>21562</v>
      </c>
      <c r="D28046" t="s">
        <v>21855</v>
      </c>
      <c r="E28046" s="18">
        <v>27662</v>
      </c>
      <c r="F28046" s="18">
        <v>27250</v>
      </c>
      <c r="G28046">
        <v>5</v>
      </c>
      <c r="H28046" s="18">
        <v>32234</v>
      </c>
      <c r="I28046" s="18">
        <v>32234</v>
      </c>
      <c r="J28046" s="18">
        <v>41184</v>
      </c>
      <c r="K28046">
        <v>3</v>
      </c>
      <c r="L28046" t="s">
        <v>21855</v>
      </c>
    </row>
    <row r="28047" spans="1:12" x14ac:dyDescent="0.35">
      <c r="A28047" t="s">
        <v>21840</v>
      </c>
      <c r="B28047">
        <v>540063</v>
      </c>
      <c r="C28047" t="s">
        <v>299</v>
      </c>
      <c r="D28047" t="s">
        <v>21855</v>
      </c>
      <c r="E28047" s="18">
        <v>27723</v>
      </c>
      <c r="F28047" s="18">
        <v>27411</v>
      </c>
      <c r="G28047">
        <v>5</v>
      </c>
      <c r="H28047" s="18">
        <v>31168</v>
      </c>
      <c r="I28047" s="18">
        <v>31168</v>
      </c>
      <c r="J28047" s="18">
        <v>38035</v>
      </c>
      <c r="K28047">
        <v>3</v>
      </c>
      <c r="L28047" t="s">
        <v>21855</v>
      </c>
    </row>
    <row r="28048" spans="1:12" x14ac:dyDescent="0.35">
      <c r="A28048" t="s">
        <v>21840</v>
      </c>
      <c r="B28048">
        <v>540064</v>
      </c>
      <c r="C28048" t="s">
        <v>21563</v>
      </c>
      <c r="D28048" t="s">
        <v>21855</v>
      </c>
      <c r="E28048" s="18">
        <v>27071</v>
      </c>
      <c r="F28048" s="18">
        <v>27166</v>
      </c>
      <c r="G28048">
        <v>5</v>
      </c>
      <c r="H28048" s="18">
        <v>28369</v>
      </c>
      <c r="I28048" s="18">
        <v>28369</v>
      </c>
      <c r="J28048" s="18">
        <v>38035</v>
      </c>
      <c r="K28048">
        <v>3</v>
      </c>
      <c r="L28048" t="s">
        <v>21855</v>
      </c>
    </row>
    <row r="28049" spans="1:12" x14ac:dyDescent="0.35">
      <c r="A28049" t="s">
        <v>21840</v>
      </c>
      <c r="B28049">
        <v>540065</v>
      </c>
      <c r="C28049" t="s">
        <v>405</v>
      </c>
      <c r="D28049" t="s">
        <v>21855</v>
      </c>
      <c r="E28049" s="18">
        <v>27743</v>
      </c>
      <c r="F28049" s="18">
        <v>27383</v>
      </c>
      <c r="G28049">
        <v>5</v>
      </c>
      <c r="H28049" s="18">
        <v>29509</v>
      </c>
      <c r="I28049" s="18">
        <v>29509</v>
      </c>
      <c r="J28049" s="18">
        <v>40165</v>
      </c>
      <c r="K28049">
        <v>3</v>
      </c>
      <c r="L28049" t="s">
        <v>21856</v>
      </c>
    </row>
    <row r="28050" spans="1:12" x14ac:dyDescent="0.35">
      <c r="A28050" t="s">
        <v>21840</v>
      </c>
      <c r="B28050">
        <v>540066</v>
      </c>
      <c r="C28050" t="s">
        <v>21564</v>
      </c>
      <c r="D28050" t="s">
        <v>21855</v>
      </c>
      <c r="E28050" s="18">
        <v>27508</v>
      </c>
      <c r="F28050" s="18">
        <v>27061</v>
      </c>
      <c r="G28050">
        <v>5</v>
      </c>
      <c r="H28050" s="18">
        <v>29193</v>
      </c>
      <c r="I28050" s="18">
        <v>29193</v>
      </c>
      <c r="J28050" s="18">
        <v>40165</v>
      </c>
      <c r="K28050">
        <v>3</v>
      </c>
      <c r="L28050" t="s">
        <v>21855</v>
      </c>
    </row>
    <row r="28051" spans="1:12" x14ac:dyDescent="0.35">
      <c r="A28051" t="s">
        <v>21840</v>
      </c>
      <c r="B28051">
        <v>540067</v>
      </c>
      <c r="C28051" t="s">
        <v>21565</v>
      </c>
      <c r="D28051" t="s">
        <v>21855</v>
      </c>
      <c r="E28051" s="18">
        <v>27662</v>
      </c>
      <c r="F28051" s="18">
        <v>27817</v>
      </c>
      <c r="G28051">
        <v>5</v>
      </c>
      <c r="H28051" s="18">
        <v>30918</v>
      </c>
      <c r="I28051" s="18">
        <v>30918</v>
      </c>
      <c r="J28051" s="18">
        <v>40165</v>
      </c>
      <c r="K28051">
        <v>6</v>
      </c>
      <c r="L28051" t="s">
        <v>21855</v>
      </c>
    </row>
    <row r="28052" spans="1:12" x14ac:dyDescent="0.35">
      <c r="A28052" t="s">
        <v>21840</v>
      </c>
      <c r="B28052">
        <v>540068</v>
      </c>
      <c r="C28052" t="s">
        <v>21566</v>
      </c>
      <c r="D28052" t="s">
        <v>21855</v>
      </c>
      <c r="E28052" s="18">
        <v>27486</v>
      </c>
      <c r="F28052" s="18">
        <v>27152</v>
      </c>
      <c r="G28052">
        <v>5</v>
      </c>
      <c r="H28052" s="18">
        <v>29021</v>
      </c>
      <c r="I28052" s="18">
        <v>29021</v>
      </c>
      <c r="J28052" s="18">
        <v>40165</v>
      </c>
      <c r="K28052">
        <v>3</v>
      </c>
      <c r="L28052" t="s">
        <v>21855</v>
      </c>
    </row>
    <row r="28053" spans="1:12" x14ac:dyDescent="0.35">
      <c r="A28053" t="s">
        <v>21840</v>
      </c>
      <c r="B28053">
        <v>540069</v>
      </c>
      <c r="C28053" t="s">
        <v>21567</v>
      </c>
      <c r="D28053" t="s">
        <v>21855</v>
      </c>
      <c r="E28053" s="18">
        <v>27439</v>
      </c>
      <c r="F28053" s="18">
        <v>27061</v>
      </c>
      <c r="G28053">
        <v>5</v>
      </c>
      <c r="H28053" s="18">
        <v>29298</v>
      </c>
      <c r="I28053" s="18">
        <v>29298</v>
      </c>
      <c r="J28053" s="18">
        <v>40165</v>
      </c>
      <c r="K28053">
        <v>3</v>
      </c>
      <c r="L28053" t="s">
        <v>21855</v>
      </c>
    </row>
    <row r="28054" spans="1:12" x14ac:dyDescent="0.35">
      <c r="A28054" t="s">
        <v>21840</v>
      </c>
      <c r="B28054">
        <v>540070</v>
      </c>
      <c r="C28054" t="s">
        <v>21568</v>
      </c>
      <c r="D28054" t="s">
        <v>21855</v>
      </c>
      <c r="E28054" s="18">
        <v>27852</v>
      </c>
      <c r="F28054" s="18">
        <v>27509</v>
      </c>
      <c r="G28054">
        <v>5</v>
      </c>
      <c r="H28054" s="18">
        <v>31124</v>
      </c>
      <c r="I28054" s="18">
        <v>31124</v>
      </c>
      <c r="J28054" s="18">
        <v>39484</v>
      </c>
      <c r="K28054">
        <v>3</v>
      </c>
      <c r="L28054" t="s">
        <v>21855</v>
      </c>
    </row>
    <row r="28055" spans="1:12" x14ac:dyDescent="0.35">
      <c r="A28055" t="s">
        <v>21840</v>
      </c>
      <c r="B28055">
        <v>540071</v>
      </c>
      <c r="C28055" t="s">
        <v>21569</v>
      </c>
      <c r="D28055" t="s">
        <v>21855</v>
      </c>
      <c r="E28055" s="18">
        <v>27591</v>
      </c>
      <c r="F28055" s="18">
        <v>27698</v>
      </c>
      <c r="G28055">
        <v>5</v>
      </c>
      <c r="H28055" s="18">
        <v>30056</v>
      </c>
      <c r="I28055" s="18">
        <v>30056</v>
      </c>
      <c r="J28055" s="18">
        <v>39484</v>
      </c>
      <c r="K28055">
        <v>3</v>
      </c>
      <c r="L28055" t="s">
        <v>21855</v>
      </c>
    </row>
    <row r="28056" spans="1:12" x14ac:dyDescent="0.35">
      <c r="A28056" t="s">
        <v>21840</v>
      </c>
      <c r="B28056">
        <v>540072</v>
      </c>
      <c r="C28056" t="s">
        <v>2419</v>
      </c>
      <c r="D28056" t="s">
        <v>21855</v>
      </c>
      <c r="E28056" s="18">
        <v>27571</v>
      </c>
      <c r="F28056" s="18">
        <v>27096</v>
      </c>
      <c r="G28056">
        <v>5</v>
      </c>
      <c r="H28056" s="18">
        <v>30103</v>
      </c>
      <c r="I28056" s="18">
        <v>30103</v>
      </c>
      <c r="J28056" s="18">
        <v>39484</v>
      </c>
      <c r="K28056">
        <v>3</v>
      </c>
      <c r="L28056" t="s">
        <v>21855</v>
      </c>
    </row>
    <row r="28057" spans="1:12" x14ac:dyDescent="0.35">
      <c r="A28057" t="s">
        <v>21840</v>
      </c>
      <c r="B28057">
        <v>540073</v>
      </c>
      <c r="C28057" t="s">
        <v>799</v>
      </c>
      <c r="D28057" t="s">
        <v>21855</v>
      </c>
      <c r="E28057" s="18">
        <v>27477</v>
      </c>
      <c r="F28057" s="18">
        <v>27159</v>
      </c>
      <c r="G28057">
        <v>5</v>
      </c>
      <c r="H28057" s="18">
        <v>30482</v>
      </c>
      <c r="I28057" s="18">
        <v>30482</v>
      </c>
      <c r="J28057" s="18">
        <v>39484</v>
      </c>
      <c r="K28057">
        <v>3</v>
      </c>
      <c r="L28057" t="s">
        <v>21856</v>
      </c>
    </row>
    <row r="28058" spans="1:12" x14ac:dyDescent="0.35">
      <c r="A28058" t="s">
        <v>21840</v>
      </c>
      <c r="B28058">
        <v>540074</v>
      </c>
      <c r="C28058" t="s">
        <v>21570</v>
      </c>
      <c r="D28058" t="s">
        <v>21855</v>
      </c>
      <c r="E28058" s="18">
        <v>27536</v>
      </c>
      <c r="F28058" s="18">
        <v>27103</v>
      </c>
      <c r="G28058">
        <v>5</v>
      </c>
      <c r="H28058" s="18">
        <v>30103</v>
      </c>
      <c r="I28058" s="18">
        <v>30103</v>
      </c>
      <c r="J28058" s="18">
        <v>39484</v>
      </c>
      <c r="K28058">
        <v>3</v>
      </c>
      <c r="L28058" t="s">
        <v>21855</v>
      </c>
    </row>
    <row r="28059" spans="1:12" x14ac:dyDescent="0.35">
      <c r="A28059" t="s">
        <v>21840</v>
      </c>
      <c r="B28059">
        <v>540075</v>
      </c>
      <c r="C28059" t="s">
        <v>21571</v>
      </c>
      <c r="D28059" t="s">
        <v>21855</v>
      </c>
      <c r="E28059" s="18">
        <v>27582</v>
      </c>
      <c r="F28059" s="18">
        <v>27922</v>
      </c>
      <c r="G28059">
        <v>5</v>
      </c>
      <c r="H28059" s="18">
        <v>30879</v>
      </c>
      <c r="I28059" s="18">
        <v>30879</v>
      </c>
      <c r="J28059" s="18">
        <v>39484</v>
      </c>
      <c r="K28059">
        <v>3</v>
      </c>
      <c r="L28059" t="s">
        <v>21855</v>
      </c>
    </row>
    <row r="28060" spans="1:12" x14ac:dyDescent="0.35">
      <c r="A28060" t="s">
        <v>21840</v>
      </c>
      <c r="B28060">
        <v>540076</v>
      </c>
      <c r="C28060" t="s">
        <v>21572</v>
      </c>
      <c r="D28060" t="s">
        <v>21855</v>
      </c>
      <c r="E28060">
        <v>27247</v>
      </c>
      <c r="F28060">
        <v>27089</v>
      </c>
      <c r="G28060">
        <v>5</v>
      </c>
      <c r="H28060" s="18">
        <v>30103</v>
      </c>
      <c r="I28060" s="18">
        <v>30103</v>
      </c>
      <c r="J28060" s="18">
        <v>39484</v>
      </c>
      <c r="K28060">
        <v>3</v>
      </c>
      <c r="L28060" t="s">
        <v>21855</v>
      </c>
    </row>
    <row r="28061" spans="1:12" x14ac:dyDescent="0.35">
      <c r="A28061" t="s">
        <v>21840</v>
      </c>
      <c r="B28061">
        <v>540077</v>
      </c>
      <c r="C28061" t="s">
        <v>21573</v>
      </c>
      <c r="D28061" t="s">
        <v>21855</v>
      </c>
      <c r="E28061" s="18">
        <v>27543</v>
      </c>
      <c r="F28061" s="18">
        <v>27110</v>
      </c>
      <c r="G28061">
        <v>5</v>
      </c>
      <c r="H28061" s="18">
        <v>30103</v>
      </c>
      <c r="I28061" s="18">
        <v>30103</v>
      </c>
      <c r="J28061" s="18">
        <v>39484</v>
      </c>
      <c r="K28061">
        <v>3</v>
      </c>
      <c r="L28061" t="s">
        <v>21855</v>
      </c>
    </row>
    <row r="28062" spans="1:12" x14ac:dyDescent="0.35">
      <c r="A28062" t="s">
        <v>21840</v>
      </c>
      <c r="B28062">
        <v>540078</v>
      </c>
      <c r="C28062" t="s">
        <v>20671</v>
      </c>
      <c r="D28062" t="s">
        <v>21855</v>
      </c>
      <c r="E28062" s="18">
        <v>27554</v>
      </c>
      <c r="F28062" s="18">
        <v>27096</v>
      </c>
      <c r="G28062">
        <v>5</v>
      </c>
      <c r="H28062" s="18">
        <v>30117</v>
      </c>
      <c r="I28062" s="18">
        <v>30117</v>
      </c>
      <c r="J28062" s="18">
        <v>39484</v>
      </c>
      <c r="K28062">
        <v>3</v>
      </c>
      <c r="L28062" t="s">
        <v>21855</v>
      </c>
    </row>
    <row r="28063" spans="1:12" x14ac:dyDescent="0.35">
      <c r="A28063" t="s">
        <v>21840</v>
      </c>
      <c r="B28063">
        <v>540079</v>
      </c>
      <c r="C28063" t="s">
        <v>21574</v>
      </c>
      <c r="D28063" t="s">
        <v>21855</v>
      </c>
      <c r="E28063" s="18">
        <v>27557</v>
      </c>
      <c r="F28063" s="18">
        <v>27131</v>
      </c>
      <c r="G28063">
        <v>5</v>
      </c>
      <c r="H28063" s="18">
        <v>30056</v>
      </c>
      <c r="I28063" s="18">
        <v>30056</v>
      </c>
      <c r="J28063" s="18">
        <v>39484</v>
      </c>
      <c r="K28063">
        <v>3</v>
      </c>
      <c r="L28063" t="s">
        <v>21855</v>
      </c>
    </row>
    <row r="28064" spans="1:12" x14ac:dyDescent="0.35">
      <c r="A28064" t="s">
        <v>21840</v>
      </c>
      <c r="B28064">
        <v>540080</v>
      </c>
      <c r="C28064" t="s">
        <v>22277</v>
      </c>
      <c r="D28064" t="s">
        <v>21855</v>
      </c>
      <c r="G28064">
        <v>1</v>
      </c>
      <c r="H28064">
        <v>39157</v>
      </c>
      <c r="I28064" s="18">
        <v>38915</v>
      </c>
      <c r="J28064" s="18">
        <v>38915</v>
      </c>
      <c r="K28064">
        <v>10</v>
      </c>
      <c r="L28064" t="s">
        <v>21855</v>
      </c>
    </row>
    <row r="28065" spans="1:12" x14ac:dyDescent="0.35">
      <c r="A28065" t="s">
        <v>21840</v>
      </c>
      <c r="B28065">
        <v>540081</v>
      </c>
      <c r="C28065" t="s">
        <v>21575</v>
      </c>
      <c r="D28065" t="s">
        <v>21855</v>
      </c>
      <c r="E28065" s="18">
        <v>27505</v>
      </c>
      <c r="F28065" s="18">
        <v>27103</v>
      </c>
      <c r="G28065">
        <v>5</v>
      </c>
      <c r="H28065" s="18">
        <v>30056</v>
      </c>
      <c r="I28065" s="18">
        <v>30056</v>
      </c>
      <c r="J28065" s="18">
        <v>39484</v>
      </c>
      <c r="K28065">
        <v>3</v>
      </c>
      <c r="L28065" t="s">
        <v>21855</v>
      </c>
    </row>
    <row r="28066" spans="1:12" x14ac:dyDescent="0.35">
      <c r="A28066" t="s">
        <v>21840</v>
      </c>
      <c r="B28066">
        <v>540082</v>
      </c>
      <c r="C28066" t="s">
        <v>21576</v>
      </c>
      <c r="D28066" t="s">
        <v>21855</v>
      </c>
      <c r="E28066" s="18">
        <v>27502</v>
      </c>
      <c r="F28066" s="18">
        <v>27096</v>
      </c>
      <c r="G28066">
        <v>5</v>
      </c>
      <c r="H28066" s="18">
        <v>30803</v>
      </c>
      <c r="I28066" s="18">
        <v>30803</v>
      </c>
      <c r="J28066" s="18">
        <v>39484</v>
      </c>
      <c r="K28066">
        <v>3</v>
      </c>
      <c r="L28066" t="s">
        <v>21855</v>
      </c>
    </row>
    <row r="28067" spans="1:12" x14ac:dyDescent="0.35">
      <c r="A28067" t="s">
        <v>21840</v>
      </c>
      <c r="B28067">
        <v>540083</v>
      </c>
      <c r="C28067" t="s">
        <v>20693</v>
      </c>
      <c r="D28067" t="s">
        <v>21855</v>
      </c>
      <c r="E28067" s="18">
        <v>27591</v>
      </c>
      <c r="F28067" s="18">
        <v>27096</v>
      </c>
      <c r="G28067">
        <v>5</v>
      </c>
      <c r="H28067" s="18">
        <v>30117</v>
      </c>
      <c r="I28067" s="18">
        <v>30117</v>
      </c>
      <c r="J28067" s="18">
        <v>39484</v>
      </c>
      <c r="K28067">
        <v>3</v>
      </c>
      <c r="L28067" t="s">
        <v>21855</v>
      </c>
    </row>
    <row r="28068" spans="1:12" x14ac:dyDescent="0.35">
      <c r="A28068" t="s">
        <v>21840</v>
      </c>
      <c r="B28068">
        <v>540084</v>
      </c>
      <c r="C28068" t="s">
        <v>22278</v>
      </c>
      <c r="D28068" t="s">
        <v>21855</v>
      </c>
      <c r="E28068" s="18"/>
      <c r="F28068" s="18"/>
      <c r="G28068">
        <v>1</v>
      </c>
      <c r="H28068" s="18"/>
      <c r="I28068" s="18">
        <v>40287</v>
      </c>
      <c r="J28068" s="18">
        <v>40287</v>
      </c>
      <c r="K28068">
        <v>10</v>
      </c>
      <c r="L28068" t="s">
        <v>21855</v>
      </c>
    </row>
    <row r="28069" spans="1:12" x14ac:dyDescent="0.35">
      <c r="A28069" t="s">
        <v>21840</v>
      </c>
      <c r="B28069">
        <v>540085</v>
      </c>
      <c r="C28069" t="s">
        <v>6897</v>
      </c>
      <c r="D28069" t="s">
        <v>21855</v>
      </c>
      <c r="E28069" s="18">
        <v>28150</v>
      </c>
      <c r="F28069" s="18">
        <v>27446</v>
      </c>
      <c r="G28069">
        <v>5</v>
      </c>
      <c r="H28069" s="18">
        <v>31959</v>
      </c>
      <c r="I28069" s="18">
        <v>31959</v>
      </c>
      <c r="J28069" s="18">
        <v>40287</v>
      </c>
      <c r="K28069">
        <v>3</v>
      </c>
      <c r="L28069" t="s">
        <v>21855</v>
      </c>
    </row>
    <row r="28070" spans="1:12" x14ac:dyDescent="0.35">
      <c r="A28070" t="s">
        <v>21840</v>
      </c>
      <c r="B28070">
        <v>540086</v>
      </c>
      <c r="C28070" t="s">
        <v>21577</v>
      </c>
      <c r="D28070" t="s">
        <v>21855</v>
      </c>
      <c r="E28070" s="18">
        <v>27460</v>
      </c>
      <c r="F28070" s="18">
        <v>27250</v>
      </c>
      <c r="G28070">
        <v>5</v>
      </c>
      <c r="H28070" s="18">
        <v>30949</v>
      </c>
      <c r="I28070" s="18">
        <v>30949</v>
      </c>
      <c r="J28070" s="18">
        <v>40287</v>
      </c>
      <c r="K28070">
        <v>6</v>
      </c>
      <c r="L28070" t="s">
        <v>21855</v>
      </c>
    </row>
    <row r="28071" spans="1:12" x14ac:dyDescent="0.35">
      <c r="A28071" t="s">
        <v>21840</v>
      </c>
      <c r="B28071">
        <v>540087</v>
      </c>
      <c r="C28071" t="s">
        <v>2804</v>
      </c>
      <c r="D28071" t="s">
        <v>21855</v>
      </c>
      <c r="E28071">
        <v>27334</v>
      </c>
      <c r="F28071">
        <v>27124</v>
      </c>
      <c r="G28071">
        <v>5</v>
      </c>
      <c r="H28071">
        <v>30056</v>
      </c>
      <c r="I28071" s="18">
        <v>30056</v>
      </c>
      <c r="J28071" s="18">
        <v>40287</v>
      </c>
      <c r="K28071">
        <v>3</v>
      </c>
      <c r="L28071" t="s">
        <v>21855</v>
      </c>
    </row>
    <row r="28072" spans="1:12" x14ac:dyDescent="0.35">
      <c r="A28072" t="s">
        <v>21840</v>
      </c>
      <c r="B28072">
        <v>540088</v>
      </c>
      <c r="C28072" t="s">
        <v>1140</v>
      </c>
      <c r="D28072" t="s">
        <v>21855</v>
      </c>
      <c r="E28072" s="18">
        <v>27904</v>
      </c>
      <c r="F28072" s="18">
        <v>27593</v>
      </c>
      <c r="G28072">
        <v>5</v>
      </c>
      <c r="H28072" s="18">
        <v>32038</v>
      </c>
      <c r="I28072" s="18">
        <v>32038</v>
      </c>
      <c r="J28072" s="18">
        <v>41563</v>
      </c>
      <c r="K28072">
        <v>3</v>
      </c>
      <c r="L28072" t="s">
        <v>21855</v>
      </c>
    </row>
    <row r="28073" spans="1:12" x14ac:dyDescent="0.35">
      <c r="A28073" t="s">
        <v>21840</v>
      </c>
      <c r="B28073">
        <v>540089</v>
      </c>
      <c r="C28073" t="s">
        <v>8150</v>
      </c>
      <c r="D28073" t="s">
        <v>21855</v>
      </c>
      <c r="E28073">
        <v>27541</v>
      </c>
      <c r="F28073">
        <v>27166</v>
      </c>
      <c r="G28073">
        <v>5</v>
      </c>
      <c r="H28073" s="18">
        <v>32024</v>
      </c>
      <c r="I28073" s="18">
        <v>32024</v>
      </c>
      <c r="J28073" s="18">
        <v>41563</v>
      </c>
      <c r="K28073">
        <v>3</v>
      </c>
      <c r="L28073" t="s">
        <v>21855</v>
      </c>
    </row>
    <row r="28074" spans="1:12" x14ac:dyDescent="0.35">
      <c r="A28074" t="s">
        <v>21840</v>
      </c>
      <c r="B28074">
        <v>540090</v>
      </c>
      <c r="C28074" t="s">
        <v>21578</v>
      </c>
      <c r="D28074" t="s">
        <v>21855</v>
      </c>
      <c r="E28074" s="18">
        <v>27571</v>
      </c>
      <c r="F28074">
        <v>27180</v>
      </c>
      <c r="G28074">
        <v>5</v>
      </c>
      <c r="H28074" s="18">
        <v>32024</v>
      </c>
      <c r="I28074" s="18">
        <v>32024</v>
      </c>
      <c r="J28074" s="18">
        <v>41563</v>
      </c>
      <c r="K28074">
        <v>2</v>
      </c>
      <c r="L28074" t="s">
        <v>21855</v>
      </c>
    </row>
    <row r="28075" spans="1:12" x14ac:dyDescent="0.35">
      <c r="A28075" t="s">
        <v>21840</v>
      </c>
      <c r="B28075">
        <v>540091</v>
      </c>
      <c r="C28075" t="s">
        <v>22279</v>
      </c>
      <c r="D28075" t="s">
        <v>21855</v>
      </c>
      <c r="E28075" s="18"/>
      <c r="F28075" s="18"/>
      <c r="G28075">
        <v>1</v>
      </c>
      <c r="H28075" s="18"/>
      <c r="I28075" s="18">
        <v>41352</v>
      </c>
      <c r="J28075" s="18">
        <v>41352</v>
      </c>
      <c r="K28075">
        <v>10</v>
      </c>
      <c r="L28075" t="s">
        <v>21855</v>
      </c>
    </row>
    <row r="28076" spans="1:12" x14ac:dyDescent="0.35">
      <c r="A28076" t="s">
        <v>21840</v>
      </c>
      <c r="B28076">
        <v>540092</v>
      </c>
      <c r="C28076" t="s">
        <v>21579</v>
      </c>
      <c r="D28076" t="s">
        <v>21855</v>
      </c>
      <c r="E28076">
        <v>25962</v>
      </c>
      <c r="F28076">
        <v>25973</v>
      </c>
      <c r="G28076">
        <v>5</v>
      </c>
      <c r="H28076">
        <v>26172</v>
      </c>
      <c r="I28076">
        <v>26172</v>
      </c>
      <c r="J28076">
        <v>39484</v>
      </c>
      <c r="K28076">
        <v>3</v>
      </c>
      <c r="L28076" t="s">
        <v>21855</v>
      </c>
    </row>
    <row r="28077" spans="1:12" x14ac:dyDescent="0.35">
      <c r="A28077" t="s">
        <v>21840</v>
      </c>
      <c r="B28077">
        <v>540093</v>
      </c>
      <c r="C28077" t="s">
        <v>21580</v>
      </c>
      <c r="D28077" t="s">
        <v>21855</v>
      </c>
      <c r="E28077" s="18"/>
      <c r="F28077" s="18"/>
      <c r="G28077">
        <v>1</v>
      </c>
      <c r="H28077" s="18">
        <v>40659</v>
      </c>
      <c r="I28077" s="18">
        <v>40287</v>
      </c>
      <c r="J28077" s="18">
        <v>40287</v>
      </c>
      <c r="K28077">
        <v>2</v>
      </c>
      <c r="L28077" t="s">
        <v>21855</v>
      </c>
    </row>
    <row r="28078" spans="1:12" x14ac:dyDescent="0.35">
      <c r="A28078" t="s">
        <v>21840</v>
      </c>
      <c r="B28078">
        <v>540094</v>
      </c>
      <c r="C28078" t="s">
        <v>21581</v>
      </c>
      <c r="D28078" t="s">
        <v>21855</v>
      </c>
      <c r="E28078" s="18">
        <v>38385</v>
      </c>
      <c r="F28078" s="18"/>
      <c r="G28078">
        <v>1</v>
      </c>
      <c r="H28078" s="18">
        <v>38915</v>
      </c>
      <c r="I28078" s="18">
        <v>38915</v>
      </c>
      <c r="J28078" s="18">
        <v>38915</v>
      </c>
      <c r="K28078">
        <v>2</v>
      </c>
      <c r="L28078" t="s">
        <v>21855</v>
      </c>
    </row>
    <row r="28079" spans="1:12" x14ac:dyDescent="0.35">
      <c r="A28079" t="s">
        <v>21840</v>
      </c>
      <c r="B28079">
        <v>540095</v>
      </c>
      <c r="C28079" t="s">
        <v>21582</v>
      </c>
      <c r="D28079" t="s">
        <v>21855</v>
      </c>
      <c r="E28079" s="18">
        <v>25962</v>
      </c>
      <c r="F28079" s="18">
        <v>26162</v>
      </c>
      <c r="G28079">
        <v>5</v>
      </c>
      <c r="H28079" s="18">
        <v>26158</v>
      </c>
      <c r="I28079" s="18">
        <v>26158</v>
      </c>
      <c r="J28079" s="18">
        <v>39484</v>
      </c>
      <c r="K28079">
        <v>3</v>
      </c>
      <c r="L28079" t="s">
        <v>21855</v>
      </c>
    </row>
    <row r="28080" spans="1:12" x14ac:dyDescent="0.35">
      <c r="A28080" t="s">
        <v>21840</v>
      </c>
      <c r="B28080">
        <v>540096</v>
      </c>
      <c r="C28080" t="s">
        <v>21583</v>
      </c>
      <c r="D28080" t="s">
        <v>21855</v>
      </c>
      <c r="E28080" s="18"/>
      <c r="F28080" s="18"/>
      <c r="G28080">
        <v>0</v>
      </c>
      <c r="H28080" s="18"/>
      <c r="I28080" s="18"/>
      <c r="J28080" s="18"/>
      <c r="K28080">
        <v>0</v>
      </c>
      <c r="L28080" t="s">
        <v>21855</v>
      </c>
    </row>
    <row r="28081" spans="1:12" x14ac:dyDescent="0.35">
      <c r="A28081" t="s">
        <v>21840</v>
      </c>
      <c r="B28081">
        <v>540097</v>
      </c>
      <c r="C28081" t="s">
        <v>1145</v>
      </c>
      <c r="D28081" t="s">
        <v>21855</v>
      </c>
      <c r="E28081" s="18">
        <v>27627</v>
      </c>
      <c r="F28081" s="18">
        <v>27271</v>
      </c>
      <c r="G28081">
        <v>5</v>
      </c>
      <c r="H28081" s="18">
        <v>32328</v>
      </c>
      <c r="I28081" s="18">
        <v>32328</v>
      </c>
      <c r="J28081" s="18">
        <v>43560</v>
      </c>
      <c r="K28081">
        <v>3</v>
      </c>
      <c r="L28081" t="s">
        <v>21855</v>
      </c>
    </row>
    <row r="28082" spans="1:12" x14ac:dyDescent="0.35">
      <c r="A28082" t="s">
        <v>21840</v>
      </c>
      <c r="B28082">
        <v>540098</v>
      </c>
      <c r="C28082" t="s">
        <v>21584</v>
      </c>
      <c r="D28082" t="s">
        <v>21855</v>
      </c>
      <c r="E28082" s="18">
        <v>27571</v>
      </c>
      <c r="F28082" s="18">
        <v>28559</v>
      </c>
      <c r="G28082">
        <v>5</v>
      </c>
      <c r="H28082" s="18">
        <v>32218</v>
      </c>
      <c r="I28082" s="18">
        <v>32218</v>
      </c>
      <c r="J28082" s="18">
        <v>41079</v>
      </c>
      <c r="K28082">
        <v>3</v>
      </c>
      <c r="L28082" t="s">
        <v>21855</v>
      </c>
    </row>
    <row r="28083" spans="1:12" x14ac:dyDescent="0.35">
      <c r="A28083" t="s">
        <v>21840</v>
      </c>
      <c r="B28083">
        <v>540099</v>
      </c>
      <c r="C28083" t="s">
        <v>21585</v>
      </c>
      <c r="D28083" t="s">
        <v>21855</v>
      </c>
      <c r="E28083" s="18">
        <v>28170</v>
      </c>
      <c r="F28083" s="18">
        <v>27964</v>
      </c>
      <c r="G28083">
        <v>5</v>
      </c>
      <c r="H28083" s="18">
        <v>31960</v>
      </c>
      <c r="I28083" s="18">
        <v>31960</v>
      </c>
      <c r="J28083" s="18">
        <v>43560</v>
      </c>
      <c r="K28083">
        <v>3</v>
      </c>
      <c r="L28083" t="s">
        <v>21855</v>
      </c>
    </row>
    <row r="28084" spans="1:12" x14ac:dyDescent="0.35">
      <c r="A28084" t="s">
        <v>21840</v>
      </c>
      <c r="B28084">
        <v>540100</v>
      </c>
      <c r="C28084" t="s">
        <v>621</v>
      </c>
      <c r="D28084" t="s">
        <v>21855</v>
      </c>
      <c r="E28084" s="18">
        <v>27477</v>
      </c>
      <c r="F28084" s="18">
        <v>27180</v>
      </c>
      <c r="G28084">
        <v>5</v>
      </c>
      <c r="H28084" s="18">
        <v>32218</v>
      </c>
      <c r="I28084" s="18">
        <v>32218</v>
      </c>
      <c r="J28084" s="18">
        <v>41079</v>
      </c>
      <c r="K28084">
        <v>3</v>
      </c>
      <c r="L28084" t="s">
        <v>21855</v>
      </c>
    </row>
    <row r="28085" spans="1:12" x14ac:dyDescent="0.35">
      <c r="A28085" t="s">
        <v>21840</v>
      </c>
      <c r="B28085">
        <v>540101</v>
      </c>
      <c r="C28085" t="s">
        <v>2201</v>
      </c>
      <c r="D28085" t="s">
        <v>21855</v>
      </c>
      <c r="E28085" s="18">
        <v>27477</v>
      </c>
      <c r="F28085" s="18">
        <v>27180</v>
      </c>
      <c r="G28085">
        <v>5</v>
      </c>
      <c r="H28085" s="18">
        <v>32218</v>
      </c>
      <c r="I28085" s="18">
        <v>32218</v>
      </c>
      <c r="J28085" s="18">
        <v>41079</v>
      </c>
      <c r="K28085">
        <v>3</v>
      </c>
      <c r="L28085" t="s">
        <v>21855</v>
      </c>
    </row>
    <row r="28086" spans="1:12" x14ac:dyDescent="0.35">
      <c r="A28086" t="s">
        <v>21840</v>
      </c>
      <c r="B28086">
        <v>540102</v>
      </c>
      <c r="C28086" t="s">
        <v>21586</v>
      </c>
      <c r="D28086" t="s">
        <v>21855</v>
      </c>
      <c r="E28086" s="18">
        <v>27491</v>
      </c>
      <c r="F28086" s="18">
        <v>27180</v>
      </c>
      <c r="G28086">
        <v>5</v>
      </c>
      <c r="H28086" s="18">
        <v>32206</v>
      </c>
      <c r="I28086" s="18">
        <v>32206</v>
      </c>
      <c r="J28086" s="18">
        <v>41079</v>
      </c>
      <c r="K28086">
        <v>3</v>
      </c>
      <c r="L28086" t="s">
        <v>21855</v>
      </c>
    </row>
    <row r="28087" spans="1:12" x14ac:dyDescent="0.35">
      <c r="A28087" t="s">
        <v>21840</v>
      </c>
      <c r="B28087">
        <v>540103</v>
      </c>
      <c r="C28087" t="s">
        <v>21587</v>
      </c>
      <c r="D28087" t="s">
        <v>21855</v>
      </c>
      <c r="E28087" s="18">
        <v>27485</v>
      </c>
      <c r="F28087" s="18">
        <v>27180</v>
      </c>
      <c r="G28087">
        <v>5</v>
      </c>
      <c r="H28087" s="18">
        <v>31735</v>
      </c>
      <c r="I28087" s="18">
        <v>31735</v>
      </c>
      <c r="J28087" s="18">
        <v>41079</v>
      </c>
      <c r="K28087">
        <v>3</v>
      </c>
      <c r="L28087" t="s">
        <v>21855</v>
      </c>
    </row>
    <row r="28088" spans="1:12" x14ac:dyDescent="0.35">
      <c r="A28088" t="s">
        <v>21840</v>
      </c>
      <c r="B28088">
        <v>540104</v>
      </c>
      <c r="C28088" t="s">
        <v>21588</v>
      </c>
      <c r="D28088" t="s">
        <v>21855</v>
      </c>
      <c r="E28088" s="18">
        <v>27505</v>
      </c>
      <c r="F28088" s="18">
        <v>27180</v>
      </c>
      <c r="G28088">
        <v>5</v>
      </c>
      <c r="H28088" s="18">
        <v>32218</v>
      </c>
      <c r="I28088" s="18">
        <v>32218</v>
      </c>
      <c r="J28088" s="18">
        <v>41079</v>
      </c>
      <c r="K28088">
        <v>3</v>
      </c>
      <c r="L28088" t="s">
        <v>21855</v>
      </c>
    </row>
    <row r="28089" spans="1:12" x14ac:dyDescent="0.35">
      <c r="A28089" t="s">
        <v>21840</v>
      </c>
      <c r="B28089">
        <v>540105</v>
      </c>
      <c r="C28089" t="s">
        <v>21589</v>
      </c>
      <c r="D28089" t="s">
        <v>21855</v>
      </c>
      <c r="E28089" s="18">
        <v>27502</v>
      </c>
      <c r="F28089" s="18">
        <v>27180</v>
      </c>
      <c r="G28089">
        <v>5</v>
      </c>
      <c r="H28089" s="18">
        <v>32218</v>
      </c>
      <c r="I28089" s="18">
        <v>32218</v>
      </c>
      <c r="J28089" s="18">
        <v>41079</v>
      </c>
      <c r="K28089">
        <v>3</v>
      </c>
      <c r="L28089" t="s">
        <v>21855</v>
      </c>
    </row>
    <row r="28090" spans="1:12" x14ac:dyDescent="0.35">
      <c r="A28090" t="s">
        <v>21840</v>
      </c>
      <c r="B28090">
        <v>540106</v>
      </c>
      <c r="C28090" t="s">
        <v>5849</v>
      </c>
      <c r="D28090" t="s">
        <v>21855</v>
      </c>
      <c r="E28090" s="18">
        <v>27527</v>
      </c>
      <c r="F28090" s="18">
        <v>27243</v>
      </c>
      <c r="G28090">
        <v>5</v>
      </c>
      <c r="H28090" s="18">
        <v>32218</v>
      </c>
      <c r="I28090" s="18">
        <v>32218</v>
      </c>
      <c r="J28090" s="18">
        <v>41079</v>
      </c>
      <c r="K28090">
        <v>3</v>
      </c>
      <c r="L28090" t="s">
        <v>21855</v>
      </c>
    </row>
    <row r="28091" spans="1:12" x14ac:dyDescent="0.35">
      <c r="A28091" t="s">
        <v>21840</v>
      </c>
      <c r="B28091">
        <v>540107</v>
      </c>
      <c r="C28091" t="s">
        <v>462</v>
      </c>
      <c r="D28091" t="s">
        <v>21855</v>
      </c>
      <c r="E28091" s="18">
        <v>27750</v>
      </c>
      <c r="F28091" s="18">
        <v>27383</v>
      </c>
      <c r="G28091">
        <v>5</v>
      </c>
      <c r="H28091" s="18">
        <v>30789</v>
      </c>
      <c r="I28091" s="18">
        <v>27383</v>
      </c>
      <c r="J28091" s="18">
        <v>40081</v>
      </c>
      <c r="K28091">
        <v>3</v>
      </c>
      <c r="L28091" t="s">
        <v>21855</v>
      </c>
    </row>
    <row r="28092" spans="1:12" x14ac:dyDescent="0.35">
      <c r="A28092" t="s">
        <v>21840</v>
      </c>
      <c r="B28092">
        <v>540108</v>
      </c>
      <c r="C28092" t="s">
        <v>21590</v>
      </c>
      <c r="D28092" t="s">
        <v>21855</v>
      </c>
      <c r="E28092" s="18">
        <v>27183</v>
      </c>
      <c r="F28092" s="18">
        <v>27124</v>
      </c>
      <c r="G28092">
        <v>5</v>
      </c>
      <c r="H28092" s="18">
        <v>29342</v>
      </c>
      <c r="I28092" s="18">
        <v>29342</v>
      </c>
      <c r="J28092" s="18">
        <v>40081</v>
      </c>
      <c r="K28092">
        <v>3</v>
      </c>
      <c r="L28092" t="s">
        <v>21855</v>
      </c>
    </row>
    <row r="28093" spans="1:12" x14ac:dyDescent="0.35">
      <c r="A28093" t="s">
        <v>21840</v>
      </c>
      <c r="B28093">
        <v>540109</v>
      </c>
      <c r="C28093" t="s">
        <v>21591</v>
      </c>
      <c r="D28093" t="s">
        <v>21855</v>
      </c>
      <c r="E28093" s="18">
        <v>27486</v>
      </c>
      <c r="F28093" s="18">
        <v>27208</v>
      </c>
      <c r="G28093">
        <v>5</v>
      </c>
      <c r="H28093" s="18">
        <v>29312</v>
      </c>
      <c r="I28093" s="18">
        <v>27208</v>
      </c>
      <c r="J28093" s="18">
        <v>40081</v>
      </c>
      <c r="K28093">
        <v>3</v>
      </c>
      <c r="L28093" t="s">
        <v>21855</v>
      </c>
    </row>
    <row r="28094" spans="1:12" x14ac:dyDescent="0.35">
      <c r="A28094" t="s">
        <v>21840</v>
      </c>
      <c r="B28094">
        <v>540110</v>
      </c>
      <c r="C28094" t="s">
        <v>21592</v>
      </c>
      <c r="D28094" t="s">
        <v>21855</v>
      </c>
      <c r="E28094" s="18">
        <v>27495</v>
      </c>
      <c r="F28094" s="18">
        <v>27117</v>
      </c>
      <c r="G28094">
        <v>5</v>
      </c>
      <c r="H28094" s="18">
        <v>29326</v>
      </c>
      <c r="I28094" s="18">
        <v>40081</v>
      </c>
      <c r="J28094" s="18">
        <v>40081</v>
      </c>
      <c r="K28094">
        <v>2</v>
      </c>
      <c r="L28094" t="s">
        <v>21855</v>
      </c>
    </row>
    <row r="28095" spans="1:12" x14ac:dyDescent="0.35">
      <c r="A28095" t="s">
        <v>21840</v>
      </c>
      <c r="B28095">
        <v>540111</v>
      </c>
      <c r="C28095" t="s">
        <v>21593</v>
      </c>
      <c r="D28095" t="s">
        <v>21855</v>
      </c>
      <c r="E28095" s="18">
        <v>27541</v>
      </c>
      <c r="F28095" s="18">
        <v>27110</v>
      </c>
      <c r="G28095">
        <v>5</v>
      </c>
      <c r="H28095" s="18">
        <v>29356</v>
      </c>
      <c r="I28095" s="18">
        <v>27110</v>
      </c>
      <c r="J28095" s="18">
        <v>40081</v>
      </c>
      <c r="K28095">
        <v>3</v>
      </c>
      <c r="L28095" t="s">
        <v>21855</v>
      </c>
    </row>
    <row r="28096" spans="1:12" x14ac:dyDescent="0.35">
      <c r="A28096" t="s">
        <v>21840</v>
      </c>
      <c r="B28096">
        <v>540112</v>
      </c>
      <c r="C28096" t="s">
        <v>4970</v>
      </c>
      <c r="D28096" t="s">
        <v>21855</v>
      </c>
      <c r="E28096" s="18">
        <v>27509</v>
      </c>
      <c r="F28096" s="18">
        <v>27509</v>
      </c>
      <c r="G28096">
        <v>5</v>
      </c>
      <c r="H28096" s="18">
        <v>29222</v>
      </c>
      <c r="I28096" s="18">
        <v>29222</v>
      </c>
      <c r="J28096" s="18">
        <v>41611</v>
      </c>
      <c r="K28096">
        <v>3</v>
      </c>
      <c r="L28096" t="s">
        <v>21855</v>
      </c>
    </row>
    <row r="28097" spans="1:12" x14ac:dyDescent="0.35">
      <c r="A28097" t="s">
        <v>21840</v>
      </c>
      <c r="B28097">
        <v>540113</v>
      </c>
      <c r="C28097" t="s">
        <v>14160</v>
      </c>
      <c r="D28097" t="s">
        <v>21855</v>
      </c>
      <c r="E28097" s="18">
        <v>27591</v>
      </c>
      <c r="F28097" s="18">
        <v>27278</v>
      </c>
      <c r="G28097">
        <v>5</v>
      </c>
      <c r="H28097" s="18">
        <v>28717</v>
      </c>
      <c r="I28097" s="18">
        <v>28717</v>
      </c>
      <c r="J28097" s="18">
        <v>41611</v>
      </c>
      <c r="K28097">
        <v>3</v>
      </c>
      <c r="L28097" t="s">
        <v>21855</v>
      </c>
    </row>
    <row r="28098" spans="1:12" x14ac:dyDescent="0.35">
      <c r="A28098" t="s">
        <v>21840</v>
      </c>
      <c r="B28098">
        <v>540114</v>
      </c>
      <c r="C28098" t="s">
        <v>21594</v>
      </c>
      <c r="D28098" t="s">
        <v>21855</v>
      </c>
      <c r="E28098" s="18">
        <v>27593</v>
      </c>
      <c r="F28098" s="18">
        <v>27404</v>
      </c>
      <c r="G28098">
        <v>5</v>
      </c>
      <c r="H28098" s="18">
        <v>31673</v>
      </c>
      <c r="I28098" s="18">
        <v>31673</v>
      </c>
      <c r="J28098" s="18">
        <v>38519</v>
      </c>
      <c r="K28098">
        <v>3</v>
      </c>
      <c r="L28098" t="s">
        <v>21855</v>
      </c>
    </row>
    <row r="28099" spans="1:12" x14ac:dyDescent="0.35">
      <c r="A28099" t="s">
        <v>21840</v>
      </c>
      <c r="B28099">
        <v>540115</v>
      </c>
      <c r="C28099" t="s">
        <v>21595</v>
      </c>
      <c r="D28099" t="s">
        <v>21855</v>
      </c>
      <c r="E28099" s="18">
        <v>27591</v>
      </c>
      <c r="F28099" s="18">
        <v>27180</v>
      </c>
      <c r="G28099">
        <v>5</v>
      </c>
      <c r="H28099" s="18">
        <v>31079</v>
      </c>
      <c r="I28099" s="18">
        <v>31079</v>
      </c>
      <c r="J28099" s="18">
        <v>38519</v>
      </c>
      <c r="K28099">
        <v>3</v>
      </c>
      <c r="L28099" t="s">
        <v>21855</v>
      </c>
    </row>
    <row r="28100" spans="1:12" x14ac:dyDescent="0.35">
      <c r="A28100" t="s">
        <v>21840</v>
      </c>
      <c r="B28100">
        <v>540116</v>
      </c>
      <c r="C28100" t="s">
        <v>21596</v>
      </c>
      <c r="D28100" t="s">
        <v>21855</v>
      </c>
      <c r="E28100" s="18">
        <v>27628</v>
      </c>
      <c r="F28100" s="18">
        <v>27278</v>
      </c>
      <c r="G28100">
        <v>5</v>
      </c>
      <c r="H28100" s="18">
        <v>30953</v>
      </c>
      <c r="I28100" s="18">
        <v>30953</v>
      </c>
      <c r="J28100" s="18">
        <v>38519</v>
      </c>
      <c r="K28100">
        <v>3</v>
      </c>
      <c r="L28100" t="s">
        <v>21855</v>
      </c>
    </row>
    <row r="28101" spans="1:12" x14ac:dyDescent="0.35">
      <c r="A28101" t="s">
        <v>21840</v>
      </c>
      <c r="B28101">
        <v>540117</v>
      </c>
      <c r="C28101" t="s">
        <v>5884</v>
      </c>
      <c r="D28101" t="s">
        <v>21855</v>
      </c>
      <c r="E28101" s="18">
        <v>27534</v>
      </c>
      <c r="F28101" s="18">
        <v>27229</v>
      </c>
      <c r="G28101">
        <v>5</v>
      </c>
      <c r="H28101" s="18">
        <v>31079</v>
      </c>
      <c r="I28101" s="18">
        <v>31079</v>
      </c>
      <c r="J28101" s="18">
        <v>38519</v>
      </c>
      <c r="K28101">
        <v>3</v>
      </c>
      <c r="L28101" t="s">
        <v>21855</v>
      </c>
    </row>
    <row r="28102" spans="1:12" x14ac:dyDescent="0.35">
      <c r="A28102" t="s">
        <v>21840</v>
      </c>
      <c r="B28102">
        <v>540118</v>
      </c>
      <c r="C28102" t="s">
        <v>21597</v>
      </c>
      <c r="D28102" t="s">
        <v>21855</v>
      </c>
      <c r="E28102" s="18">
        <v>27435</v>
      </c>
      <c r="F28102" s="18">
        <v>27173</v>
      </c>
      <c r="G28102">
        <v>5</v>
      </c>
      <c r="H28102" s="18">
        <v>30953</v>
      </c>
      <c r="I28102" s="18">
        <v>30953</v>
      </c>
      <c r="J28102" s="18">
        <v>38519</v>
      </c>
      <c r="K28102">
        <v>3</v>
      </c>
      <c r="L28102" t="s">
        <v>21855</v>
      </c>
    </row>
    <row r="28103" spans="1:12" x14ac:dyDescent="0.35">
      <c r="A28103" t="s">
        <v>21840</v>
      </c>
      <c r="B28103">
        <v>540119</v>
      </c>
      <c r="C28103" t="s">
        <v>18880</v>
      </c>
      <c r="D28103" t="s">
        <v>21855</v>
      </c>
      <c r="E28103" s="18">
        <v>27535</v>
      </c>
      <c r="F28103" s="18">
        <v>27166</v>
      </c>
      <c r="G28103">
        <v>5</v>
      </c>
      <c r="H28103" s="18">
        <v>31079</v>
      </c>
      <c r="I28103" s="18">
        <v>31079</v>
      </c>
      <c r="J28103" s="18">
        <v>38519</v>
      </c>
      <c r="K28103">
        <v>3</v>
      </c>
      <c r="L28103" t="s">
        <v>21855</v>
      </c>
    </row>
    <row r="28104" spans="1:12" x14ac:dyDescent="0.35">
      <c r="A28104" t="s">
        <v>21840</v>
      </c>
      <c r="B28104">
        <v>540120</v>
      </c>
      <c r="C28104" t="s">
        <v>19008</v>
      </c>
      <c r="D28104" t="s">
        <v>21855</v>
      </c>
      <c r="E28104" s="18">
        <v>27513</v>
      </c>
      <c r="F28104" s="18">
        <v>27166</v>
      </c>
      <c r="G28104">
        <v>5</v>
      </c>
      <c r="H28104" s="18">
        <v>31079</v>
      </c>
      <c r="I28104" s="18">
        <v>31079</v>
      </c>
      <c r="J28104" s="18">
        <v>38519</v>
      </c>
      <c r="K28104">
        <v>3</v>
      </c>
      <c r="L28104" t="s">
        <v>21855</v>
      </c>
    </row>
    <row r="28105" spans="1:12" x14ac:dyDescent="0.35">
      <c r="A28105" t="s">
        <v>21840</v>
      </c>
      <c r="B28105">
        <v>540121</v>
      </c>
      <c r="C28105" t="s">
        <v>21598</v>
      </c>
      <c r="D28105" t="s">
        <v>21855</v>
      </c>
      <c r="E28105" s="18">
        <v>27534</v>
      </c>
      <c r="F28105" s="18">
        <v>27173</v>
      </c>
      <c r="G28105">
        <v>5</v>
      </c>
      <c r="H28105" s="18">
        <v>31140</v>
      </c>
      <c r="I28105" s="18">
        <v>31140</v>
      </c>
      <c r="J28105" s="18">
        <v>38519</v>
      </c>
      <c r="K28105">
        <v>3</v>
      </c>
      <c r="L28105" t="s">
        <v>21855</v>
      </c>
    </row>
    <row r="28106" spans="1:12" x14ac:dyDescent="0.35">
      <c r="A28106" t="s">
        <v>21840</v>
      </c>
      <c r="B28106">
        <v>540122</v>
      </c>
      <c r="C28106" t="s">
        <v>21599</v>
      </c>
      <c r="D28106" t="s">
        <v>21855</v>
      </c>
      <c r="E28106" s="18">
        <v>27599</v>
      </c>
      <c r="F28106" s="18">
        <v>27180</v>
      </c>
      <c r="G28106">
        <v>5</v>
      </c>
      <c r="H28106" s="18">
        <v>30953</v>
      </c>
      <c r="I28106" s="18">
        <v>30953</v>
      </c>
      <c r="J28106" s="18">
        <v>38519</v>
      </c>
      <c r="K28106">
        <v>3</v>
      </c>
      <c r="L28106" t="s">
        <v>21855</v>
      </c>
    </row>
    <row r="28107" spans="1:12" x14ac:dyDescent="0.35">
      <c r="A28107" t="s">
        <v>21840</v>
      </c>
      <c r="B28107">
        <v>540123</v>
      </c>
      <c r="C28107" t="s">
        <v>21600</v>
      </c>
      <c r="D28107" t="s">
        <v>21855</v>
      </c>
      <c r="E28107" s="18">
        <v>27312</v>
      </c>
      <c r="F28107" s="18">
        <v>27180</v>
      </c>
      <c r="G28107">
        <v>5</v>
      </c>
      <c r="H28107" s="18">
        <v>30560</v>
      </c>
      <c r="I28107" s="18">
        <v>30560</v>
      </c>
      <c r="J28107" s="18">
        <v>38519</v>
      </c>
      <c r="K28107">
        <v>3</v>
      </c>
      <c r="L28107" t="s">
        <v>21855</v>
      </c>
    </row>
    <row r="28108" spans="1:12" x14ac:dyDescent="0.35">
      <c r="A28108" t="s">
        <v>21840</v>
      </c>
      <c r="B28108">
        <v>540124</v>
      </c>
      <c r="C28108" t="s">
        <v>5263</v>
      </c>
      <c r="D28108" t="s">
        <v>21855</v>
      </c>
      <c r="E28108" s="18">
        <v>27751</v>
      </c>
      <c r="F28108" s="18">
        <v>27376</v>
      </c>
      <c r="G28108">
        <v>5</v>
      </c>
      <c r="H28108" s="18">
        <v>31079</v>
      </c>
      <c r="I28108" s="18">
        <v>31079</v>
      </c>
      <c r="J28108" s="18">
        <v>38413</v>
      </c>
      <c r="K28108">
        <v>3</v>
      </c>
      <c r="L28108" t="s">
        <v>21855</v>
      </c>
    </row>
    <row r="28109" spans="1:12" x14ac:dyDescent="0.35">
      <c r="A28109" t="s">
        <v>21840</v>
      </c>
      <c r="B28109">
        <v>540125</v>
      </c>
      <c r="C28109" t="s">
        <v>21601</v>
      </c>
      <c r="D28109" t="s">
        <v>21855</v>
      </c>
      <c r="E28109" s="18">
        <v>27551</v>
      </c>
      <c r="F28109" s="18">
        <v>27173</v>
      </c>
      <c r="G28109">
        <v>5</v>
      </c>
      <c r="H28109" s="18">
        <v>30651</v>
      </c>
      <c r="I28109" s="18">
        <v>30651</v>
      </c>
      <c r="J28109" s="18">
        <v>38413</v>
      </c>
      <c r="K28109">
        <v>3</v>
      </c>
      <c r="L28109" t="s">
        <v>21855</v>
      </c>
    </row>
    <row r="28110" spans="1:12" x14ac:dyDescent="0.35">
      <c r="A28110" t="s">
        <v>21840</v>
      </c>
      <c r="B28110">
        <v>540126</v>
      </c>
      <c r="C28110" t="s">
        <v>21602</v>
      </c>
      <c r="D28110" t="s">
        <v>21855</v>
      </c>
      <c r="E28110" s="18">
        <v>27376</v>
      </c>
      <c r="F28110" s="18">
        <v>27971</v>
      </c>
      <c r="G28110">
        <v>5</v>
      </c>
      <c r="H28110" s="18">
        <v>30665</v>
      </c>
      <c r="I28110" s="18">
        <v>30665</v>
      </c>
      <c r="J28110" s="18">
        <v>38413</v>
      </c>
      <c r="K28110">
        <v>3</v>
      </c>
      <c r="L28110" t="s">
        <v>21855</v>
      </c>
    </row>
    <row r="28111" spans="1:12" x14ac:dyDescent="0.35">
      <c r="A28111" t="s">
        <v>21840</v>
      </c>
      <c r="B28111">
        <v>540127</v>
      </c>
      <c r="C28111" t="s">
        <v>21603</v>
      </c>
      <c r="D28111" t="s">
        <v>21855</v>
      </c>
      <c r="E28111" s="18">
        <v>27576</v>
      </c>
      <c r="F28111" s="18">
        <v>27327</v>
      </c>
      <c r="G28111">
        <v>5</v>
      </c>
      <c r="H28111" s="18">
        <v>30665</v>
      </c>
      <c r="I28111" s="18">
        <v>30665</v>
      </c>
      <c r="J28111" s="18">
        <v>38413</v>
      </c>
      <c r="K28111">
        <v>3</v>
      </c>
      <c r="L28111" t="s">
        <v>21855</v>
      </c>
    </row>
    <row r="28112" spans="1:12" x14ac:dyDescent="0.35">
      <c r="A28112" t="s">
        <v>21840</v>
      </c>
      <c r="B28112">
        <v>540128</v>
      </c>
      <c r="C28112" t="s">
        <v>3702</v>
      </c>
      <c r="D28112" t="s">
        <v>21855</v>
      </c>
      <c r="E28112">
        <v>27459</v>
      </c>
      <c r="F28112" s="18">
        <v>27229</v>
      </c>
      <c r="G28112">
        <v>5</v>
      </c>
      <c r="H28112" s="18">
        <v>30713</v>
      </c>
      <c r="I28112" s="18">
        <v>30713</v>
      </c>
      <c r="J28112" s="18">
        <v>38413</v>
      </c>
      <c r="K28112">
        <v>3</v>
      </c>
      <c r="L28112" t="s">
        <v>21855</v>
      </c>
    </row>
    <row r="28113" spans="1:12" x14ac:dyDescent="0.35">
      <c r="A28113" t="s">
        <v>21840</v>
      </c>
      <c r="B28113">
        <v>540129</v>
      </c>
      <c r="C28113" t="s">
        <v>2144</v>
      </c>
      <c r="D28113" t="s">
        <v>21855</v>
      </c>
      <c r="E28113" s="18">
        <v>27758</v>
      </c>
      <c r="F28113" s="18">
        <v>27425</v>
      </c>
      <c r="G28113">
        <v>5</v>
      </c>
      <c r="H28113" s="18">
        <v>33508</v>
      </c>
      <c r="I28113" s="18">
        <v>33508</v>
      </c>
      <c r="J28113" s="18">
        <v>41352</v>
      </c>
      <c r="K28113">
        <v>3</v>
      </c>
      <c r="L28113" t="s">
        <v>21855</v>
      </c>
    </row>
    <row r="28114" spans="1:12" x14ac:dyDescent="0.35">
      <c r="A28114" t="s">
        <v>21840</v>
      </c>
      <c r="B28114">
        <v>540130</v>
      </c>
      <c r="C28114" t="s">
        <v>21604</v>
      </c>
      <c r="D28114" t="s">
        <v>21855</v>
      </c>
      <c r="E28114" s="18">
        <v>27527</v>
      </c>
      <c r="F28114" s="18">
        <v>27208</v>
      </c>
      <c r="G28114">
        <v>5</v>
      </c>
      <c r="H28114" s="18">
        <v>33508</v>
      </c>
      <c r="I28114" s="18">
        <v>33508</v>
      </c>
      <c r="J28114" s="18">
        <v>41352</v>
      </c>
      <c r="K28114">
        <v>3</v>
      </c>
      <c r="L28114" t="s">
        <v>21855</v>
      </c>
    </row>
    <row r="28115" spans="1:12" x14ac:dyDescent="0.35">
      <c r="A28115" t="s">
        <v>21840</v>
      </c>
      <c r="B28115">
        <v>540131</v>
      </c>
      <c r="C28115" t="s">
        <v>213</v>
      </c>
      <c r="D28115" t="s">
        <v>21855</v>
      </c>
      <c r="E28115" s="18">
        <v>27491</v>
      </c>
      <c r="F28115" s="18">
        <v>27264</v>
      </c>
      <c r="G28115">
        <v>5</v>
      </c>
      <c r="H28115" s="18">
        <v>33508</v>
      </c>
      <c r="I28115" s="18">
        <v>33508</v>
      </c>
      <c r="J28115" s="18">
        <v>41352</v>
      </c>
      <c r="K28115">
        <v>3</v>
      </c>
      <c r="L28115" t="s">
        <v>21855</v>
      </c>
    </row>
    <row r="28116" spans="1:12" x14ac:dyDescent="0.35">
      <c r="A28116" t="s">
        <v>21840</v>
      </c>
      <c r="B28116">
        <v>540132</v>
      </c>
      <c r="C28116" t="s">
        <v>13446</v>
      </c>
      <c r="D28116" t="s">
        <v>21855</v>
      </c>
      <c r="E28116" s="18"/>
      <c r="F28116" s="18">
        <v>27425</v>
      </c>
      <c r="G28116">
        <v>4</v>
      </c>
      <c r="H28116" s="18">
        <v>38755</v>
      </c>
      <c r="I28116" s="18">
        <v>38755</v>
      </c>
      <c r="J28116" s="18">
        <v>40941</v>
      </c>
      <c r="K28116">
        <v>6</v>
      </c>
      <c r="L28116" t="s">
        <v>21855</v>
      </c>
    </row>
    <row r="28117" spans="1:12" x14ac:dyDescent="0.35">
      <c r="A28117" t="s">
        <v>21840</v>
      </c>
      <c r="B28117">
        <v>540133</v>
      </c>
      <c r="C28117" t="s">
        <v>21605</v>
      </c>
      <c r="D28117" t="s">
        <v>21855</v>
      </c>
      <c r="E28117" s="18">
        <v>27554</v>
      </c>
      <c r="F28117">
        <v>27383</v>
      </c>
      <c r="G28117">
        <v>5</v>
      </c>
      <c r="H28117" s="18">
        <v>29557</v>
      </c>
      <c r="I28117" s="18">
        <v>29557</v>
      </c>
      <c r="J28117" s="18">
        <v>42599</v>
      </c>
      <c r="K28117">
        <v>3</v>
      </c>
      <c r="L28117" t="s">
        <v>21855</v>
      </c>
    </row>
    <row r="28118" spans="1:12" x14ac:dyDescent="0.35">
      <c r="A28118" t="s">
        <v>21840</v>
      </c>
      <c r="B28118">
        <v>540134</v>
      </c>
      <c r="C28118" t="s">
        <v>21606</v>
      </c>
      <c r="D28118" t="s">
        <v>21855</v>
      </c>
      <c r="E28118" s="18">
        <v>26585</v>
      </c>
      <c r="F28118" s="18">
        <v>26725</v>
      </c>
      <c r="G28118">
        <v>5</v>
      </c>
      <c r="H28118" s="18">
        <v>28199</v>
      </c>
      <c r="I28118" s="18">
        <v>28199</v>
      </c>
      <c r="J28118" s="18">
        <v>41184</v>
      </c>
      <c r="K28118">
        <v>3</v>
      </c>
      <c r="L28118" t="s">
        <v>21855</v>
      </c>
    </row>
    <row r="28119" spans="1:12" x14ac:dyDescent="0.35">
      <c r="A28119" t="s">
        <v>21840</v>
      </c>
      <c r="B28119">
        <v>540135</v>
      </c>
      <c r="C28119" t="s">
        <v>906</v>
      </c>
      <c r="D28119" t="s">
        <v>21855</v>
      </c>
      <c r="E28119" s="18">
        <v>26487</v>
      </c>
      <c r="F28119" s="18">
        <v>27180</v>
      </c>
      <c r="G28119">
        <v>5</v>
      </c>
      <c r="H28119" s="18">
        <v>28247</v>
      </c>
      <c r="I28119" s="18">
        <v>28247</v>
      </c>
      <c r="J28119" s="18">
        <v>41184</v>
      </c>
      <c r="K28119">
        <v>3</v>
      </c>
      <c r="L28119" t="s">
        <v>21855</v>
      </c>
    </row>
    <row r="28120" spans="1:12" x14ac:dyDescent="0.35">
      <c r="A28120" t="s">
        <v>21840</v>
      </c>
      <c r="B28120">
        <v>540136</v>
      </c>
      <c r="C28120" t="s">
        <v>21607</v>
      </c>
      <c r="D28120" t="s">
        <v>21855</v>
      </c>
      <c r="E28120" s="18">
        <v>26634</v>
      </c>
      <c r="F28120" s="18">
        <v>27033</v>
      </c>
      <c r="G28120">
        <v>5</v>
      </c>
      <c r="H28120" s="18">
        <v>28550</v>
      </c>
      <c r="I28120" s="18">
        <v>28550</v>
      </c>
      <c r="J28120" s="18">
        <v>42599</v>
      </c>
      <c r="K28120">
        <v>3</v>
      </c>
      <c r="L28120" t="s">
        <v>21855</v>
      </c>
    </row>
    <row r="28121" spans="1:12" x14ac:dyDescent="0.35">
      <c r="A28121" t="s">
        <v>21840</v>
      </c>
      <c r="B28121">
        <v>540137</v>
      </c>
      <c r="C28121" t="s">
        <v>21608</v>
      </c>
      <c r="D28121" t="s">
        <v>21855</v>
      </c>
      <c r="E28121" s="18">
        <v>40855</v>
      </c>
      <c r="F28121" s="18"/>
      <c r="G28121">
        <v>1</v>
      </c>
      <c r="H28121" s="18">
        <v>41065</v>
      </c>
      <c r="I28121" s="18">
        <v>41065</v>
      </c>
      <c r="J28121" s="18">
        <v>41065</v>
      </c>
      <c r="K28121">
        <v>10</v>
      </c>
      <c r="L28121" t="s">
        <v>21855</v>
      </c>
    </row>
    <row r="28122" spans="1:12" x14ac:dyDescent="0.35">
      <c r="A28122" t="s">
        <v>21840</v>
      </c>
      <c r="B28122">
        <v>540138</v>
      </c>
      <c r="C28122" t="s">
        <v>4198</v>
      </c>
      <c r="D28122" t="s">
        <v>21855</v>
      </c>
      <c r="E28122" s="18">
        <v>27486</v>
      </c>
      <c r="F28122" s="18">
        <v>27180</v>
      </c>
      <c r="G28122">
        <v>5</v>
      </c>
      <c r="H28122" s="18">
        <v>29602</v>
      </c>
      <c r="I28122" s="18">
        <v>29602</v>
      </c>
      <c r="J28122" s="18">
        <v>42599</v>
      </c>
      <c r="K28122">
        <v>3</v>
      </c>
      <c r="L28122" t="s">
        <v>21855</v>
      </c>
    </row>
    <row r="28123" spans="1:12" x14ac:dyDescent="0.35">
      <c r="A28123" t="s">
        <v>21840</v>
      </c>
      <c r="B28123">
        <v>540139</v>
      </c>
      <c r="C28123" t="s">
        <v>21609</v>
      </c>
      <c r="D28123" t="s">
        <v>21855</v>
      </c>
      <c r="E28123" s="18">
        <v>27698</v>
      </c>
      <c r="F28123" s="18">
        <v>27593</v>
      </c>
      <c r="G28123">
        <v>5</v>
      </c>
      <c r="H28123" s="18">
        <v>30803</v>
      </c>
      <c r="I28123" s="18">
        <v>30803</v>
      </c>
      <c r="J28123" s="18">
        <v>43560</v>
      </c>
      <c r="K28123">
        <v>3</v>
      </c>
      <c r="L28123" t="s">
        <v>21855</v>
      </c>
    </row>
    <row r="28124" spans="1:12" x14ac:dyDescent="0.35">
      <c r="A28124" t="s">
        <v>21840</v>
      </c>
      <c r="B28124">
        <v>540140</v>
      </c>
      <c r="C28124" t="s">
        <v>21610</v>
      </c>
      <c r="D28124" t="s">
        <v>21855</v>
      </c>
      <c r="E28124" s="18">
        <v>27695</v>
      </c>
      <c r="F28124" s="18">
        <v>27327</v>
      </c>
      <c r="G28124">
        <v>4</v>
      </c>
      <c r="H28124" s="18">
        <v>28850</v>
      </c>
      <c r="I28124" s="18">
        <v>40198</v>
      </c>
      <c r="J28124" s="18">
        <v>40198</v>
      </c>
      <c r="K28124">
        <v>2</v>
      </c>
      <c r="L28124" t="s">
        <v>21855</v>
      </c>
    </row>
    <row r="28125" spans="1:12" x14ac:dyDescent="0.35">
      <c r="A28125" t="s">
        <v>21840</v>
      </c>
      <c r="B28125">
        <v>540141</v>
      </c>
      <c r="C28125" t="s">
        <v>21611</v>
      </c>
      <c r="D28125" t="s">
        <v>21855</v>
      </c>
      <c r="E28125">
        <v>27417</v>
      </c>
      <c r="F28125">
        <v>27243</v>
      </c>
      <c r="G28125">
        <v>5</v>
      </c>
      <c r="H28125">
        <v>29068</v>
      </c>
      <c r="I28125">
        <v>29068</v>
      </c>
      <c r="J28125">
        <v>43560</v>
      </c>
      <c r="K28125">
        <v>3</v>
      </c>
      <c r="L28125" t="s">
        <v>21855</v>
      </c>
    </row>
    <row r="28126" spans="1:12" x14ac:dyDescent="0.35">
      <c r="A28126" t="s">
        <v>21840</v>
      </c>
      <c r="B28126">
        <v>540142</v>
      </c>
      <c r="C28126" t="s">
        <v>15930</v>
      </c>
      <c r="D28126" t="s">
        <v>21855</v>
      </c>
      <c r="E28126" s="18">
        <v>27453</v>
      </c>
      <c r="F28126" s="18">
        <v>27187</v>
      </c>
      <c r="G28126">
        <v>5</v>
      </c>
      <c r="H28126" s="18">
        <v>29126</v>
      </c>
      <c r="I28126" s="18">
        <v>29126</v>
      </c>
      <c r="J28126" s="18">
        <v>29126</v>
      </c>
      <c r="K28126">
        <v>6</v>
      </c>
      <c r="L28126" t="s">
        <v>21855</v>
      </c>
    </row>
    <row r="28127" spans="1:12" x14ac:dyDescent="0.35">
      <c r="A28127" t="s">
        <v>21840</v>
      </c>
      <c r="B28127">
        <v>540143</v>
      </c>
      <c r="C28127" t="s">
        <v>21612</v>
      </c>
      <c r="D28127" t="s">
        <v>21855</v>
      </c>
      <c r="E28127" s="18">
        <v>27360</v>
      </c>
      <c r="F28127" s="18">
        <v>27208</v>
      </c>
      <c r="G28127">
        <v>5</v>
      </c>
      <c r="H28127" s="18">
        <v>29068</v>
      </c>
      <c r="I28127" s="18">
        <v>29068</v>
      </c>
      <c r="J28127" s="18">
        <v>37424</v>
      </c>
      <c r="K28127">
        <v>3</v>
      </c>
      <c r="L28127" t="s">
        <v>21855</v>
      </c>
    </row>
    <row r="28128" spans="1:12" x14ac:dyDescent="0.35">
      <c r="A28128" t="s">
        <v>21840</v>
      </c>
      <c r="B28128">
        <v>540144</v>
      </c>
      <c r="C28128" t="s">
        <v>3354</v>
      </c>
      <c r="D28128" t="s">
        <v>21855</v>
      </c>
      <c r="E28128" s="18">
        <v>27695</v>
      </c>
      <c r="F28128" s="18">
        <v>28265</v>
      </c>
      <c r="G28128">
        <v>5</v>
      </c>
      <c r="H28128" s="18">
        <v>31959</v>
      </c>
      <c r="I28128" s="18">
        <v>31959</v>
      </c>
      <c r="J28128" s="18">
        <v>40081</v>
      </c>
      <c r="K28128">
        <v>3</v>
      </c>
      <c r="L28128" t="s">
        <v>21855</v>
      </c>
    </row>
    <row r="28129" spans="1:12" x14ac:dyDescent="0.35">
      <c r="A28129" t="s">
        <v>21840</v>
      </c>
      <c r="B28129">
        <v>540145</v>
      </c>
      <c r="C28129" t="s">
        <v>21613</v>
      </c>
      <c r="D28129" t="s">
        <v>21855</v>
      </c>
      <c r="E28129" s="18"/>
      <c r="F28129" s="18"/>
      <c r="G28129">
        <v>0</v>
      </c>
      <c r="H28129" s="18"/>
      <c r="I28129" s="18"/>
      <c r="J28129" s="18"/>
      <c r="K28129">
        <v>0</v>
      </c>
      <c r="L28129" t="s">
        <v>21855</v>
      </c>
    </row>
    <row r="28130" spans="1:12" x14ac:dyDescent="0.35">
      <c r="A28130" t="s">
        <v>21840</v>
      </c>
      <c r="B28130">
        <v>540146</v>
      </c>
      <c r="C28130" t="s">
        <v>21614</v>
      </c>
      <c r="D28130" t="s">
        <v>21855</v>
      </c>
      <c r="E28130" s="18">
        <v>27941</v>
      </c>
      <c r="F28130" s="18">
        <v>27600</v>
      </c>
      <c r="G28130">
        <v>5</v>
      </c>
      <c r="H28130" s="18">
        <v>34429</v>
      </c>
      <c r="I28130" s="18">
        <v>33548</v>
      </c>
      <c r="J28130" s="18">
        <v>40728</v>
      </c>
      <c r="K28130">
        <v>3</v>
      </c>
      <c r="L28130" t="s">
        <v>21855</v>
      </c>
    </row>
    <row r="28131" spans="1:12" x14ac:dyDescent="0.35">
      <c r="A28131" t="s">
        <v>21840</v>
      </c>
      <c r="B28131">
        <v>540147</v>
      </c>
      <c r="C28131" t="s">
        <v>20307</v>
      </c>
      <c r="D28131" t="s">
        <v>21855</v>
      </c>
      <c r="E28131" s="18">
        <v>27362</v>
      </c>
      <c r="F28131" s="18">
        <v>27180</v>
      </c>
      <c r="G28131">
        <v>5</v>
      </c>
      <c r="H28131" s="18">
        <v>33508</v>
      </c>
      <c r="I28131" s="18">
        <v>33508</v>
      </c>
      <c r="J28131" s="18">
        <v>40728</v>
      </c>
      <c r="K28131">
        <v>3</v>
      </c>
      <c r="L28131" t="s">
        <v>21855</v>
      </c>
    </row>
    <row r="28132" spans="1:12" x14ac:dyDescent="0.35">
      <c r="A28132" t="s">
        <v>21840</v>
      </c>
      <c r="B28132">
        <v>540148</v>
      </c>
      <c r="C28132" t="s">
        <v>11252</v>
      </c>
      <c r="D28132" t="s">
        <v>21855</v>
      </c>
      <c r="E28132" s="18">
        <v>27443</v>
      </c>
      <c r="F28132" s="18">
        <v>27208</v>
      </c>
      <c r="G28132">
        <v>5</v>
      </c>
      <c r="H28132" s="18">
        <v>30918</v>
      </c>
      <c r="I28132" s="18">
        <v>30918</v>
      </c>
      <c r="J28132" s="18">
        <v>40728</v>
      </c>
      <c r="K28132">
        <v>6</v>
      </c>
      <c r="L28132" t="s">
        <v>21855</v>
      </c>
    </row>
    <row r="28133" spans="1:12" x14ac:dyDescent="0.35">
      <c r="A28133" t="s">
        <v>21840</v>
      </c>
      <c r="B28133">
        <v>540149</v>
      </c>
      <c r="C28133" t="s">
        <v>6919</v>
      </c>
      <c r="D28133" t="s">
        <v>21855</v>
      </c>
      <c r="E28133" s="18">
        <v>27730</v>
      </c>
      <c r="F28133" s="18">
        <v>27362</v>
      </c>
      <c r="G28133">
        <v>5</v>
      </c>
      <c r="H28133" s="18">
        <v>30410</v>
      </c>
      <c r="I28133" s="18">
        <v>30410</v>
      </c>
      <c r="J28133" s="18">
        <v>38915</v>
      </c>
      <c r="K28133">
        <v>3</v>
      </c>
      <c r="L28133" t="s">
        <v>21855</v>
      </c>
    </row>
    <row r="28134" spans="1:12" x14ac:dyDescent="0.35">
      <c r="A28134" t="s">
        <v>21840</v>
      </c>
      <c r="B28134">
        <v>540150</v>
      </c>
      <c r="C28134" t="s">
        <v>21615</v>
      </c>
      <c r="D28134" t="s">
        <v>21855</v>
      </c>
      <c r="E28134" s="18">
        <v>27591</v>
      </c>
      <c r="F28134" s="18">
        <v>27068</v>
      </c>
      <c r="G28134">
        <v>5</v>
      </c>
      <c r="H28134" s="18">
        <v>30699</v>
      </c>
      <c r="I28134" s="18">
        <v>30699</v>
      </c>
      <c r="J28134" s="18">
        <v>38915</v>
      </c>
      <c r="K28134">
        <v>3</v>
      </c>
      <c r="L28134" t="s">
        <v>21855</v>
      </c>
    </row>
    <row r="28135" spans="1:12" x14ac:dyDescent="0.35">
      <c r="A28135" t="s">
        <v>21840</v>
      </c>
      <c r="B28135">
        <v>540151</v>
      </c>
      <c r="C28135" t="s">
        <v>21616</v>
      </c>
      <c r="D28135" t="s">
        <v>21855</v>
      </c>
      <c r="E28135">
        <v>27598</v>
      </c>
      <c r="F28135" s="18">
        <v>27061</v>
      </c>
      <c r="G28135">
        <v>5</v>
      </c>
      <c r="H28135" s="18">
        <v>29126</v>
      </c>
      <c r="I28135" s="18">
        <v>29126</v>
      </c>
      <c r="J28135" s="18">
        <v>38915</v>
      </c>
      <c r="K28135">
        <v>3</v>
      </c>
      <c r="L28135" t="s">
        <v>21855</v>
      </c>
    </row>
    <row r="28136" spans="1:12" x14ac:dyDescent="0.35">
      <c r="A28136" t="s">
        <v>21840</v>
      </c>
      <c r="B28136">
        <v>540152</v>
      </c>
      <c r="C28136" t="s">
        <v>11347</v>
      </c>
      <c r="D28136" t="s">
        <v>21855</v>
      </c>
      <c r="E28136" s="18">
        <v>27508</v>
      </c>
      <c r="F28136" s="18">
        <v>27376</v>
      </c>
      <c r="G28136">
        <v>5</v>
      </c>
      <c r="H28136" s="18">
        <v>29635</v>
      </c>
      <c r="I28136" s="18">
        <v>29635</v>
      </c>
      <c r="J28136" s="18">
        <v>38915</v>
      </c>
      <c r="K28136">
        <v>3</v>
      </c>
      <c r="L28136" t="s">
        <v>21855</v>
      </c>
    </row>
    <row r="28137" spans="1:12" x14ac:dyDescent="0.35">
      <c r="A28137" t="s">
        <v>21840</v>
      </c>
      <c r="B28137">
        <v>540153</v>
      </c>
      <c r="C28137" t="s">
        <v>21617</v>
      </c>
      <c r="D28137" t="s">
        <v>21855</v>
      </c>
      <c r="E28137" s="18">
        <v>27689</v>
      </c>
      <c r="F28137" s="18">
        <v>27509</v>
      </c>
      <c r="G28137">
        <v>5</v>
      </c>
      <c r="H28137">
        <v>31959</v>
      </c>
      <c r="I28137">
        <v>31959</v>
      </c>
      <c r="J28137">
        <v>40239</v>
      </c>
      <c r="K28137">
        <v>3</v>
      </c>
      <c r="L28137" t="s">
        <v>21855</v>
      </c>
    </row>
    <row r="28138" spans="1:12" x14ac:dyDescent="0.35">
      <c r="A28138" t="s">
        <v>21840</v>
      </c>
      <c r="B28138">
        <v>540154</v>
      </c>
      <c r="C28138" t="s">
        <v>572</v>
      </c>
      <c r="D28138" t="s">
        <v>21855</v>
      </c>
      <c r="E28138" s="18">
        <v>27577</v>
      </c>
      <c r="F28138" s="18">
        <v>27180</v>
      </c>
      <c r="G28138">
        <v>5</v>
      </c>
      <c r="H28138" s="18">
        <v>32021</v>
      </c>
      <c r="I28138" s="18">
        <v>32021</v>
      </c>
      <c r="J28138" s="18">
        <v>40239</v>
      </c>
      <c r="K28138">
        <v>3</v>
      </c>
      <c r="L28138" t="s">
        <v>21855</v>
      </c>
    </row>
    <row r="28139" spans="1:12" x14ac:dyDescent="0.35">
      <c r="A28139" t="s">
        <v>21840</v>
      </c>
      <c r="B28139">
        <v>540155</v>
      </c>
      <c r="C28139" t="s">
        <v>21618</v>
      </c>
      <c r="D28139" t="s">
        <v>21855</v>
      </c>
      <c r="E28139" s="18"/>
      <c r="F28139" s="18">
        <v>27425</v>
      </c>
      <c r="G28139">
        <v>5</v>
      </c>
      <c r="H28139" s="18">
        <v>41367</v>
      </c>
      <c r="I28139" s="18">
        <v>33508</v>
      </c>
      <c r="J28139" s="18">
        <v>41352</v>
      </c>
      <c r="K28139">
        <v>3</v>
      </c>
      <c r="L28139" t="s">
        <v>21855</v>
      </c>
    </row>
    <row r="28140" spans="1:12" x14ac:dyDescent="0.35">
      <c r="A28140" t="s">
        <v>21840</v>
      </c>
      <c r="B28140">
        <v>540156</v>
      </c>
      <c r="C28140" t="s">
        <v>21619</v>
      </c>
      <c r="D28140" t="s">
        <v>21855</v>
      </c>
      <c r="E28140" s="18">
        <v>27502</v>
      </c>
      <c r="F28140" s="18">
        <v>27117</v>
      </c>
      <c r="G28140">
        <v>5</v>
      </c>
      <c r="H28140" s="18">
        <v>33392</v>
      </c>
      <c r="I28140" s="18">
        <v>33392</v>
      </c>
      <c r="J28140" s="18">
        <v>41764</v>
      </c>
      <c r="K28140">
        <v>2</v>
      </c>
      <c r="L28140" t="s">
        <v>21855</v>
      </c>
    </row>
    <row r="28141" spans="1:12" x14ac:dyDescent="0.35">
      <c r="A28141" t="s">
        <v>21840</v>
      </c>
      <c r="B28141">
        <v>540157</v>
      </c>
      <c r="C28141" t="s">
        <v>21620</v>
      </c>
      <c r="D28141" t="s">
        <v>21855</v>
      </c>
      <c r="E28141" s="18">
        <v>27536</v>
      </c>
      <c r="F28141" s="18">
        <v>27271</v>
      </c>
      <c r="G28141">
        <v>4</v>
      </c>
      <c r="H28141" s="18"/>
      <c r="I28141" s="18"/>
      <c r="J28141" s="18"/>
      <c r="K28141">
        <v>1</v>
      </c>
      <c r="L28141" t="s">
        <v>21855</v>
      </c>
    </row>
    <row r="28142" spans="1:12" x14ac:dyDescent="0.35">
      <c r="A28142" t="s">
        <v>21840</v>
      </c>
      <c r="B28142">
        <v>540158</v>
      </c>
      <c r="C28142" t="s">
        <v>21621</v>
      </c>
      <c r="D28142" t="s">
        <v>21855</v>
      </c>
      <c r="E28142" s="18">
        <v>27527</v>
      </c>
      <c r="F28142" s="18">
        <v>27250</v>
      </c>
      <c r="G28142">
        <v>5</v>
      </c>
      <c r="H28142" s="18">
        <v>30918</v>
      </c>
      <c r="I28142" s="18">
        <v>30918</v>
      </c>
      <c r="J28142" s="18">
        <v>40486</v>
      </c>
      <c r="K28142">
        <v>3</v>
      </c>
      <c r="L28142" t="s">
        <v>21855</v>
      </c>
    </row>
    <row r="28143" spans="1:12" x14ac:dyDescent="0.35">
      <c r="A28143" t="s">
        <v>21840</v>
      </c>
      <c r="B28143">
        <v>540159</v>
      </c>
      <c r="C28143" t="s">
        <v>21622</v>
      </c>
      <c r="D28143" t="s">
        <v>21855</v>
      </c>
      <c r="E28143" s="18">
        <v>27421</v>
      </c>
      <c r="F28143" s="18">
        <v>27187</v>
      </c>
      <c r="G28143">
        <v>5</v>
      </c>
      <c r="H28143" s="18">
        <v>32798</v>
      </c>
      <c r="I28143" s="18">
        <v>32798</v>
      </c>
      <c r="J28143" s="18">
        <v>40486</v>
      </c>
      <c r="K28143">
        <v>3</v>
      </c>
      <c r="L28143" t="s">
        <v>21855</v>
      </c>
    </row>
    <row r="28144" spans="1:12" x14ac:dyDescent="0.35">
      <c r="A28144" t="s">
        <v>21840</v>
      </c>
      <c r="B28144">
        <v>540160</v>
      </c>
      <c r="C28144" t="s">
        <v>21623</v>
      </c>
      <c r="D28144" t="s">
        <v>21855</v>
      </c>
      <c r="E28144" s="18">
        <v>27992</v>
      </c>
      <c r="F28144" s="18">
        <v>27600</v>
      </c>
      <c r="G28144">
        <v>5</v>
      </c>
      <c r="H28144" s="18">
        <v>31837</v>
      </c>
      <c r="I28144" s="18">
        <v>31837</v>
      </c>
      <c r="J28144" s="18">
        <v>41065</v>
      </c>
      <c r="K28144">
        <v>3</v>
      </c>
      <c r="L28144" t="s">
        <v>21855</v>
      </c>
    </row>
    <row r="28145" spans="1:12" x14ac:dyDescent="0.35">
      <c r="A28145" t="s">
        <v>21840</v>
      </c>
      <c r="B28145">
        <v>540161</v>
      </c>
      <c r="C28145" t="s">
        <v>21624</v>
      </c>
      <c r="D28145" t="s">
        <v>21855</v>
      </c>
      <c r="E28145" s="18">
        <v>27568</v>
      </c>
      <c r="F28145" s="18">
        <v>27327</v>
      </c>
      <c r="G28145">
        <v>5</v>
      </c>
      <c r="H28145" s="18">
        <v>31990</v>
      </c>
      <c r="I28145" s="18">
        <v>31990</v>
      </c>
      <c r="J28145" s="18">
        <v>41065</v>
      </c>
      <c r="K28145">
        <v>3</v>
      </c>
      <c r="L28145" t="s">
        <v>21855</v>
      </c>
    </row>
    <row r="28146" spans="1:12" x14ac:dyDescent="0.35">
      <c r="A28146" t="s">
        <v>21840</v>
      </c>
      <c r="B28146">
        <v>540162</v>
      </c>
      <c r="C28146" t="s">
        <v>21625</v>
      </c>
      <c r="D28146" t="s">
        <v>21855</v>
      </c>
      <c r="E28146" s="18">
        <v>27536</v>
      </c>
      <c r="F28146" s="18">
        <v>27250</v>
      </c>
      <c r="G28146">
        <v>5</v>
      </c>
      <c r="H28146" s="18">
        <v>31990</v>
      </c>
      <c r="I28146" s="18">
        <v>31990</v>
      </c>
      <c r="J28146" s="18">
        <v>41065</v>
      </c>
      <c r="K28146">
        <v>3</v>
      </c>
      <c r="L28146" t="s">
        <v>21855</v>
      </c>
    </row>
    <row r="28147" spans="1:12" x14ac:dyDescent="0.35">
      <c r="A28147" t="s">
        <v>21840</v>
      </c>
      <c r="B28147">
        <v>540163</v>
      </c>
      <c r="C28147" t="s">
        <v>21626</v>
      </c>
      <c r="D28147" t="s">
        <v>21855</v>
      </c>
      <c r="E28147" s="18">
        <v>27341</v>
      </c>
      <c r="F28147" s="18">
        <v>27061</v>
      </c>
      <c r="G28147">
        <v>5</v>
      </c>
      <c r="H28147" s="18">
        <v>29068</v>
      </c>
      <c r="I28147" s="18">
        <v>29068</v>
      </c>
      <c r="J28147" s="18">
        <v>41065</v>
      </c>
      <c r="K28147">
        <v>3</v>
      </c>
      <c r="L28147" t="s">
        <v>21855</v>
      </c>
    </row>
    <row r="28148" spans="1:12" x14ac:dyDescent="0.35">
      <c r="A28148" t="s">
        <v>21840</v>
      </c>
      <c r="B28148">
        <v>540164</v>
      </c>
      <c r="C28148" t="s">
        <v>3339</v>
      </c>
      <c r="D28148" t="s">
        <v>21855</v>
      </c>
      <c r="E28148" s="18">
        <v>27891</v>
      </c>
      <c r="F28148" s="18">
        <v>27502</v>
      </c>
      <c r="G28148">
        <v>5</v>
      </c>
      <c r="H28148" s="18">
        <v>31946</v>
      </c>
      <c r="I28148" s="18">
        <v>31946</v>
      </c>
      <c r="J28148" s="18">
        <v>40941</v>
      </c>
      <c r="K28148">
        <v>3</v>
      </c>
      <c r="L28148" t="s">
        <v>21855</v>
      </c>
    </row>
    <row r="28149" spans="1:12" x14ac:dyDescent="0.35">
      <c r="A28149" t="s">
        <v>21840</v>
      </c>
      <c r="B28149">
        <v>540165</v>
      </c>
      <c r="C28149" t="s">
        <v>21627</v>
      </c>
      <c r="D28149" t="s">
        <v>21855</v>
      </c>
      <c r="E28149" s="18">
        <v>27576</v>
      </c>
      <c r="F28149" s="18">
        <v>27250</v>
      </c>
      <c r="G28149">
        <v>5</v>
      </c>
      <c r="H28149" s="18">
        <v>31399</v>
      </c>
      <c r="I28149" s="18">
        <v>31399</v>
      </c>
      <c r="J28149" s="18">
        <v>40941</v>
      </c>
      <c r="K28149">
        <v>3</v>
      </c>
      <c r="L28149" t="s">
        <v>21855</v>
      </c>
    </row>
    <row r="28150" spans="1:12" x14ac:dyDescent="0.35">
      <c r="A28150" t="s">
        <v>21840</v>
      </c>
      <c r="B28150">
        <v>540166</v>
      </c>
      <c r="C28150" t="s">
        <v>16187</v>
      </c>
      <c r="D28150" t="s">
        <v>21855</v>
      </c>
      <c r="E28150" s="18">
        <v>27591</v>
      </c>
      <c r="F28150" s="18">
        <v>27061</v>
      </c>
      <c r="G28150">
        <v>5</v>
      </c>
      <c r="H28150" s="18">
        <v>31399</v>
      </c>
      <c r="I28150" s="18">
        <v>31399</v>
      </c>
      <c r="J28150" s="18">
        <v>40941</v>
      </c>
      <c r="K28150">
        <v>3</v>
      </c>
      <c r="L28150" t="s">
        <v>21855</v>
      </c>
    </row>
    <row r="28151" spans="1:12" x14ac:dyDescent="0.35">
      <c r="A28151" t="s">
        <v>21840</v>
      </c>
      <c r="B28151">
        <v>540167</v>
      </c>
      <c r="C28151" t="s">
        <v>20422</v>
      </c>
      <c r="D28151" t="s">
        <v>21855</v>
      </c>
      <c r="E28151" s="18">
        <v>27586</v>
      </c>
      <c r="F28151" s="18">
        <v>27859</v>
      </c>
      <c r="G28151">
        <v>5</v>
      </c>
      <c r="H28151" s="18">
        <v>31475</v>
      </c>
      <c r="I28151" s="18">
        <v>31475</v>
      </c>
      <c r="J28151" s="18">
        <v>40941</v>
      </c>
      <c r="K28151">
        <v>3</v>
      </c>
      <c r="L28151" t="s">
        <v>21855</v>
      </c>
    </row>
    <row r="28152" spans="1:12" x14ac:dyDescent="0.35">
      <c r="A28152" t="s">
        <v>21840</v>
      </c>
      <c r="B28152">
        <v>540168</v>
      </c>
      <c r="C28152" t="s">
        <v>21628</v>
      </c>
      <c r="D28152" t="s">
        <v>21855</v>
      </c>
      <c r="E28152">
        <v>27501</v>
      </c>
      <c r="F28152">
        <v>27117</v>
      </c>
      <c r="G28152">
        <v>5</v>
      </c>
      <c r="H28152" s="18">
        <v>31399</v>
      </c>
      <c r="I28152" s="18">
        <v>31399</v>
      </c>
      <c r="J28152" s="18">
        <v>40941</v>
      </c>
      <c r="K28152">
        <v>3</v>
      </c>
      <c r="L28152" t="s">
        <v>21855</v>
      </c>
    </row>
    <row r="28153" spans="1:12" x14ac:dyDescent="0.35">
      <c r="A28153" t="s">
        <v>21840</v>
      </c>
      <c r="B28153">
        <v>540169</v>
      </c>
      <c r="C28153" t="s">
        <v>21629</v>
      </c>
      <c r="D28153" t="s">
        <v>21855</v>
      </c>
      <c r="E28153" s="18">
        <v>27876</v>
      </c>
      <c r="F28153" s="18">
        <v>27509</v>
      </c>
      <c r="G28153">
        <v>5</v>
      </c>
      <c r="H28153" s="18">
        <v>31034</v>
      </c>
      <c r="I28153" s="18">
        <v>31034</v>
      </c>
      <c r="J28153" s="18">
        <v>39980</v>
      </c>
      <c r="K28153">
        <v>3</v>
      </c>
      <c r="L28153" t="s">
        <v>21855</v>
      </c>
    </row>
    <row r="28154" spans="1:12" x14ac:dyDescent="0.35">
      <c r="A28154" t="s">
        <v>21840</v>
      </c>
      <c r="B28154">
        <v>540170</v>
      </c>
      <c r="C28154" t="s">
        <v>21630</v>
      </c>
      <c r="D28154" t="s">
        <v>21855</v>
      </c>
      <c r="E28154" s="18">
        <v>27576</v>
      </c>
      <c r="F28154" s="18">
        <v>27187</v>
      </c>
      <c r="G28154">
        <v>5</v>
      </c>
      <c r="H28154" s="18">
        <v>30987</v>
      </c>
      <c r="I28154" s="18">
        <v>30987</v>
      </c>
      <c r="J28154" s="18">
        <v>38989</v>
      </c>
      <c r="K28154">
        <v>3</v>
      </c>
      <c r="L28154" t="s">
        <v>21855</v>
      </c>
    </row>
    <row r="28155" spans="1:12" x14ac:dyDescent="0.35">
      <c r="A28155" t="s">
        <v>21840</v>
      </c>
      <c r="B28155">
        <v>540171</v>
      </c>
      <c r="C28155" t="s">
        <v>641</v>
      </c>
      <c r="D28155" t="s">
        <v>21855</v>
      </c>
      <c r="E28155" s="18">
        <v>27527</v>
      </c>
      <c r="F28155" s="18">
        <v>27208</v>
      </c>
      <c r="G28155">
        <v>5</v>
      </c>
      <c r="H28155" s="18">
        <v>32234</v>
      </c>
      <c r="I28155" s="18">
        <v>32234</v>
      </c>
      <c r="J28155" s="18">
        <v>38989</v>
      </c>
      <c r="K28155">
        <v>3</v>
      </c>
      <c r="L28155" t="s">
        <v>21855</v>
      </c>
    </row>
    <row r="28156" spans="1:12" x14ac:dyDescent="0.35">
      <c r="A28156" t="s">
        <v>21840</v>
      </c>
      <c r="B28156">
        <v>540172</v>
      </c>
      <c r="C28156" t="s">
        <v>8086</v>
      </c>
      <c r="D28156" t="s">
        <v>21855</v>
      </c>
      <c r="E28156" s="18"/>
      <c r="F28156" s="18"/>
      <c r="G28156">
        <v>1</v>
      </c>
      <c r="H28156" s="18">
        <v>41390</v>
      </c>
      <c r="I28156" s="18">
        <v>38413</v>
      </c>
      <c r="J28156" s="18">
        <v>38413</v>
      </c>
      <c r="K28156">
        <v>10</v>
      </c>
      <c r="L28156" t="s">
        <v>21855</v>
      </c>
    </row>
    <row r="28157" spans="1:12" x14ac:dyDescent="0.35">
      <c r="A28157" t="s">
        <v>21840</v>
      </c>
      <c r="B28157">
        <v>540173</v>
      </c>
      <c r="C28157" t="s">
        <v>21631</v>
      </c>
      <c r="D28157" t="s">
        <v>21855</v>
      </c>
      <c r="E28157" s="18">
        <v>29105</v>
      </c>
      <c r="F28157" s="18">
        <v>27901</v>
      </c>
      <c r="G28157">
        <v>5</v>
      </c>
      <c r="H28157" s="18">
        <v>32021</v>
      </c>
      <c r="I28157" s="18">
        <v>32021</v>
      </c>
      <c r="J28157" s="18">
        <v>38989</v>
      </c>
      <c r="K28157">
        <v>3</v>
      </c>
      <c r="L28157" t="s">
        <v>21855</v>
      </c>
    </row>
    <row r="28158" spans="1:12" x14ac:dyDescent="0.35">
      <c r="A28158" t="s">
        <v>21840</v>
      </c>
      <c r="B28158">
        <v>540174</v>
      </c>
      <c r="C28158" t="s">
        <v>21632</v>
      </c>
      <c r="D28158" t="s">
        <v>21855</v>
      </c>
      <c r="E28158" s="18">
        <v>27541</v>
      </c>
      <c r="F28158" s="18">
        <v>27208</v>
      </c>
      <c r="G28158">
        <v>5</v>
      </c>
      <c r="H28158" s="18">
        <v>33344</v>
      </c>
      <c r="I28158" s="18">
        <v>33344</v>
      </c>
      <c r="J28158" s="18">
        <v>39980</v>
      </c>
      <c r="K28158">
        <v>3</v>
      </c>
      <c r="L28158" t="s">
        <v>21855</v>
      </c>
    </row>
    <row r="28159" spans="1:12" x14ac:dyDescent="0.35">
      <c r="A28159" t="s">
        <v>21840</v>
      </c>
      <c r="B28159">
        <v>540175</v>
      </c>
      <c r="C28159" t="s">
        <v>371</v>
      </c>
      <c r="D28159" t="s">
        <v>21855</v>
      </c>
      <c r="E28159" s="18">
        <v>27613</v>
      </c>
      <c r="F28159" s="18">
        <v>27502</v>
      </c>
      <c r="G28159">
        <v>5</v>
      </c>
      <c r="H28159" s="18">
        <v>33508</v>
      </c>
      <c r="I28159" s="18">
        <v>33508</v>
      </c>
      <c r="J28159" s="18">
        <v>40450</v>
      </c>
      <c r="K28159">
        <v>3</v>
      </c>
      <c r="L28159" t="s">
        <v>21855</v>
      </c>
    </row>
    <row r="28160" spans="1:12" x14ac:dyDescent="0.35">
      <c r="A28160" t="s">
        <v>21840</v>
      </c>
      <c r="B28160">
        <v>540176</v>
      </c>
      <c r="C28160" t="s">
        <v>21633</v>
      </c>
      <c r="D28160" t="s">
        <v>21855</v>
      </c>
      <c r="E28160" s="18">
        <v>27642</v>
      </c>
      <c r="F28160" s="18">
        <v>27250</v>
      </c>
      <c r="G28160">
        <v>5</v>
      </c>
      <c r="H28160" s="18">
        <v>30935</v>
      </c>
      <c r="I28160" s="18">
        <v>30935</v>
      </c>
      <c r="J28160" s="18">
        <v>40450</v>
      </c>
      <c r="K28160">
        <v>6</v>
      </c>
      <c r="L28160" t="s">
        <v>21855</v>
      </c>
    </row>
    <row r="28161" spans="1:12" x14ac:dyDescent="0.35">
      <c r="A28161" t="s">
        <v>21840</v>
      </c>
      <c r="B28161">
        <v>540177</v>
      </c>
      <c r="C28161" t="s">
        <v>922</v>
      </c>
      <c r="D28161" t="s">
        <v>21855</v>
      </c>
      <c r="E28161" s="18">
        <v>27341</v>
      </c>
      <c r="F28161" s="18">
        <v>27075</v>
      </c>
      <c r="G28161">
        <v>5</v>
      </c>
      <c r="H28161" s="18">
        <v>31870</v>
      </c>
      <c r="I28161" s="18">
        <v>31870</v>
      </c>
      <c r="J28161" s="18">
        <v>40450</v>
      </c>
      <c r="K28161">
        <v>3</v>
      </c>
      <c r="L28161" t="s">
        <v>21855</v>
      </c>
    </row>
    <row r="28162" spans="1:12" x14ac:dyDescent="0.35">
      <c r="A28162" t="s">
        <v>21840</v>
      </c>
      <c r="B28162">
        <v>540178</v>
      </c>
      <c r="C28162" t="s">
        <v>21634</v>
      </c>
      <c r="D28162" t="s">
        <v>21855</v>
      </c>
      <c r="E28162" s="18">
        <v>28123</v>
      </c>
      <c r="F28162" s="18">
        <v>28216</v>
      </c>
      <c r="G28162">
        <v>5</v>
      </c>
      <c r="H28162" s="18">
        <v>30918</v>
      </c>
      <c r="I28162" s="18">
        <v>30918</v>
      </c>
      <c r="J28162" s="18">
        <v>40450</v>
      </c>
      <c r="K28162">
        <v>6</v>
      </c>
      <c r="L28162" t="s">
        <v>21855</v>
      </c>
    </row>
    <row r="28163" spans="1:12" x14ac:dyDescent="0.35">
      <c r="A28163" t="s">
        <v>21840</v>
      </c>
      <c r="B28163">
        <v>540179</v>
      </c>
      <c r="C28163" t="s">
        <v>14307</v>
      </c>
      <c r="D28163" t="s">
        <v>21855</v>
      </c>
      <c r="E28163" s="18">
        <v>27633</v>
      </c>
      <c r="F28163" s="18">
        <v>27250</v>
      </c>
      <c r="G28163">
        <v>5</v>
      </c>
      <c r="H28163" s="18">
        <v>33315</v>
      </c>
      <c r="I28163" s="18">
        <v>33315</v>
      </c>
      <c r="J28163" s="18">
        <v>40941</v>
      </c>
      <c r="K28163">
        <v>3</v>
      </c>
      <c r="L28163" t="s">
        <v>21855</v>
      </c>
    </row>
    <row r="28164" spans="1:12" x14ac:dyDescent="0.35">
      <c r="A28164" t="s">
        <v>21840</v>
      </c>
      <c r="B28164">
        <v>540180</v>
      </c>
      <c r="C28164" t="s">
        <v>12437</v>
      </c>
      <c r="D28164" t="s">
        <v>21855</v>
      </c>
      <c r="E28164" s="18">
        <v>27627</v>
      </c>
      <c r="F28164" s="18">
        <v>27250</v>
      </c>
      <c r="G28164">
        <v>5</v>
      </c>
      <c r="H28164" s="18">
        <v>30918</v>
      </c>
      <c r="I28164" s="18">
        <v>30918</v>
      </c>
      <c r="J28164" s="18">
        <v>40941</v>
      </c>
      <c r="K28164">
        <v>6</v>
      </c>
      <c r="L28164" t="s">
        <v>21855</v>
      </c>
    </row>
    <row r="28165" spans="1:12" x14ac:dyDescent="0.35">
      <c r="A28165" t="s">
        <v>21840</v>
      </c>
      <c r="B28165">
        <v>540182</v>
      </c>
      <c r="C28165" t="s">
        <v>21635</v>
      </c>
      <c r="D28165" t="s">
        <v>21855</v>
      </c>
      <c r="E28165" s="18">
        <v>27577</v>
      </c>
      <c r="F28165" s="18">
        <v>27180</v>
      </c>
      <c r="G28165">
        <v>5</v>
      </c>
      <c r="H28165" s="18">
        <v>32402</v>
      </c>
      <c r="I28165" s="18">
        <v>32402</v>
      </c>
      <c r="J28165" s="18">
        <v>40941</v>
      </c>
      <c r="K28165">
        <v>6</v>
      </c>
      <c r="L28165" t="s">
        <v>21855</v>
      </c>
    </row>
    <row r="28166" spans="1:12" x14ac:dyDescent="0.35">
      <c r="A28166" t="s">
        <v>21840</v>
      </c>
      <c r="B28166">
        <v>540183</v>
      </c>
      <c r="C28166" t="s">
        <v>19066</v>
      </c>
      <c r="D28166" t="s">
        <v>21855</v>
      </c>
      <c r="E28166" s="18">
        <v>28510</v>
      </c>
      <c r="F28166" s="18">
        <v>27509</v>
      </c>
      <c r="G28166">
        <v>5</v>
      </c>
      <c r="H28166" s="18">
        <v>30935</v>
      </c>
      <c r="I28166" s="18">
        <v>30935</v>
      </c>
      <c r="J28166" s="18">
        <v>40970</v>
      </c>
      <c r="K28166">
        <v>3</v>
      </c>
      <c r="L28166" t="s">
        <v>21855</v>
      </c>
    </row>
    <row r="28167" spans="1:12" x14ac:dyDescent="0.35">
      <c r="A28167" t="s">
        <v>21840</v>
      </c>
      <c r="B28167">
        <v>540184</v>
      </c>
      <c r="C28167" t="s">
        <v>21636</v>
      </c>
      <c r="D28167" t="s">
        <v>21855</v>
      </c>
      <c r="E28167" s="18">
        <v>27283</v>
      </c>
      <c r="F28167" s="18">
        <v>27250</v>
      </c>
      <c r="G28167">
        <v>5</v>
      </c>
      <c r="H28167" s="18">
        <v>28825</v>
      </c>
      <c r="I28167" s="18">
        <v>28825</v>
      </c>
      <c r="J28167" s="18">
        <v>40970</v>
      </c>
      <c r="K28167">
        <v>3</v>
      </c>
      <c r="L28167" t="s">
        <v>21855</v>
      </c>
    </row>
    <row r="28168" spans="1:12" x14ac:dyDescent="0.35">
      <c r="A28168" t="s">
        <v>21840</v>
      </c>
      <c r="B28168">
        <v>540185</v>
      </c>
      <c r="C28168" t="s">
        <v>3561</v>
      </c>
      <c r="D28168" t="s">
        <v>21855</v>
      </c>
      <c r="E28168" s="18">
        <v>27358</v>
      </c>
      <c r="F28168" s="18">
        <v>27208</v>
      </c>
      <c r="G28168">
        <v>5</v>
      </c>
      <c r="H28168" s="18">
        <v>28858</v>
      </c>
      <c r="I28168" s="18">
        <v>28858</v>
      </c>
      <c r="J28168" s="18">
        <v>40970</v>
      </c>
      <c r="K28168">
        <v>3</v>
      </c>
      <c r="L28168" t="s">
        <v>21855</v>
      </c>
    </row>
    <row r="28169" spans="1:12" x14ac:dyDescent="0.35">
      <c r="A28169" t="s">
        <v>21840</v>
      </c>
      <c r="B28169">
        <v>540186</v>
      </c>
      <c r="C28169" t="s">
        <v>21637</v>
      </c>
      <c r="D28169" t="s">
        <v>21855</v>
      </c>
      <c r="E28169" s="18">
        <v>27472</v>
      </c>
      <c r="F28169" s="18">
        <v>27397</v>
      </c>
      <c r="G28169">
        <v>5</v>
      </c>
      <c r="H28169" s="18">
        <v>29530</v>
      </c>
      <c r="I28169" s="18">
        <v>29530</v>
      </c>
      <c r="J28169" s="18">
        <v>40212</v>
      </c>
      <c r="K28169">
        <v>3</v>
      </c>
      <c r="L28169" t="s">
        <v>21855</v>
      </c>
    </row>
    <row r="28170" spans="1:12" x14ac:dyDescent="0.35">
      <c r="A28170" t="s">
        <v>21840</v>
      </c>
      <c r="B28170">
        <v>540187</v>
      </c>
      <c r="C28170" t="s">
        <v>3686</v>
      </c>
      <c r="D28170" t="s">
        <v>21855</v>
      </c>
      <c r="E28170" s="18">
        <v>27463</v>
      </c>
      <c r="F28170" s="18">
        <v>27180</v>
      </c>
      <c r="G28170">
        <v>5</v>
      </c>
      <c r="H28170" s="18">
        <v>29068</v>
      </c>
      <c r="I28170" s="18">
        <v>29068</v>
      </c>
      <c r="J28170" s="18">
        <v>40212</v>
      </c>
      <c r="K28170">
        <v>3</v>
      </c>
      <c r="L28170" t="s">
        <v>21855</v>
      </c>
    </row>
    <row r="28171" spans="1:12" x14ac:dyDescent="0.35">
      <c r="A28171" t="s">
        <v>21840</v>
      </c>
      <c r="B28171">
        <v>540188</v>
      </c>
      <c r="C28171" t="s">
        <v>2651</v>
      </c>
      <c r="D28171" t="s">
        <v>21855</v>
      </c>
      <c r="E28171" s="18">
        <v>27689</v>
      </c>
      <c r="F28171" s="18">
        <v>27376</v>
      </c>
      <c r="G28171">
        <v>5</v>
      </c>
      <c r="H28171" s="18">
        <v>31959</v>
      </c>
      <c r="I28171" s="18">
        <v>31959</v>
      </c>
      <c r="J28171" s="18">
        <v>40757</v>
      </c>
      <c r="K28171">
        <v>3</v>
      </c>
      <c r="L28171" t="s">
        <v>21855</v>
      </c>
    </row>
    <row r="28172" spans="1:12" x14ac:dyDescent="0.35">
      <c r="A28172" t="s">
        <v>21840</v>
      </c>
      <c r="B28172">
        <v>540189</v>
      </c>
      <c r="C28172" t="s">
        <v>21638</v>
      </c>
      <c r="D28172" t="s">
        <v>21855</v>
      </c>
      <c r="E28172" s="18">
        <v>27502</v>
      </c>
      <c r="F28172" s="18">
        <v>27250</v>
      </c>
      <c r="G28172">
        <v>4</v>
      </c>
      <c r="H28172" s="18">
        <v>28850</v>
      </c>
      <c r="I28172" s="18">
        <v>40081</v>
      </c>
      <c r="J28172" s="18">
        <v>40757</v>
      </c>
      <c r="K28172">
        <v>6</v>
      </c>
      <c r="L28172" t="s">
        <v>21855</v>
      </c>
    </row>
    <row r="28173" spans="1:12" x14ac:dyDescent="0.35">
      <c r="A28173" t="s">
        <v>21840</v>
      </c>
      <c r="B28173">
        <v>540190</v>
      </c>
      <c r="C28173" t="s">
        <v>4119</v>
      </c>
      <c r="D28173" t="s">
        <v>21855</v>
      </c>
      <c r="E28173" s="18">
        <v>27557</v>
      </c>
      <c r="F28173" s="18">
        <v>27208</v>
      </c>
      <c r="G28173">
        <v>5</v>
      </c>
      <c r="H28173" s="18">
        <v>31990</v>
      </c>
      <c r="I28173" s="18">
        <v>31990</v>
      </c>
      <c r="J28173" s="18">
        <v>40081</v>
      </c>
      <c r="K28173">
        <v>6</v>
      </c>
      <c r="L28173" t="s">
        <v>21855</v>
      </c>
    </row>
    <row r="28174" spans="1:12" x14ac:dyDescent="0.35">
      <c r="A28174" t="s">
        <v>21840</v>
      </c>
      <c r="B28174">
        <v>540191</v>
      </c>
      <c r="C28174" t="s">
        <v>21639</v>
      </c>
      <c r="D28174" t="s">
        <v>21855</v>
      </c>
      <c r="E28174" s="18">
        <v>27751</v>
      </c>
      <c r="F28174" s="18">
        <v>27376</v>
      </c>
      <c r="G28174">
        <v>5</v>
      </c>
      <c r="H28174" s="18">
        <v>31959</v>
      </c>
      <c r="I28174" s="18">
        <v>31959</v>
      </c>
      <c r="J28174" s="18">
        <v>40365</v>
      </c>
      <c r="K28174">
        <v>3</v>
      </c>
      <c r="L28174" t="s">
        <v>21855</v>
      </c>
    </row>
    <row r="28175" spans="1:12" x14ac:dyDescent="0.35">
      <c r="A28175" t="s">
        <v>21840</v>
      </c>
      <c r="B28175">
        <v>540192</v>
      </c>
      <c r="C28175" t="s">
        <v>21640</v>
      </c>
      <c r="D28175" t="s">
        <v>21855</v>
      </c>
      <c r="E28175" s="18">
        <v>27577</v>
      </c>
      <c r="F28175" s="18">
        <v>27061</v>
      </c>
      <c r="G28175">
        <v>5</v>
      </c>
      <c r="H28175" s="18">
        <v>30883</v>
      </c>
      <c r="I28175" s="18">
        <v>30883</v>
      </c>
      <c r="J28175" s="18">
        <v>40365</v>
      </c>
      <c r="K28175">
        <v>3</v>
      </c>
      <c r="L28175" t="s">
        <v>21855</v>
      </c>
    </row>
    <row r="28176" spans="1:12" x14ac:dyDescent="0.35">
      <c r="A28176" t="s">
        <v>21840</v>
      </c>
      <c r="B28176">
        <v>540193</v>
      </c>
      <c r="C28176" t="s">
        <v>21641</v>
      </c>
      <c r="D28176" t="s">
        <v>21855</v>
      </c>
      <c r="E28176" s="18">
        <v>27613</v>
      </c>
      <c r="F28176" s="18">
        <v>27390</v>
      </c>
      <c r="G28176">
        <v>5</v>
      </c>
      <c r="H28176" s="18">
        <v>31990</v>
      </c>
      <c r="I28176" s="18">
        <v>31990</v>
      </c>
      <c r="J28176" s="18">
        <v>40365</v>
      </c>
      <c r="K28176">
        <v>3</v>
      </c>
      <c r="L28176" t="s">
        <v>21855</v>
      </c>
    </row>
    <row r="28177" spans="1:12" x14ac:dyDescent="0.35">
      <c r="A28177" t="s">
        <v>21840</v>
      </c>
      <c r="B28177">
        <v>540194</v>
      </c>
      <c r="C28177" t="s">
        <v>6418</v>
      </c>
      <c r="D28177" t="s">
        <v>21855</v>
      </c>
      <c r="E28177" s="18">
        <v>27501</v>
      </c>
      <c r="F28177" s="18">
        <v>27068</v>
      </c>
      <c r="G28177">
        <v>5</v>
      </c>
      <c r="H28177" s="18">
        <v>29082</v>
      </c>
      <c r="I28177" s="18">
        <v>29082</v>
      </c>
      <c r="J28177" s="18">
        <v>40365</v>
      </c>
      <c r="K28177">
        <v>3</v>
      </c>
      <c r="L28177" t="s">
        <v>21855</v>
      </c>
    </row>
    <row r="28178" spans="1:12" x14ac:dyDescent="0.35">
      <c r="A28178" t="s">
        <v>21840</v>
      </c>
      <c r="B28178">
        <v>540195</v>
      </c>
      <c r="C28178" t="s">
        <v>21642</v>
      </c>
      <c r="D28178" t="s">
        <v>21855</v>
      </c>
      <c r="E28178" s="18">
        <v>27527</v>
      </c>
      <c r="F28178" s="18">
        <v>27173</v>
      </c>
      <c r="G28178">
        <v>5</v>
      </c>
      <c r="H28178" s="18">
        <v>32451</v>
      </c>
      <c r="I28178" s="18">
        <v>32451</v>
      </c>
      <c r="J28178" s="18">
        <v>40301</v>
      </c>
      <c r="K28178">
        <v>3</v>
      </c>
      <c r="L28178" t="s">
        <v>21855</v>
      </c>
    </row>
    <row r="28179" spans="1:12" x14ac:dyDescent="0.35">
      <c r="A28179" t="s">
        <v>21840</v>
      </c>
      <c r="B28179">
        <v>540196</v>
      </c>
      <c r="C28179" t="s">
        <v>21643</v>
      </c>
      <c r="D28179" t="s">
        <v>21855</v>
      </c>
      <c r="E28179" s="18">
        <v>27516</v>
      </c>
      <c r="F28179" s="18">
        <v>27173</v>
      </c>
      <c r="G28179">
        <v>5</v>
      </c>
      <c r="H28179" s="18">
        <v>32583</v>
      </c>
      <c r="I28179" s="18">
        <v>32583</v>
      </c>
      <c r="J28179" s="18">
        <v>40081</v>
      </c>
      <c r="K28179">
        <v>3</v>
      </c>
      <c r="L28179" t="s">
        <v>21855</v>
      </c>
    </row>
    <row r="28180" spans="1:12" x14ac:dyDescent="0.35">
      <c r="A28180" t="s">
        <v>21840</v>
      </c>
      <c r="B28180">
        <v>540197</v>
      </c>
      <c r="C28180" t="s">
        <v>21644</v>
      </c>
      <c r="D28180" t="s">
        <v>21855</v>
      </c>
      <c r="E28180">
        <v>27568</v>
      </c>
      <c r="F28180">
        <v>27201</v>
      </c>
      <c r="G28180">
        <v>5</v>
      </c>
      <c r="H28180">
        <v>32451</v>
      </c>
      <c r="I28180">
        <v>32451</v>
      </c>
      <c r="J28180">
        <v>40301</v>
      </c>
      <c r="K28180">
        <v>3</v>
      </c>
      <c r="L28180" t="s">
        <v>21855</v>
      </c>
    </row>
    <row r="28181" spans="1:12" x14ac:dyDescent="0.35">
      <c r="A28181" t="s">
        <v>21840</v>
      </c>
      <c r="B28181">
        <v>540198</v>
      </c>
      <c r="C28181" t="s">
        <v>19933</v>
      </c>
      <c r="D28181" t="s">
        <v>21855</v>
      </c>
      <c r="E28181" s="18">
        <v>27800</v>
      </c>
      <c r="F28181" s="18">
        <v>27411</v>
      </c>
      <c r="G28181">
        <v>5</v>
      </c>
      <c r="H28181" s="18">
        <v>31959</v>
      </c>
      <c r="I28181" s="18">
        <v>31959</v>
      </c>
      <c r="J28181" s="18">
        <v>40450</v>
      </c>
      <c r="K28181">
        <v>3</v>
      </c>
      <c r="L28181" t="s">
        <v>21855</v>
      </c>
    </row>
    <row r="28182" spans="1:12" x14ac:dyDescent="0.35">
      <c r="A28182" t="s">
        <v>21840</v>
      </c>
      <c r="B28182">
        <v>540199</v>
      </c>
      <c r="C28182" t="s">
        <v>21645</v>
      </c>
      <c r="D28182" t="s">
        <v>21855</v>
      </c>
      <c r="E28182" s="18">
        <v>27583</v>
      </c>
      <c r="F28182" s="18">
        <v>27208</v>
      </c>
      <c r="G28182">
        <v>5</v>
      </c>
      <c r="H28182" s="18">
        <v>31659</v>
      </c>
      <c r="I28182" s="18">
        <v>31659</v>
      </c>
      <c r="J28182" s="18">
        <v>40450</v>
      </c>
      <c r="K28182">
        <v>3</v>
      </c>
      <c r="L28182" t="s">
        <v>21856</v>
      </c>
    </row>
    <row r="28183" spans="1:12" x14ac:dyDescent="0.35">
      <c r="A28183" t="s">
        <v>21840</v>
      </c>
      <c r="B28183">
        <v>540200</v>
      </c>
      <c r="C28183" t="s">
        <v>5430</v>
      </c>
      <c r="D28183" t="s">
        <v>21855</v>
      </c>
      <c r="E28183" s="18">
        <v>27698</v>
      </c>
      <c r="F28183" s="18">
        <v>27446</v>
      </c>
      <c r="G28183">
        <v>5</v>
      </c>
      <c r="H28183" s="18">
        <v>32038</v>
      </c>
      <c r="I28183" s="18">
        <v>32038</v>
      </c>
      <c r="J28183" s="18">
        <v>42615</v>
      </c>
      <c r="K28183">
        <v>3</v>
      </c>
      <c r="L28183" t="s">
        <v>21855</v>
      </c>
    </row>
    <row r="28184" spans="1:12" x14ac:dyDescent="0.35">
      <c r="A28184" t="s">
        <v>21840</v>
      </c>
      <c r="B28184">
        <v>540201</v>
      </c>
      <c r="C28184" t="s">
        <v>21646</v>
      </c>
      <c r="D28184" t="s">
        <v>21855</v>
      </c>
      <c r="E28184" s="18"/>
      <c r="F28184" s="18"/>
      <c r="G28184">
        <v>1</v>
      </c>
      <c r="H28184" s="18"/>
      <c r="I28184" s="18"/>
      <c r="J28184" s="18"/>
      <c r="K28184">
        <v>1</v>
      </c>
      <c r="L28184" t="s">
        <v>21855</v>
      </c>
    </row>
    <row r="28185" spans="1:12" x14ac:dyDescent="0.35">
      <c r="A28185" t="s">
        <v>21840</v>
      </c>
      <c r="B28185">
        <v>540202</v>
      </c>
      <c r="C28185" t="s">
        <v>21647</v>
      </c>
      <c r="D28185" t="s">
        <v>21855</v>
      </c>
      <c r="E28185" s="18">
        <v>27513</v>
      </c>
      <c r="F28185" s="18">
        <v>27285</v>
      </c>
      <c r="G28185">
        <v>5</v>
      </c>
      <c r="H28185" s="18">
        <v>28858</v>
      </c>
      <c r="I28185" s="18">
        <v>28858</v>
      </c>
      <c r="J28185" s="18">
        <v>42615</v>
      </c>
      <c r="K28185">
        <v>3</v>
      </c>
      <c r="L28185" t="s">
        <v>21855</v>
      </c>
    </row>
    <row r="28186" spans="1:12" x14ac:dyDescent="0.35">
      <c r="A28186" t="s">
        <v>21840</v>
      </c>
      <c r="B28186">
        <v>540203</v>
      </c>
      <c r="C28186" t="s">
        <v>4202</v>
      </c>
      <c r="D28186" t="s">
        <v>21855</v>
      </c>
      <c r="E28186" s="18">
        <v>27730</v>
      </c>
      <c r="F28186" s="18">
        <v>27376</v>
      </c>
      <c r="G28186">
        <v>5</v>
      </c>
      <c r="H28186" s="18">
        <v>32920</v>
      </c>
      <c r="I28186" s="18">
        <v>32920</v>
      </c>
      <c r="J28186" s="18">
        <v>40914</v>
      </c>
      <c r="K28186">
        <v>3</v>
      </c>
      <c r="L28186" t="s">
        <v>21855</v>
      </c>
    </row>
    <row r="28187" spans="1:12" x14ac:dyDescent="0.35">
      <c r="A28187" t="s">
        <v>21840</v>
      </c>
      <c r="B28187">
        <v>540204</v>
      </c>
      <c r="C28187" t="s">
        <v>21648</v>
      </c>
      <c r="D28187" t="s">
        <v>21855</v>
      </c>
      <c r="E28187" s="18">
        <v>27527</v>
      </c>
      <c r="F28187" s="18">
        <v>27068</v>
      </c>
      <c r="G28187">
        <v>5</v>
      </c>
      <c r="H28187" s="18">
        <v>32920</v>
      </c>
      <c r="I28187" s="18">
        <v>32920</v>
      </c>
      <c r="J28187" s="18">
        <v>40914</v>
      </c>
      <c r="K28187">
        <v>3</v>
      </c>
      <c r="L28187" t="s">
        <v>21855</v>
      </c>
    </row>
    <row r="28188" spans="1:12" x14ac:dyDescent="0.35">
      <c r="A28188" t="s">
        <v>21840</v>
      </c>
      <c r="B28188">
        <v>540205</v>
      </c>
      <c r="C28188" t="s">
        <v>21649</v>
      </c>
      <c r="D28188" t="s">
        <v>21855</v>
      </c>
      <c r="E28188" s="18">
        <v>27612</v>
      </c>
      <c r="F28188" s="18">
        <v>27250</v>
      </c>
      <c r="G28188">
        <v>5</v>
      </c>
      <c r="H28188" s="18">
        <v>30918</v>
      </c>
      <c r="I28188" s="18">
        <v>30918</v>
      </c>
      <c r="J28188" s="18">
        <v>40914</v>
      </c>
      <c r="K28188">
        <v>3</v>
      </c>
      <c r="L28188" t="s">
        <v>21855</v>
      </c>
    </row>
    <row r="28189" spans="1:12" x14ac:dyDescent="0.35">
      <c r="A28189" t="s">
        <v>21840</v>
      </c>
      <c r="B28189">
        <v>540206</v>
      </c>
      <c r="C28189" t="s">
        <v>21650</v>
      </c>
      <c r="D28189" t="s">
        <v>21855</v>
      </c>
      <c r="E28189" s="18">
        <v>27624</v>
      </c>
      <c r="F28189" s="18">
        <v>27250</v>
      </c>
      <c r="G28189">
        <v>5</v>
      </c>
      <c r="H28189" s="18">
        <v>30918</v>
      </c>
      <c r="I28189" s="18">
        <v>30918</v>
      </c>
      <c r="J28189" s="18">
        <v>40914</v>
      </c>
      <c r="K28189">
        <v>6</v>
      </c>
      <c r="L28189" t="s">
        <v>21855</v>
      </c>
    </row>
    <row r="28190" spans="1:12" x14ac:dyDescent="0.35">
      <c r="A28190" t="s">
        <v>21840</v>
      </c>
      <c r="B28190">
        <v>540207</v>
      </c>
      <c r="C28190" t="s">
        <v>21651</v>
      </c>
      <c r="D28190" t="s">
        <v>21855</v>
      </c>
      <c r="E28190" s="18">
        <v>27775</v>
      </c>
      <c r="F28190" s="18">
        <v>27383</v>
      </c>
      <c r="G28190">
        <v>5</v>
      </c>
      <c r="H28190" s="18">
        <v>30410</v>
      </c>
      <c r="I28190" s="18">
        <v>30410</v>
      </c>
      <c r="J28190" s="18">
        <v>40081</v>
      </c>
      <c r="K28190">
        <v>3</v>
      </c>
      <c r="L28190" t="s">
        <v>21855</v>
      </c>
    </row>
    <row r="28191" spans="1:12" x14ac:dyDescent="0.35">
      <c r="A28191" t="s">
        <v>21840</v>
      </c>
      <c r="B28191">
        <v>540208</v>
      </c>
      <c r="C28191" t="s">
        <v>21652</v>
      </c>
      <c r="D28191" t="s">
        <v>21855</v>
      </c>
      <c r="E28191" s="18">
        <v>27526</v>
      </c>
      <c r="F28191" s="18">
        <v>27208</v>
      </c>
      <c r="G28191">
        <v>5</v>
      </c>
      <c r="H28191" s="18">
        <v>30196</v>
      </c>
      <c r="I28191" s="18">
        <v>30196</v>
      </c>
      <c r="J28191" s="18">
        <v>40081</v>
      </c>
      <c r="K28191">
        <v>3</v>
      </c>
      <c r="L28191" t="s">
        <v>21855</v>
      </c>
    </row>
    <row r="28192" spans="1:12" x14ac:dyDescent="0.35">
      <c r="A28192" t="s">
        <v>21840</v>
      </c>
      <c r="B28192">
        <v>540210</v>
      </c>
      <c r="C28192" t="s">
        <v>21653</v>
      </c>
      <c r="D28192" t="s">
        <v>21855</v>
      </c>
      <c r="E28192" s="18">
        <v>27591</v>
      </c>
      <c r="F28192" s="18">
        <v>27173</v>
      </c>
      <c r="G28192">
        <v>5</v>
      </c>
      <c r="H28192" s="18">
        <v>32234</v>
      </c>
      <c r="I28192" s="18">
        <v>32234</v>
      </c>
      <c r="J28192" s="18">
        <v>40081</v>
      </c>
      <c r="K28192">
        <v>6</v>
      </c>
      <c r="L28192" t="s">
        <v>21855</v>
      </c>
    </row>
    <row r="28193" spans="1:12" x14ac:dyDescent="0.35">
      <c r="A28193" t="s">
        <v>21840</v>
      </c>
      <c r="B28193">
        <v>540211</v>
      </c>
      <c r="C28193" t="s">
        <v>21654</v>
      </c>
      <c r="D28193" t="s">
        <v>21855</v>
      </c>
      <c r="E28193" s="18">
        <v>27778</v>
      </c>
      <c r="F28193" s="18">
        <v>27411</v>
      </c>
      <c r="G28193">
        <v>5</v>
      </c>
      <c r="H28193" s="18">
        <v>32234</v>
      </c>
      <c r="I28193" s="18">
        <v>32234</v>
      </c>
      <c r="J28193" s="18">
        <v>41123</v>
      </c>
      <c r="K28193">
        <v>3</v>
      </c>
      <c r="L28193" t="s">
        <v>21855</v>
      </c>
    </row>
    <row r="28194" spans="1:12" x14ac:dyDescent="0.35">
      <c r="A28194" t="s">
        <v>21840</v>
      </c>
      <c r="B28194">
        <v>540212</v>
      </c>
      <c r="C28194" t="s">
        <v>1937</v>
      </c>
      <c r="D28194" t="s">
        <v>21855</v>
      </c>
      <c r="E28194" s="18">
        <v>27554</v>
      </c>
      <c r="F28194" s="18">
        <v>27124</v>
      </c>
      <c r="G28194">
        <v>5</v>
      </c>
      <c r="H28194" s="18">
        <v>33255</v>
      </c>
      <c r="I28194" s="18">
        <v>33255</v>
      </c>
      <c r="J28194" s="18">
        <v>41123</v>
      </c>
      <c r="K28194">
        <v>3</v>
      </c>
      <c r="L28194" t="s">
        <v>21855</v>
      </c>
    </row>
    <row r="28195" spans="1:12" x14ac:dyDescent="0.35">
      <c r="A28195" t="s">
        <v>21840</v>
      </c>
      <c r="B28195">
        <v>540213</v>
      </c>
      <c r="C28195" t="s">
        <v>15750</v>
      </c>
      <c r="D28195" t="s">
        <v>21855</v>
      </c>
      <c r="E28195" s="18">
        <v>28172</v>
      </c>
      <c r="F28195" s="18">
        <v>27411</v>
      </c>
      <c r="G28195">
        <v>5</v>
      </c>
      <c r="H28195" s="18">
        <v>31110</v>
      </c>
      <c r="I28195" s="18">
        <v>31110</v>
      </c>
      <c r="J28195" s="18">
        <v>41584</v>
      </c>
      <c r="K28195">
        <v>3</v>
      </c>
      <c r="L28195" t="s">
        <v>21855</v>
      </c>
    </row>
    <row r="28196" spans="1:12" x14ac:dyDescent="0.35">
      <c r="A28196" t="s">
        <v>21840</v>
      </c>
      <c r="B28196">
        <v>540214</v>
      </c>
      <c r="C28196" t="s">
        <v>3787</v>
      </c>
      <c r="D28196" t="s">
        <v>21855</v>
      </c>
      <c r="E28196" s="18">
        <v>27211</v>
      </c>
      <c r="F28196" s="18">
        <v>27194</v>
      </c>
      <c r="G28196">
        <v>5</v>
      </c>
      <c r="H28196" s="18">
        <v>31659</v>
      </c>
      <c r="I28196" s="18">
        <v>31659</v>
      </c>
      <c r="J28196" s="18">
        <v>41584</v>
      </c>
      <c r="K28196">
        <v>3</v>
      </c>
      <c r="L28196" t="s">
        <v>21855</v>
      </c>
    </row>
    <row r="28197" spans="1:12" x14ac:dyDescent="0.35">
      <c r="A28197" t="s">
        <v>21840</v>
      </c>
      <c r="B28197">
        <v>540215</v>
      </c>
      <c r="C28197" t="s">
        <v>2950</v>
      </c>
      <c r="D28197" t="s">
        <v>21855</v>
      </c>
      <c r="E28197" s="18">
        <v>27557</v>
      </c>
      <c r="F28197" s="18">
        <v>27376</v>
      </c>
      <c r="G28197">
        <v>5</v>
      </c>
      <c r="H28197" s="18">
        <v>31399</v>
      </c>
      <c r="I28197" s="18">
        <v>31399</v>
      </c>
      <c r="J28197" s="18">
        <v>41584</v>
      </c>
      <c r="K28197">
        <v>3</v>
      </c>
      <c r="L28197" t="s">
        <v>21855</v>
      </c>
    </row>
    <row r="28198" spans="1:12" x14ac:dyDescent="0.35">
      <c r="A28198" t="s">
        <v>21840</v>
      </c>
      <c r="B28198">
        <v>540216</v>
      </c>
      <c r="C28198" t="s">
        <v>7089</v>
      </c>
      <c r="D28198" t="s">
        <v>21855</v>
      </c>
      <c r="E28198" s="18">
        <v>27541</v>
      </c>
      <c r="F28198" s="18">
        <v>27166</v>
      </c>
      <c r="G28198">
        <v>5</v>
      </c>
      <c r="H28198" s="18">
        <v>30607</v>
      </c>
      <c r="I28198" s="18">
        <v>30607</v>
      </c>
      <c r="J28198" s="18">
        <v>41584</v>
      </c>
      <c r="K28198">
        <v>3</v>
      </c>
      <c r="L28198" t="s">
        <v>21855</v>
      </c>
    </row>
    <row r="28199" spans="1:12" x14ac:dyDescent="0.35">
      <c r="A28199" t="s">
        <v>21840</v>
      </c>
      <c r="B28199">
        <v>540217</v>
      </c>
      <c r="C28199" t="s">
        <v>21655</v>
      </c>
      <c r="D28199" t="s">
        <v>21855</v>
      </c>
      <c r="E28199" s="18">
        <v>27535</v>
      </c>
      <c r="F28199" s="18">
        <v>27411</v>
      </c>
      <c r="G28199">
        <v>5</v>
      </c>
      <c r="H28199" s="18">
        <v>30756</v>
      </c>
      <c r="I28199" s="18">
        <v>30756</v>
      </c>
      <c r="J28199" s="18">
        <v>38853</v>
      </c>
      <c r="K28199">
        <v>3</v>
      </c>
      <c r="L28199" t="s">
        <v>21855</v>
      </c>
    </row>
    <row r="28200" spans="1:12" x14ac:dyDescent="0.35">
      <c r="A28200" t="s">
        <v>21840</v>
      </c>
      <c r="B28200">
        <v>540218</v>
      </c>
      <c r="C28200" t="s">
        <v>21656</v>
      </c>
      <c r="D28200" t="s">
        <v>21855</v>
      </c>
      <c r="E28200" s="18">
        <v>27334</v>
      </c>
      <c r="F28200" s="18">
        <v>27208</v>
      </c>
      <c r="G28200">
        <v>5</v>
      </c>
      <c r="H28200" s="18">
        <v>29068</v>
      </c>
      <c r="I28200" s="18">
        <v>29068</v>
      </c>
      <c r="J28200" s="18">
        <v>38853</v>
      </c>
      <c r="K28200">
        <v>3</v>
      </c>
      <c r="L28200" t="s">
        <v>21855</v>
      </c>
    </row>
    <row r="28201" spans="1:12" x14ac:dyDescent="0.35">
      <c r="A28201" t="s">
        <v>21840</v>
      </c>
      <c r="B28201">
        <v>540219</v>
      </c>
      <c r="C28201" t="s">
        <v>21657</v>
      </c>
      <c r="D28201" t="s">
        <v>21855</v>
      </c>
      <c r="E28201" s="18">
        <v>27348</v>
      </c>
      <c r="F28201" s="18">
        <v>27208</v>
      </c>
      <c r="G28201">
        <v>5</v>
      </c>
      <c r="H28201" s="18">
        <v>29144</v>
      </c>
      <c r="I28201" s="18">
        <v>29144</v>
      </c>
      <c r="J28201" s="18">
        <v>38853</v>
      </c>
      <c r="K28201">
        <v>3</v>
      </c>
      <c r="L28201" t="s">
        <v>21855</v>
      </c>
    </row>
    <row r="28202" spans="1:12" x14ac:dyDescent="0.35">
      <c r="A28202" t="s">
        <v>21840</v>
      </c>
      <c r="B28202">
        <v>540220</v>
      </c>
      <c r="C28202" t="s">
        <v>6817</v>
      </c>
      <c r="D28202" t="s">
        <v>21855</v>
      </c>
      <c r="E28202" s="18">
        <v>27416</v>
      </c>
      <c r="F28202" s="18">
        <v>27236</v>
      </c>
      <c r="G28202">
        <v>5</v>
      </c>
      <c r="H28202" s="18">
        <v>30589</v>
      </c>
      <c r="I28202" s="18">
        <v>30589</v>
      </c>
      <c r="J28202" s="18">
        <v>38853</v>
      </c>
      <c r="K28202">
        <v>3</v>
      </c>
      <c r="L28202" t="s">
        <v>21855</v>
      </c>
    </row>
    <row r="28203" spans="1:12" x14ac:dyDescent="0.35">
      <c r="A28203" t="s">
        <v>21840</v>
      </c>
      <c r="B28203">
        <v>540221</v>
      </c>
      <c r="C28203" t="s">
        <v>21658</v>
      </c>
      <c r="D28203" t="s">
        <v>21855</v>
      </c>
      <c r="E28203" s="18">
        <v>27493</v>
      </c>
      <c r="F28203" s="18">
        <v>27152</v>
      </c>
      <c r="G28203">
        <v>5</v>
      </c>
      <c r="H28203" s="18">
        <v>32645</v>
      </c>
      <c r="I28203" s="18">
        <v>32645</v>
      </c>
      <c r="J28203" s="18">
        <v>42615</v>
      </c>
      <c r="K28203">
        <v>3</v>
      </c>
      <c r="L28203" t="s">
        <v>21855</v>
      </c>
    </row>
    <row r="28204" spans="1:12" x14ac:dyDescent="0.35">
      <c r="A28204" t="s">
        <v>21840</v>
      </c>
      <c r="B28204">
        <v>540222</v>
      </c>
      <c r="C28204" t="s">
        <v>21659</v>
      </c>
      <c r="D28204" t="s">
        <v>21855</v>
      </c>
      <c r="E28204" s="18">
        <v>27568</v>
      </c>
      <c r="F28204" s="18">
        <v>27383</v>
      </c>
      <c r="G28204">
        <v>5</v>
      </c>
      <c r="H28204" s="18">
        <v>30718</v>
      </c>
      <c r="I28204" s="18">
        <v>30718</v>
      </c>
      <c r="J28204" s="18">
        <v>40941</v>
      </c>
      <c r="K28204">
        <v>3</v>
      </c>
      <c r="L28204" t="s">
        <v>21855</v>
      </c>
    </row>
    <row r="28205" spans="1:12" x14ac:dyDescent="0.35">
      <c r="A28205" t="s">
        <v>21840</v>
      </c>
      <c r="B28205">
        <v>540223</v>
      </c>
      <c r="C28205" t="s">
        <v>21660</v>
      </c>
      <c r="D28205" t="s">
        <v>21855</v>
      </c>
      <c r="E28205" s="18">
        <v>27185</v>
      </c>
      <c r="F28205" s="18">
        <v>27334</v>
      </c>
      <c r="G28205">
        <v>5</v>
      </c>
      <c r="H28205" s="18">
        <v>30117</v>
      </c>
      <c r="I28205" s="18">
        <v>30117</v>
      </c>
      <c r="J28205" s="18">
        <v>39484</v>
      </c>
      <c r="K28205">
        <v>3</v>
      </c>
      <c r="L28205" t="s">
        <v>21855</v>
      </c>
    </row>
    <row r="28206" spans="1:12" x14ac:dyDescent="0.35">
      <c r="A28206" t="s">
        <v>21840</v>
      </c>
      <c r="B28206">
        <v>540224</v>
      </c>
      <c r="C28206" t="s">
        <v>21661</v>
      </c>
      <c r="D28206" t="s">
        <v>21855</v>
      </c>
      <c r="E28206" s="18">
        <v>28004</v>
      </c>
      <c r="F28206" s="18">
        <v>27509</v>
      </c>
      <c r="G28206">
        <v>5</v>
      </c>
      <c r="H28206" s="18">
        <v>33239</v>
      </c>
      <c r="I28206" s="18">
        <v>33239</v>
      </c>
      <c r="J28206" s="18">
        <v>40941</v>
      </c>
      <c r="K28206">
        <v>6</v>
      </c>
      <c r="L28206" t="s">
        <v>21855</v>
      </c>
    </row>
    <row r="28207" spans="1:12" x14ac:dyDescent="0.35">
      <c r="A28207" t="s">
        <v>21840</v>
      </c>
      <c r="B28207">
        <v>540225</v>
      </c>
      <c r="C28207" t="s">
        <v>21662</v>
      </c>
      <c r="D28207" t="s">
        <v>21855</v>
      </c>
      <c r="E28207" s="18">
        <v>27752</v>
      </c>
      <c r="F28207" s="18">
        <v>27397</v>
      </c>
      <c r="G28207">
        <v>5</v>
      </c>
      <c r="H28207" s="18">
        <v>33392</v>
      </c>
      <c r="I28207" s="18">
        <v>33392</v>
      </c>
      <c r="J28207" s="18">
        <v>41764</v>
      </c>
      <c r="K28207">
        <v>2</v>
      </c>
      <c r="L28207" t="s">
        <v>21855</v>
      </c>
    </row>
    <row r="28208" spans="1:12" x14ac:dyDescent="0.35">
      <c r="A28208" t="s">
        <v>21840</v>
      </c>
      <c r="B28208">
        <v>540226</v>
      </c>
      <c r="C28208" t="s">
        <v>21663</v>
      </c>
      <c r="D28208" t="s">
        <v>21855</v>
      </c>
      <c r="E28208" s="18">
        <v>27778</v>
      </c>
      <c r="F28208" s="18">
        <v>27425</v>
      </c>
      <c r="G28208">
        <v>5</v>
      </c>
      <c r="H28208" s="18">
        <v>31990</v>
      </c>
      <c r="I28208" s="18">
        <v>31990</v>
      </c>
      <c r="J28208" s="18">
        <v>37567</v>
      </c>
      <c r="K28208">
        <v>3</v>
      </c>
      <c r="L28208" t="s">
        <v>21855</v>
      </c>
    </row>
    <row r="28209" spans="1:12" x14ac:dyDescent="0.35">
      <c r="A28209" t="s">
        <v>21840</v>
      </c>
      <c r="B28209">
        <v>540228</v>
      </c>
      <c r="C28209" t="s">
        <v>21664</v>
      </c>
      <c r="D28209" t="s">
        <v>21855</v>
      </c>
      <c r="E28209" s="18">
        <v>27640</v>
      </c>
      <c r="F28209" s="18">
        <v>28167</v>
      </c>
      <c r="G28209">
        <v>5</v>
      </c>
      <c r="H28209" s="18">
        <v>32100</v>
      </c>
      <c r="I28209" s="18">
        <v>32100</v>
      </c>
      <c r="J28209" s="18">
        <v>41198</v>
      </c>
      <c r="K28209">
        <v>3</v>
      </c>
      <c r="L28209" t="s">
        <v>21855</v>
      </c>
    </row>
    <row r="28210" spans="1:12" x14ac:dyDescent="0.35">
      <c r="A28210" t="s">
        <v>21840</v>
      </c>
      <c r="B28210">
        <v>540229</v>
      </c>
      <c r="C28210" t="s">
        <v>21665</v>
      </c>
      <c r="D28210" t="s">
        <v>21855</v>
      </c>
      <c r="E28210" s="18">
        <v>27557</v>
      </c>
      <c r="F28210" s="18">
        <v>27348</v>
      </c>
      <c r="G28210">
        <v>5</v>
      </c>
      <c r="H28210" s="18">
        <v>33342</v>
      </c>
      <c r="I28210" s="18">
        <v>33344</v>
      </c>
      <c r="J28210" s="18">
        <v>41410</v>
      </c>
      <c r="K28210">
        <v>3</v>
      </c>
      <c r="L28210" t="s">
        <v>21855</v>
      </c>
    </row>
    <row r="28211" spans="1:12" x14ac:dyDescent="0.35">
      <c r="A28211" t="s">
        <v>21840</v>
      </c>
      <c r="B28211">
        <v>540230</v>
      </c>
      <c r="C28211" t="s">
        <v>1776</v>
      </c>
      <c r="D28211" t="s">
        <v>21855</v>
      </c>
      <c r="E28211" s="18">
        <v>27576</v>
      </c>
      <c r="F28211" s="18">
        <v>27348</v>
      </c>
      <c r="G28211">
        <v>5</v>
      </c>
      <c r="H28211" s="18">
        <v>33344</v>
      </c>
      <c r="I28211" s="18">
        <v>33344</v>
      </c>
      <c r="J28211" s="18">
        <v>41410</v>
      </c>
      <c r="K28211">
        <v>3</v>
      </c>
      <c r="L28211" t="s">
        <v>21855</v>
      </c>
    </row>
    <row r="28212" spans="1:12" x14ac:dyDescent="0.35">
      <c r="A28212" t="s">
        <v>21840</v>
      </c>
      <c r="B28212">
        <v>540231</v>
      </c>
      <c r="C28212" t="s">
        <v>7974</v>
      </c>
      <c r="D28212" t="s">
        <v>21855</v>
      </c>
      <c r="E28212" s="18">
        <v>27758</v>
      </c>
      <c r="F28212" s="18">
        <v>27404</v>
      </c>
      <c r="G28212">
        <v>5</v>
      </c>
      <c r="H28212" s="18">
        <v>32050</v>
      </c>
      <c r="I28212" s="18">
        <v>32050</v>
      </c>
      <c r="J28212" s="18">
        <v>41276</v>
      </c>
      <c r="K28212">
        <v>3</v>
      </c>
      <c r="L28212" t="s">
        <v>21855</v>
      </c>
    </row>
    <row r="28213" spans="1:12" x14ac:dyDescent="0.35">
      <c r="A28213" t="s">
        <v>21840</v>
      </c>
      <c r="B28213">
        <v>540232</v>
      </c>
      <c r="C28213" t="s">
        <v>21666</v>
      </c>
      <c r="D28213" t="s">
        <v>21855</v>
      </c>
      <c r="E28213" s="18">
        <v>27662</v>
      </c>
      <c r="F28213" s="18">
        <v>27397</v>
      </c>
      <c r="G28213">
        <v>5</v>
      </c>
      <c r="H28213" s="18">
        <v>32645</v>
      </c>
      <c r="I28213" s="18">
        <v>32645</v>
      </c>
      <c r="J28213" s="18">
        <v>42615</v>
      </c>
      <c r="K28213">
        <v>3</v>
      </c>
      <c r="L28213" t="s">
        <v>21855</v>
      </c>
    </row>
    <row r="28214" spans="1:12" x14ac:dyDescent="0.35">
      <c r="A28214" t="s">
        <v>21840</v>
      </c>
      <c r="B28214">
        <v>540235</v>
      </c>
      <c r="C28214" t="s">
        <v>21667</v>
      </c>
      <c r="D28214" t="s">
        <v>21855</v>
      </c>
      <c r="E28214" s="18">
        <v>27578</v>
      </c>
      <c r="F28214" s="18">
        <v>28174</v>
      </c>
      <c r="G28214">
        <v>4</v>
      </c>
      <c r="H28214" s="18">
        <v>28762</v>
      </c>
      <c r="I28214" s="18">
        <v>40287</v>
      </c>
      <c r="J28214" s="18">
        <v>40287</v>
      </c>
      <c r="K28214">
        <v>10</v>
      </c>
      <c r="L28214" t="s">
        <v>21855</v>
      </c>
    </row>
    <row r="28215" spans="1:12" x14ac:dyDescent="0.35">
      <c r="A28215" t="s">
        <v>21840</v>
      </c>
      <c r="B28215">
        <v>540236</v>
      </c>
      <c r="C28215" t="s">
        <v>7691</v>
      </c>
      <c r="D28215" t="s">
        <v>21855</v>
      </c>
      <c r="E28215" s="18">
        <v>27550</v>
      </c>
      <c r="F28215" s="18">
        <v>27401</v>
      </c>
      <c r="G28215">
        <v>5</v>
      </c>
      <c r="H28215" s="18">
        <v>30935</v>
      </c>
      <c r="I28215" s="18">
        <v>40287</v>
      </c>
      <c r="J28215" s="18">
        <v>40287</v>
      </c>
      <c r="K28215">
        <v>3</v>
      </c>
      <c r="L28215" t="s">
        <v>21855</v>
      </c>
    </row>
    <row r="28216" spans="1:12" x14ac:dyDescent="0.35">
      <c r="A28216" t="s">
        <v>21840</v>
      </c>
      <c r="B28216">
        <v>540237</v>
      </c>
      <c r="C28216" t="s">
        <v>21668</v>
      </c>
      <c r="D28216" t="s">
        <v>21855</v>
      </c>
      <c r="E28216" s="18">
        <v>27474</v>
      </c>
      <c r="F28216" s="18">
        <v>27404</v>
      </c>
      <c r="G28216">
        <v>5</v>
      </c>
      <c r="H28216" s="18">
        <v>30935</v>
      </c>
      <c r="I28216" s="18">
        <v>40287</v>
      </c>
      <c r="J28216" s="18">
        <v>40287</v>
      </c>
      <c r="K28216">
        <v>3</v>
      </c>
      <c r="L28216" t="s">
        <v>21855</v>
      </c>
    </row>
    <row r="28217" spans="1:12" x14ac:dyDescent="0.35">
      <c r="A28217" t="s">
        <v>21840</v>
      </c>
      <c r="B28217">
        <v>540238</v>
      </c>
      <c r="C28217" t="s">
        <v>21669</v>
      </c>
      <c r="D28217" t="s">
        <v>21855</v>
      </c>
      <c r="E28217" s="18">
        <v>27583</v>
      </c>
      <c r="F28217" s="18">
        <v>27348</v>
      </c>
      <c r="G28217">
        <v>5</v>
      </c>
      <c r="H28217" s="18">
        <v>33344</v>
      </c>
      <c r="I28217" s="18">
        <v>33344</v>
      </c>
      <c r="J28217" s="18">
        <v>41410</v>
      </c>
      <c r="K28217">
        <v>3</v>
      </c>
      <c r="L28217" t="s">
        <v>21855</v>
      </c>
    </row>
    <row r="28218" spans="1:12" x14ac:dyDescent="0.35">
      <c r="A28218" t="s">
        <v>21840</v>
      </c>
      <c r="B28218">
        <v>540240</v>
      </c>
      <c r="C28218" t="s">
        <v>21670</v>
      </c>
      <c r="D28218" t="s">
        <v>21855</v>
      </c>
      <c r="E28218" s="18">
        <v>27670</v>
      </c>
      <c r="F28218" s="18">
        <v>27355</v>
      </c>
      <c r="G28218">
        <v>5</v>
      </c>
      <c r="H28218" s="18">
        <v>29077</v>
      </c>
      <c r="I28218" s="18">
        <v>29077</v>
      </c>
      <c r="J28218" s="18">
        <v>43497</v>
      </c>
      <c r="K28218">
        <v>3</v>
      </c>
      <c r="L28218" t="s">
        <v>21855</v>
      </c>
    </row>
    <row r="28219" spans="1:12" x14ac:dyDescent="0.35">
      <c r="A28219" t="s">
        <v>21840</v>
      </c>
      <c r="B28219">
        <v>540241</v>
      </c>
      <c r="C28219" t="s">
        <v>21671</v>
      </c>
      <c r="D28219" t="s">
        <v>21855</v>
      </c>
      <c r="E28219" s="18">
        <v>27516</v>
      </c>
      <c r="F28219" s="18">
        <v>27348</v>
      </c>
      <c r="G28219">
        <v>5</v>
      </c>
      <c r="H28219" s="18">
        <v>33315</v>
      </c>
      <c r="I28219" s="18">
        <v>33315</v>
      </c>
      <c r="J28219" s="18">
        <v>38035</v>
      </c>
      <c r="K28219">
        <v>3</v>
      </c>
      <c r="L28219" t="s">
        <v>21855</v>
      </c>
    </row>
    <row r="28220" spans="1:12" x14ac:dyDescent="0.35">
      <c r="A28220" t="s">
        <v>21840</v>
      </c>
      <c r="B28220">
        <v>540242</v>
      </c>
      <c r="C28220" t="s">
        <v>802</v>
      </c>
      <c r="D28220" t="s">
        <v>21855</v>
      </c>
      <c r="E28220" s="18">
        <v>27443</v>
      </c>
      <c r="F28220" s="18">
        <v>27348</v>
      </c>
      <c r="G28220">
        <v>5</v>
      </c>
      <c r="H28220" s="18">
        <v>31385</v>
      </c>
      <c r="I28220" s="18">
        <v>31385</v>
      </c>
      <c r="J28220" s="18">
        <v>41184</v>
      </c>
      <c r="K28220">
        <v>6</v>
      </c>
      <c r="L28220" t="s">
        <v>21855</v>
      </c>
    </row>
    <row r="28221" spans="1:12" x14ac:dyDescent="0.35">
      <c r="A28221" t="s">
        <v>21840</v>
      </c>
      <c r="B28221">
        <v>540243</v>
      </c>
      <c r="C28221" t="s">
        <v>21672</v>
      </c>
      <c r="D28221" t="s">
        <v>21855</v>
      </c>
      <c r="E28221" s="18">
        <v>27673</v>
      </c>
      <c r="F28221" s="18">
        <v>27348</v>
      </c>
      <c r="G28221">
        <v>5</v>
      </c>
      <c r="H28221" s="18">
        <v>30949</v>
      </c>
      <c r="I28221" s="18">
        <v>30949</v>
      </c>
      <c r="J28221" s="18">
        <v>41198</v>
      </c>
      <c r="K28221">
        <v>6</v>
      </c>
      <c r="L28221" t="s">
        <v>21855</v>
      </c>
    </row>
    <row r="28222" spans="1:12" x14ac:dyDescent="0.35">
      <c r="A28222" t="s">
        <v>21840</v>
      </c>
      <c r="B28222">
        <v>540244</v>
      </c>
      <c r="C28222" t="s">
        <v>21673</v>
      </c>
      <c r="D28222" t="s">
        <v>21855</v>
      </c>
      <c r="E28222" s="18">
        <v>27460</v>
      </c>
      <c r="F28222" s="18">
        <v>27348</v>
      </c>
      <c r="G28222">
        <v>5</v>
      </c>
      <c r="H28222" s="18">
        <v>29644</v>
      </c>
      <c r="I28222" s="18">
        <v>29644</v>
      </c>
      <c r="J28222" s="18">
        <v>41198</v>
      </c>
      <c r="K28222">
        <v>10</v>
      </c>
      <c r="L28222" t="s">
        <v>21855</v>
      </c>
    </row>
    <row r="28223" spans="1:12" x14ac:dyDescent="0.35">
      <c r="A28223" t="s">
        <v>21840</v>
      </c>
      <c r="B28223">
        <v>540245</v>
      </c>
      <c r="C28223" t="s">
        <v>21674</v>
      </c>
      <c r="D28223" t="s">
        <v>21855</v>
      </c>
      <c r="E28223" s="18">
        <v>27501</v>
      </c>
      <c r="F28223" s="18">
        <v>27348</v>
      </c>
      <c r="G28223">
        <v>5</v>
      </c>
      <c r="H28223" s="18">
        <v>31990</v>
      </c>
      <c r="I28223" s="18">
        <v>31990</v>
      </c>
      <c r="J28223" s="18">
        <v>40058</v>
      </c>
      <c r="K28223">
        <v>6</v>
      </c>
      <c r="L28223" t="s">
        <v>21855</v>
      </c>
    </row>
    <row r="28224" spans="1:12" x14ac:dyDescent="0.35">
      <c r="A28224" t="s">
        <v>21840</v>
      </c>
      <c r="B28224">
        <v>540247</v>
      </c>
      <c r="C28224" t="s">
        <v>8076</v>
      </c>
      <c r="D28224" t="s">
        <v>21855</v>
      </c>
      <c r="E28224" s="18">
        <v>27513</v>
      </c>
      <c r="F28224" s="18">
        <v>27355</v>
      </c>
      <c r="G28224">
        <v>5</v>
      </c>
      <c r="H28224" s="18">
        <v>28536</v>
      </c>
      <c r="I28224" s="18">
        <v>28536</v>
      </c>
      <c r="J28224" s="18">
        <v>41611</v>
      </c>
      <c r="K28224">
        <v>3</v>
      </c>
      <c r="L28224" t="s">
        <v>21855</v>
      </c>
    </row>
    <row r="28225" spans="1:12" x14ac:dyDescent="0.35">
      <c r="A28225" t="s">
        <v>21840</v>
      </c>
      <c r="B28225">
        <v>540248</v>
      </c>
      <c r="C28225" t="s">
        <v>5526</v>
      </c>
      <c r="D28225" t="s">
        <v>21855</v>
      </c>
      <c r="E28225" s="18">
        <v>27535</v>
      </c>
      <c r="F28225" s="18">
        <v>27348</v>
      </c>
      <c r="G28225">
        <v>5</v>
      </c>
      <c r="H28225" s="18">
        <v>28536</v>
      </c>
      <c r="I28225" s="18">
        <v>28536</v>
      </c>
      <c r="J28225" s="18">
        <v>41611</v>
      </c>
      <c r="K28225">
        <v>3</v>
      </c>
      <c r="L28225" t="s">
        <v>21855</v>
      </c>
    </row>
    <row r="28226" spans="1:12" x14ac:dyDescent="0.35">
      <c r="A28226" t="s">
        <v>21840</v>
      </c>
      <c r="B28226">
        <v>540249</v>
      </c>
      <c r="C28226" t="s">
        <v>14540</v>
      </c>
      <c r="D28226" t="s">
        <v>21855</v>
      </c>
      <c r="E28226" s="18">
        <v>27500</v>
      </c>
      <c r="F28226" s="18">
        <v>27348</v>
      </c>
      <c r="G28226">
        <v>5</v>
      </c>
      <c r="H28226" s="18">
        <v>28674</v>
      </c>
      <c r="I28226" s="18">
        <v>28674</v>
      </c>
      <c r="J28226" s="18">
        <v>41611</v>
      </c>
      <c r="K28226">
        <v>3</v>
      </c>
      <c r="L28226" t="s">
        <v>21855</v>
      </c>
    </row>
    <row r="28227" spans="1:12" x14ac:dyDescent="0.35">
      <c r="A28227" t="s">
        <v>21840</v>
      </c>
      <c r="B28227">
        <v>540250</v>
      </c>
      <c r="C28227" t="s">
        <v>21675</v>
      </c>
      <c r="D28227" t="s">
        <v>21855</v>
      </c>
      <c r="E28227" s="18">
        <v>27414</v>
      </c>
      <c r="F28227" s="18">
        <v>27432</v>
      </c>
      <c r="G28227">
        <v>5</v>
      </c>
      <c r="H28227" s="18">
        <v>28625</v>
      </c>
      <c r="I28227" s="18">
        <v>28625</v>
      </c>
      <c r="J28227" s="18">
        <v>41611</v>
      </c>
      <c r="K28227">
        <v>3</v>
      </c>
      <c r="L28227" t="s">
        <v>21855</v>
      </c>
    </row>
    <row r="28228" spans="1:12" x14ac:dyDescent="0.35">
      <c r="A28228" t="s">
        <v>21840</v>
      </c>
      <c r="B28228">
        <v>540251</v>
      </c>
      <c r="C28228" t="s">
        <v>7271</v>
      </c>
      <c r="D28228" t="s">
        <v>21855</v>
      </c>
      <c r="E28228" s="18">
        <v>27541</v>
      </c>
      <c r="F28228" s="18">
        <v>27390</v>
      </c>
      <c r="G28228">
        <v>5</v>
      </c>
      <c r="H28228" s="18">
        <v>28625</v>
      </c>
      <c r="I28228" s="18">
        <v>28625</v>
      </c>
      <c r="J28228" s="18">
        <v>41611</v>
      </c>
      <c r="K28228">
        <v>3</v>
      </c>
      <c r="L28228" t="s">
        <v>21855</v>
      </c>
    </row>
    <row r="28229" spans="1:12" x14ac:dyDescent="0.35">
      <c r="A28229" t="s">
        <v>21840</v>
      </c>
      <c r="B28229">
        <v>540252</v>
      </c>
      <c r="C28229" t="s">
        <v>21676</v>
      </c>
      <c r="D28229" t="s">
        <v>21855</v>
      </c>
      <c r="E28229" s="18">
        <v>27669</v>
      </c>
      <c r="F28229" s="18">
        <v>27348</v>
      </c>
      <c r="G28229">
        <v>5</v>
      </c>
      <c r="H28229" s="18">
        <v>30988</v>
      </c>
      <c r="I28229" s="18">
        <v>30988</v>
      </c>
      <c r="J28229" s="18">
        <v>40081</v>
      </c>
      <c r="K28229">
        <v>3</v>
      </c>
      <c r="L28229" t="s">
        <v>21855</v>
      </c>
    </row>
    <row r="28230" spans="1:12" x14ac:dyDescent="0.35">
      <c r="A28230" t="s">
        <v>21840</v>
      </c>
      <c r="B28230">
        <v>540253</v>
      </c>
      <c r="C28230" t="s">
        <v>1834</v>
      </c>
      <c r="D28230" t="s">
        <v>21855</v>
      </c>
      <c r="E28230" s="18">
        <v>27809</v>
      </c>
      <c r="F28230" s="18">
        <v>27446</v>
      </c>
      <c r="G28230">
        <v>5</v>
      </c>
      <c r="H28230" s="18">
        <v>33392</v>
      </c>
      <c r="I28230" s="18">
        <v>33392</v>
      </c>
      <c r="J28230" s="18">
        <v>41764</v>
      </c>
      <c r="K28230">
        <v>3</v>
      </c>
      <c r="L28230" t="s">
        <v>21855</v>
      </c>
    </row>
    <row r="28231" spans="1:12" x14ac:dyDescent="0.35">
      <c r="A28231" t="s">
        <v>21840</v>
      </c>
      <c r="B28231">
        <v>540254</v>
      </c>
      <c r="C28231" t="s">
        <v>21677</v>
      </c>
      <c r="D28231" t="s">
        <v>21855</v>
      </c>
      <c r="E28231" s="18">
        <v>28243</v>
      </c>
      <c r="F28231" s="18">
        <v>28006</v>
      </c>
      <c r="G28231">
        <v>5</v>
      </c>
      <c r="H28231" s="18">
        <v>31728</v>
      </c>
      <c r="I28231" s="18">
        <v>41065</v>
      </c>
      <c r="J28231" s="18">
        <v>41065</v>
      </c>
      <c r="K28231">
        <v>6</v>
      </c>
      <c r="L28231" t="s">
        <v>21855</v>
      </c>
    </row>
    <row r="28232" spans="1:12" x14ac:dyDescent="0.35">
      <c r="A28232" t="s">
        <v>21840</v>
      </c>
      <c r="B28232">
        <v>540255</v>
      </c>
      <c r="C28232" t="s">
        <v>7593</v>
      </c>
      <c r="D28232" t="s">
        <v>21855</v>
      </c>
      <c r="E28232" s="18">
        <v>27716</v>
      </c>
      <c r="F28232" s="18">
        <v>27348</v>
      </c>
      <c r="G28232">
        <v>5</v>
      </c>
      <c r="H28232" s="18">
        <v>30918</v>
      </c>
      <c r="I28232" s="18">
        <v>30918</v>
      </c>
      <c r="J28232" s="18">
        <v>30918</v>
      </c>
      <c r="K28232">
        <v>6</v>
      </c>
      <c r="L28232" t="s">
        <v>21855</v>
      </c>
    </row>
    <row r="28233" spans="1:12" x14ac:dyDescent="0.35">
      <c r="A28233" t="s">
        <v>21840</v>
      </c>
      <c r="B28233">
        <v>540256</v>
      </c>
      <c r="C28233" t="s">
        <v>21678</v>
      </c>
      <c r="D28233" t="s">
        <v>21855</v>
      </c>
      <c r="E28233" s="18">
        <v>27585</v>
      </c>
      <c r="F28233" s="18">
        <v>27355</v>
      </c>
      <c r="G28233">
        <v>5</v>
      </c>
      <c r="H28233" s="18">
        <v>32234</v>
      </c>
      <c r="I28233" s="18">
        <v>32234</v>
      </c>
      <c r="J28233" s="18">
        <v>40081</v>
      </c>
      <c r="K28233">
        <v>6</v>
      </c>
      <c r="L28233" t="s">
        <v>21855</v>
      </c>
    </row>
    <row r="28234" spans="1:12" x14ac:dyDescent="0.35">
      <c r="A28234" t="s">
        <v>21840</v>
      </c>
      <c r="B28234">
        <v>540257</v>
      </c>
      <c r="C28234" t="s">
        <v>21679</v>
      </c>
      <c r="D28234" t="s">
        <v>21855</v>
      </c>
      <c r="E28234" s="18">
        <v>27640</v>
      </c>
      <c r="F28234" s="18">
        <v>27348</v>
      </c>
      <c r="G28234">
        <v>5</v>
      </c>
      <c r="H28234" s="18">
        <v>32014</v>
      </c>
      <c r="I28234" s="18">
        <v>31990</v>
      </c>
      <c r="J28234" s="18">
        <v>41065</v>
      </c>
      <c r="K28234">
        <v>6</v>
      </c>
      <c r="L28234" t="s">
        <v>21855</v>
      </c>
    </row>
    <row r="28235" spans="1:12" x14ac:dyDescent="0.35">
      <c r="A28235" t="s">
        <v>21840</v>
      </c>
      <c r="B28235">
        <v>540258</v>
      </c>
      <c r="C28235" t="s">
        <v>8098</v>
      </c>
      <c r="D28235" t="s">
        <v>21855</v>
      </c>
      <c r="E28235" s="18">
        <v>27703</v>
      </c>
      <c r="F28235" s="18">
        <v>27348</v>
      </c>
      <c r="G28235">
        <v>5</v>
      </c>
      <c r="H28235" s="18">
        <v>32234</v>
      </c>
      <c r="I28235" s="18">
        <v>32234</v>
      </c>
      <c r="J28235" s="18">
        <v>40081</v>
      </c>
      <c r="K28235">
        <v>6</v>
      </c>
      <c r="L28235" t="s">
        <v>21855</v>
      </c>
    </row>
    <row r="28236" spans="1:12" x14ac:dyDescent="0.35">
      <c r="A28236" t="s">
        <v>21840</v>
      </c>
      <c r="B28236">
        <v>540259</v>
      </c>
      <c r="C28236" t="s">
        <v>21680</v>
      </c>
      <c r="D28236" t="s">
        <v>21855</v>
      </c>
      <c r="E28236" s="18">
        <v>27751</v>
      </c>
      <c r="F28236" s="18">
        <v>27362</v>
      </c>
      <c r="G28236">
        <v>5</v>
      </c>
      <c r="H28236" s="18">
        <v>32451</v>
      </c>
      <c r="I28236" s="18">
        <v>32451</v>
      </c>
      <c r="J28236" s="18">
        <v>40301</v>
      </c>
      <c r="K28236">
        <v>3</v>
      </c>
      <c r="L28236" t="s">
        <v>21855</v>
      </c>
    </row>
    <row r="28237" spans="1:12" x14ac:dyDescent="0.35">
      <c r="A28237" t="s">
        <v>21840</v>
      </c>
      <c r="B28237">
        <v>540260</v>
      </c>
      <c r="C28237" t="s">
        <v>18779</v>
      </c>
      <c r="D28237" t="s">
        <v>21855</v>
      </c>
      <c r="E28237" s="18">
        <v>27502</v>
      </c>
      <c r="F28237" s="18">
        <v>27355</v>
      </c>
      <c r="G28237">
        <v>5</v>
      </c>
      <c r="H28237" s="18">
        <v>30883</v>
      </c>
      <c r="I28237" s="18">
        <v>30883</v>
      </c>
      <c r="J28237" s="18">
        <v>40365</v>
      </c>
      <c r="K28237">
        <v>3</v>
      </c>
      <c r="L28237" t="s">
        <v>21855</v>
      </c>
    </row>
    <row r="28238" spans="1:12" x14ac:dyDescent="0.35">
      <c r="A28238" t="s">
        <v>21840</v>
      </c>
      <c r="B28238">
        <v>540261</v>
      </c>
      <c r="C28238" t="s">
        <v>15959</v>
      </c>
      <c r="D28238" t="s">
        <v>21855</v>
      </c>
      <c r="E28238" s="18">
        <v>27683</v>
      </c>
      <c r="F28238" s="18">
        <v>27383</v>
      </c>
      <c r="G28238">
        <v>5</v>
      </c>
      <c r="H28238" s="18">
        <v>30935</v>
      </c>
      <c r="I28238" s="18">
        <v>30935</v>
      </c>
      <c r="J28238" s="18">
        <v>40365</v>
      </c>
      <c r="K28238">
        <v>3</v>
      </c>
      <c r="L28238" t="s">
        <v>21855</v>
      </c>
    </row>
    <row r="28239" spans="1:12" x14ac:dyDescent="0.35">
      <c r="A28239" t="s">
        <v>21840</v>
      </c>
      <c r="B28239">
        <v>540262</v>
      </c>
      <c r="C28239" t="s">
        <v>7658</v>
      </c>
      <c r="D28239" t="s">
        <v>21855</v>
      </c>
      <c r="E28239" s="18">
        <v>27491</v>
      </c>
      <c r="F28239" s="18">
        <v>27053</v>
      </c>
      <c r="G28239">
        <v>5</v>
      </c>
      <c r="H28239" s="18">
        <v>30949</v>
      </c>
      <c r="I28239" s="18">
        <v>30949</v>
      </c>
      <c r="J28239" s="18">
        <v>40941</v>
      </c>
      <c r="K28239">
        <v>6</v>
      </c>
      <c r="L28239" t="s">
        <v>21855</v>
      </c>
    </row>
    <row r="28240" spans="1:12" x14ac:dyDescent="0.35">
      <c r="A28240" t="s">
        <v>21840</v>
      </c>
      <c r="B28240">
        <v>540263</v>
      </c>
      <c r="C28240" t="s">
        <v>21681</v>
      </c>
      <c r="D28240" t="s">
        <v>21855</v>
      </c>
      <c r="E28240" s="18">
        <v>28390</v>
      </c>
      <c r="F28240" s="18">
        <v>28181</v>
      </c>
      <c r="G28240">
        <v>5</v>
      </c>
      <c r="H28240" s="18">
        <v>30935</v>
      </c>
      <c r="I28240" s="18">
        <v>30935</v>
      </c>
      <c r="J28240" s="18">
        <v>40941</v>
      </c>
      <c r="K28240">
        <v>6</v>
      </c>
      <c r="L28240" t="s">
        <v>21855</v>
      </c>
    </row>
    <row r="28241" spans="1:12" x14ac:dyDescent="0.35">
      <c r="A28241" t="s">
        <v>21840</v>
      </c>
      <c r="B28241">
        <v>540264</v>
      </c>
      <c r="C28241" t="s">
        <v>21682</v>
      </c>
      <c r="D28241" t="s">
        <v>21855</v>
      </c>
      <c r="E28241" s="18">
        <v>27547</v>
      </c>
      <c r="F28241" s="18">
        <v>27348</v>
      </c>
      <c r="G28241">
        <v>5</v>
      </c>
      <c r="H28241" s="18">
        <v>30918</v>
      </c>
      <c r="I28241" s="18">
        <v>30918</v>
      </c>
      <c r="J28241" s="18">
        <v>40450</v>
      </c>
      <c r="K28241">
        <v>6</v>
      </c>
      <c r="L28241" t="s">
        <v>21855</v>
      </c>
    </row>
    <row r="28242" spans="1:12" x14ac:dyDescent="0.35">
      <c r="A28242" t="s">
        <v>21840</v>
      </c>
      <c r="B28242">
        <v>540265</v>
      </c>
      <c r="C28242" t="s">
        <v>729</v>
      </c>
      <c r="D28242" t="s">
        <v>21855</v>
      </c>
      <c r="E28242" s="18">
        <v>27662</v>
      </c>
      <c r="F28242" s="18">
        <v>27348</v>
      </c>
      <c r="G28242">
        <v>5</v>
      </c>
      <c r="H28242" s="18">
        <v>30949</v>
      </c>
      <c r="I28242" s="18">
        <v>30949</v>
      </c>
      <c r="J28242" s="18">
        <v>40450</v>
      </c>
      <c r="K28242">
        <v>6</v>
      </c>
      <c r="L28242" t="s">
        <v>21855</v>
      </c>
    </row>
    <row r="28243" spans="1:12" x14ac:dyDescent="0.35">
      <c r="A28243" t="s">
        <v>21840</v>
      </c>
      <c r="B28243">
        <v>540266</v>
      </c>
      <c r="C28243" t="s">
        <v>16150</v>
      </c>
      <c r="D28243" t="s">
        <v>21855</v>
      </c>
      <c r="E28243">
        <v>27485</v>
      </c>
      <c r="F28243" s="18">
        <v>27404</v>
      </c>
      <c r="G28243">
        <v>5</v>
      </c>
      <c r="H28243" s="18">
        <v>30918</v>
      </c>
      <c r="I28243" s="18">
        <v>30918</v>
      </c>
      <c r="J28243" s="18">
        <v>40450</v>
      </c>
      <c r="K28243">
        <v>6</v>
      </c>
      <c r="L28243" t="s">
        <v>21855</v>
      </c>
    </row>
    <row r="28244" spans="1:12" x14ac:dyDescent="0.35">
      <c r="A28244" t="s">
        <v>21840</v>
      </c>
      <c r="B28244">
        <v>540267</v>
      </c>
      <c r="C28244" t="s">
        <v>21683</v>
      </c>
      <c r="D28244" t="s">
        <v>21855</v>
      </c>
      <c r="E28244" s="18">
        <v>27662</v>
      </c>
      <c r="F28244" s="18">
        <v>27355</v>
      </c>
      <c r="G28244">
        <v>5</v>
      </c>
      <c r="H28244" s="18">
        <v>33575</v>
      </c>
      <c r="I28244" s="18">
        <v>33575</v>
      </c>
      <c r="J28244" s="18">
        <v>40450</v>
      </c>
      <c r="K28244">
        <v>3</v>
      </c>
      <c r="L28244" t="s">
        <v>21855</v>
      </c>
    </row>
    <row r="28245" spans="1:12" x14ac:dyDescent="0.35">
      <c r="A28245" t="s">
        <v>21840</v>
      </c>
      <c r="B28245">
        <v>540268</v>
      </c>
      <c r="C28245" t="s">
        <v>21684</v>
      </c>
      <c r="D28245" t="s">
        <v>21855</v>
      </c>
      <c r="E28245" s="18">
        <v>27554</v>
      </c>
      <c r="F28245" s="18">
        <v>27348</v>
      </c>
      <c r="G28245">
        <v>5</v>
      </c>
      <c r="H28245" s="18">
        <v>31990</v>
      </c>
      <c r="I28245" s="18">
        <v>31990</v>
      </c>
      <c r="J28245" s="18">
        <v>41065</v>
      </c>
      <c r="K28245">
        <v>6</v>
      </c>
      <c r="L28245" t="s">
        <v>21855</v>
      </c>
    </row>
    <row r="28246" spans="1:12" x14ac:dyDescent="0.35">
      <c r="A28246" t="s">
        <v>21840</v>
      </c>
      <c r="B28246">
        <v>540269</v>
      </c>
      <c r="C28246" t="s">
        <v>21685</v>
      </c>
      <c r="D28246" t="s">
        <v>21855</v>
      </c>
      <c r="E28246" s="18">
        <v>27722</v>
      </c>
      <c r="F28246" s="18">
        <v>27348</v>
      </c>
      <c r="G28246">
        <v>5</v>
      </c>
      <c r="H28246" s="18">
        <v>31990</v>
      </c>
      <c r="I28246" s="18">
        <v>31990</v>
      </c>
      <c r="J28246" s="18">
        <v>41065</v>
      </c>
      <c r="K28246">
        <v>3</v>
      </c>
      <c r="L28246" t="s">
        <v>21855</v>
      </c>
    </row>
    <row r="28247" spans="1:12" x14ac:dyDescent="0.35">
      <c r="A28247" t="s">
        <v>21840</v>
      </c>
      <c r="B28247">
        <v>540270</v>
      </c>
      <c r="C28247" t="s">
        <v>21686</v>
      </c>
      <c r="D28247" t="s">
        <v>21855</v>
      </c>
      <c r="E28247" s="18"/>
      <c r="F28247" s="18">
        <v>27348</v>
      </c>
      <c r="G28247">
        <v>4</v>
      </c>
      <c r="H28247" s="18">
        <v>41178</v>
      </c>
      <c r="I28247" s="18">
        <v>41065</v>
      </c>
      <c r="J28247" s="18">
        <v>41065</v>
      </c>
      <c r="K28247">
        <v>2</v>
      </c>
      <c r="L28247" t="s">
        <v>21855</v>
      </c>
    </row>
    <row r="28248" spans="1:12" x14ac:dyDescent="0.35">
      <c r="A28248" t="s">
        <v>21840</v>
      </c>
      <c r="B28248">
        <v>540271</v>
      </c>
      <c r="C28248" t="s">
        <v>6170</v>
      </c>
      <c r="D28248" t="s">
        <v>21855</v>
      </c>
      <c r="E28248" s="18">
        <v>27555</v>
      </c>
      <c r="F28248">
        <v>27348</v>
      </c>
      <c r="G28248">
        <v>5</v>
      </c>
      <c r="H28248" s="18">
        <v>31399</v>
      </c>
      <c r="I28248" s="18">
        <v>31399</v>
      </c>
      <c r="J28248" s="18">
        <v>40941</v>
      </c>
      <c r="K28248">
        <v>3</v>
      </c>
      <c r="L28248" t="s">
        <v>21855</v>
      </c>
    </row>
    <row r="28249" spans="1:12" x14ac:dyDescent="0.35">
      <c r="A28249" t="s">
        <v>21840</v>
      </c>
      <c r="B28249">
        <v>540272</v>
      </c>
      <c r="C28249" t="s">
        <v>7554</v>
      </c>
      <c r="D28249" t="s">
        <v>21855</v>
      </c>
      <c r="E28249" s="18">
        <v>27491</v>
      </c>
      <c r="F28249" s="18">
        <v>27362</v>
      </c>
      <c r="G28249">
        <v>5</v>
      </c>
      <c r="H28249" s="18">
        <v>30665</v>
      </c>
      <c r="I28249" s="18">
        <v>30665</v>
      </c>
      <c r="J28249" s="18">
        <v>43560</v>
      </c>
      <c r="K28249">
        <v>3</v>
      </c>
      <c r="L28249" t="s">
        <v>21855</v>
      </c>
    </row>
    <row r="28250" spans="1:12" x14ac:dyDescent="0.35">
      <c r="A28250" t="s">
        <v>21840</v>
      </c>
      <c r="B28250">
        <v>540273</v>
      </c>
      <c r="C28250" t="s">
        <v>21687</v>
      </c>
      <c r="D28250" t="s">
        <v>21855</v>
      </c>
      <c r="E28250" s="18">
        <v>27502</v>
      </c>
      <c r="F28250" s="18">
        <v>27355</v>
      </c>
      <c r="G28250">
        <v>5</v>
      </c>
      <c r="H28250" s="18">
        <v>28703</v>
      </c>
      <c r="I28250" s="18">
        <v>28703</v>
      </c>
      <c r="J28250" s="18">
        <v>43560</v>
      </c>
      <c r="K28250">
        <v>3</v>
      </c>
      <c r="L28250" t="s">
        <v>21855</v>
      </c>
    </row>
    <row r="28251" spans="1:12" x14ac:dyDescent="0.35">
      <c r="A28251" t="s">
        <v>21840</v>
      </c>
      <c r="B28251">
        <v>540274</v>
      </c>
      <c r="C28251" t="s">
        <v>21688</v>
      </c>
      <c r="D28251" t="s">
        <v>21855</v>
      </c>
      <c r="E28251" s="18">
        <v>27421</v>
      </c>
      <c r="F28251" s="18">
        <v>27355</v>
      </c>
      <c r="G28251">
        <v>5</v>
      </c>
      <c r="H28251" s="18">
        <v>28703</v>
      </c>
      <c r="I28251" s="18">
        <v>28703</v>
      </c>
      <c r="J28251" s="18">
        <v>43560</v>
      </c>
      <c r="K28251">
        <v>3</v>
      </c>
      <c r="L28251" t="s">
        <v>21855</v>
      </c>
    </row>
    <row r="28252" spans="1:12" x14ac:dyDescent="0.35">
      <c r="A28252" t="s">
        <v>21840</v>
      </c>
      <c r="B28252">
        <v>540275</v>
      </c>
      <c r="C28252" t="s">
        <v>21689</v>
      </c>
      <c r="D28252" t="s">
        <v>21855</v>
      </c>
      <c r="E28252" s="18">
        <v>27743</v>
      </c>
      <c r="F28252" s="18"/>
      <c r="G28252">
        <v>1</v>
      </c>
      <c r="H28252" s="18">
        <v>28363</v>
      </c>
      <c r="I28252" s="18">
        <v>38915</v>
      </c>
      <c r="J28252" s="18">
        <v>38915</v>
      </c>
      <c r="K28252">
        <v>10</v>
      </c>
      <c r="L28252" t="s">
        <v>21855</v>
      </c>
    </row>
    <row r="28253" spans="1:12" x14ac:dyDescent="0.35">
      <c r="A28253" t="s">
        <v>21840</v>
      </c>
      <c r="B28253">
        <v>540276</v>
      </c>
      <c r="C28253" t="s">
        <v>21690</v>
      </c>
      <c r="D28253" t="s">
        <v>21855</v>
      </c>
      <c r="E28253" s="18">
        <v>27509</v>
      </c>
      <c r="F28253" s="18">
        <v>28251</v>
      </c>
      <c r="G28253">
        <v>5</v>
      </c>
      <c r="H28253" s="18">
        <v>32309</v>
      </c>
      <c r="I28253" s="18">
        <v>32309</v>
      </c>
      <c r="J28253" s="18">
        <v>37567</v>
      </c>
      <c r="K28253">
        <v>3</v>
      </c>
      <c r="L28253" t="s">
        <v>21855</v>
      </c>
    </row>
    <row r="28254" spans="1:12" x14ac:dyDescent="0.35">
      <c r="A28254" t="s">
        <v>21840</v>
      </c>
      <c r="B28254">
        <v>540277</v>
      </c>
      <c r="C28254" t="s">
        <v>21691</v>
      </c>
      <c r="D28254" t="s">
        <v>21855</v>
      </c>
      <c r="E28254" s="18">
        <v>27612</v>
      </c>
      <c r="F28254" s="18">
        <v>27383</v>
      </c>
      <c r="G28254">
        <v>5</v>
      </c>
      <c r="H28254" s="18">
        <v>32451</v>
      </c>
      <c r="I28254" s="18">
        <v>32451</v>
      </c>
      <c r="J28254" s="18">
        <v>40301</v>
      </c>
      <c r="K28254">
        <v>3</v>
      </c>
      <c r="L28254" t="s">
        <v>21855</v>
      </c>
    </row>
    <row r="28255" spans="1:12" x14ac:dyDescent="0.35">
      <c r="A28255" t="s">
        <v>21840</v>
      </c>
      <c r="B28255">
        <v>540278</v>
      </c>
      <c r="C28255" t="s">
        <v>512</v>
      </c>
      <c r="D28255" t="s">
        <v>21855</v>
      </c>
      <c r="E28255" s="18">
        <v>28059</v>
      </c>
      <c r="F28255" s="18">
        <v>27600</v>
      </c>
      <c r="G28255">
        <v>5</v>
      </c>
      <c r="H28255" s="18">
        <v>30330</v>
      </c>
      <c r="I28255" s="18">
        <v>30330</v>
      </c>
      <c r="J28255" s="18">
        <v>37424</v>
      </c>
      <c r="K28255">
        <v>3</v>
      </c>
      <c r="L28255" t="s">
        <v>21855</v>
      </c>
    </row>
    <row r="28256" spans="1:12" x14ac:dyDescent="0.35">
      <c r="A28256" t="s">
        <v>21840</v>
      </c>
      <c r="B28256">
        <v>540279</v>
      </c>
      <c r="C28256" t="s">
        <v>21692</v>
      </c>
      <c r="D28256" t="s">
        <v>21855</v>
      </c>
      <c r="E28256" s="18">
        <v>27731</v>
      </c>
      <c r="F28256" s="18">
        <v>27411</v>
      </c>
      <c r="G28256">
        <v>5</v>
      </c>
      <c r="H28256" s="18">
        <v>30868</v>
      </c>
      <c r="I28256" s="18">
        <v>30868</v>
      </c>
      <c r="J28256" s="18">
        <v>39484</v>
      </c>
      <c r="K28256">
        <v>3</v>
      </c>
      <c r="L28256" t="s">
        <v>21855</v>
      </c>
    </row>
    <row r="28257" spans="1:12" x14ac:dyDescent="0.35">
      <c r="A28257" t="s">
        <v>21840</v>
      </c>
      <c r="B28257">
        <v>540280</v>
      </c>
      <c r="C28257" t="s">
        <v>6522</v>
      </c>
      <c r="D28257" t="s">
        <v>21855</v>
      </c>
      <c r="E28257">
        <v>27332</v>
      </c>
      <c r="F28257">
        <v>27285</v>
      </c>
      <c r="G28257">
        <v>5</v>
      </c>
      <c r="H28257">
        <v>29077</v>
      </c>
      <c r="I28257" s="18">
        <v>29077</v>
      </c>
      <c r="J28257" s="18">
        <v>40424</v>
      </c>
      <c r="K28257">
        <v>6</v>
      </c>
      <c r="L28257" t="s">
        <v>21855</v>
      </c>
    </row>
    <row r="28258" spans="1:12" x14ac:dyDescent="0.35">
      <c r="A28258" t="s">
        <v>21840</v>
      </c>
      <c r="B28258">
        <v>540281</v>
      </c>
      <c r="C28258" t="s">
        <v>6902</v>
      </c>
      <c r="D28258" t="s">
        <v>21855</v>
      </c>
      <c r="E28258" s="18">
        <v>27443</v>
      </c>
      <c r="F28258">
        <v>28209</v>
      </c>
      <c r="G28258">
        <v>4</v>
      </c>
      <c r="H28258" s="18">
        <v>28762</v>
      </c>
      <c r="I28258" s="18">
        <v>41198</v>
      </c>
      <c r="J28258" s="18">
        <v>41198</v>
      </c>
      <c r="K28258">
        <v>10</v>
      </c>
      <c r="L28258" t="s">
        <v>21855</v>
      </c>
    </row>
    <row r="28259" spans="1:12" x14ac:dyDescent="0.35">
      <c r="A28259" t="s">
        <v>21840</v>
      </c>
      <c r="B28259">
        <v>540282</v>
      </c>
      <c r="C28259" t="s">
        <v>18530</v>
      </c>
      <c r="D28259" t="s">
        <v>21855</v>
      </c>
      <c r="E28259" s="18">
        <v>27604</v>
      </c>
      <c r="F28259" s="18">
        <v>28475</v>
      </c>
      <c r="G28259">
        <v>5</v>
      </c>
      <c r="H28259" s="18">
        <v>32359</v>
      </c>
      <c r="I28259" s="18">
        <v>32359</v>
      </c>
      <c r="J28259" s="18">
        <v>40001</v>
      </c>
      <c r="K28259">
        <v>3</v>
      </c>
      <c r="L28259" t="s">
        <v>21855</v>
      </c>
    </row>
    <row r="28260" spans="1:12" x14ac:dyDescent="0.35">
      <c r="A28260" t="s">
        <v>21840</v>
      </c>
      <c r="B28260">
        <v>540283</v>
      </c>
      <c r="C28260" t="s">
        <v>4250</v>
      </c>
      <c r="D28260" t="s">
        <v>21855</v>
      </c>
      <c r="E28260" s="18">
        <v>27802</v>
      </c>
      <c r="F28260" s="18">
        <v>27418</v>
      </c>
      <c r="G28260">
        <v>5</v>
      </c>
      <c r="H28260" s="18">
        <v>32798</v>
      </c>
      <c r="I28260" s="18">
        <v>32798</v>
      </c>
      <c r="J28260" s="18">
        <v>40486</v>
      </c>
      <c r="K28260">
        <v>3</v>
      </c>
      <c r="L28260" t="s">
        <v>21855</v>
      </c>
    </row>
    <row r="28261" spans="1:12" x14ac:dyDescent="0.35">
      <c r="A28261" t="s">
        <v>21840</v>
      </c>
      <c r="B28261">
        <v>540284</v>
      </c>
      <c r="C28261" t="s">
        <v>21693</v>
      </c>
      <c r="D28261" t="s">
        <v>21855</v>
      </c>
      <c r="G28261">
        <v>1</v>
      </c>
      <c r="I28261" s="18">
        <v>41065</v>
      </c>
      <c r="J28261" s="18">
        <v>41065</v>
      </c>
      <c r="K28261">
        <v>2</v>
      </c>
      <c r="L28261" t="s">
        <v>21855</v>
      </c>
    </row>
    <row r="28262" spans="1:12" x14ac:dyDescent="0.35">
      <c r="A28262" t="s">
        <v>21840</v>
      </c>
      <c r="B28262">
        <v>540285</v>
      </c>
      <c r="C28262" t="s">
        <v>21694</v>
      </c>
      <c r="D28262" t="s">
        <v>21855</v>
      </c>
      <c r="E28262">
        <v>27668</v>
      </c>
      <c r="G28262">
        <v>1</v>
      </c>
      <c r="H28262" s="18">
        <v>28636</v>
      </c>
      <c r="I28262" s="18">
        <v>38413</v>
      </c>
      <c r="J28262" s="18">
        <v>38413</v>
      </c>
      <c r="K28262">
        <v>2</v>
      </c>
      <c r="L28262" t="s">
        <v>21855</v>
      </c>
    </row>
    <row r="28263" spans="1:12" x14ac:dyDescent="0.35">
      <c r="A28263" t="s">
        <v>21840</v>
      </c>
      <c r="B28263">
        <v>540286</v>
      </c>
      <c r="C28263" t="s">
        <v>21695</v>
      </c>
      <c r="D28263" t="s">
        <v>21855</v>
      </c>
      <c r="E28263" s="18">
        <v>30452</v>
      </c>
      <c r="F28263">
        <v>29910</v>
      </c>
      <c r="G28263">
        <v>5</v>
      </c>
      <c r="H28263" s="18">
        <v>31110</v>
      </c>
      <c r="I28263" s="18">
        <v>31110</v>
      </c>
      <c r="J28263" s="18">
        <v>38989</v>
      </c>
      <c r="K28263">
        <v>3</v>
      </c>
      <c r="L28263" t="s">
        <v>21855</v>
      </c>
    </row>
    <row r="28264" spans="1:12" x14ac:dyDescent="0.35">
      <c r="A28264" t="s">
        <v>21840</v>
      </c>
      <c r="B28264">
        <v>540287</v>
      </c>
      <c r="C28264" t="s">
        <v>10981</v>
      </c>
      <c r="D28264" t="s">
        <v>21855</v>
      </c>
      <c r="E28264">
        <v>30041</v>
      </c>
      <c r="F28264">
        <v>27355</v>
      </c>
      <c r="G28264">
        <v>4</v>
      </c>
      <c r="H28264" s="18">
        <v>31659</v>
      </c>
      <c r="I28264" s="18">
        <v>40081</v>
      </c>
      <c r="J28264" s="18">
        <v>40081</v>
      </c>
      <c r="K28264">
        <v>2</v>
      </c>
      <c r="L28264" t="s">
        <v>21855</v>
      </c>
    </row>
    <row r="28265" spans="1:12" x14ac:dyDescent="0.35">
      <c r="A28265" t="s">
        <v>21840</v>
      </c>
      <c r="B28265">
        <v>540288</v>
      </c>
      <c r="C28265" t="s">
        <v>492</v>
      </c>
      <c r="D28265" t="s">
        <v>21855</v>
      </c>
      <c r="F28265" s="18"/>
      <c r="G28265">
        <v>1</v>
      </c>
      <c r="H28265" s="18"/>
      <c r="I28265" s="18">
        <v>32798</v>
      </c>
      <c r="J28265" s="18">
        <v>40486</v>
      </c>
      <c r="K28265">
        <v>5</v>
      </c>
      <c r="L28265" t="s">
        <v>21855</v>
      </c>
    </row>
    <row r="28266" spans="1:12" x14ac:dyDescent="0.35">
      <c r="A28266" t="s">
        <v>21840</v>
      </c>
      <c r="B28266">
        <v>540290</v>
      </c>
      <c r="C28266" t="s">
        <v>695</v>
      </c>
      <c r="D28266" t="s">
        <v>21855</v>
      </c>
      <c r="E28266" s="18"/>
      <c r="G28266">
        <v>1</v>
      </c>
      <c r="H28266" s="18">
        <v>39020</v>
      </c>
      <c r="I28266" s="18">
        <v>37424</v>
      </c>
      <c r="J28266" s="18">
        <v>37424</v>
      </c>
      <c r="K28266">
        <v>10</v>
      </c>
      <c r="L28266" t="s">
        <v>21855</v>
      </c>
    </row>
    <row r="28267" spans="1:12" x14ac:dyDescent="0.35">
      <c r="A28267" t="s">
        <v>21840</v>
      </c>
      <c r="B28267">
        <v>540291</v>
      </c>
      <c r="C28267" t="s">
        <v>21696</v>
      </c>
      <c r="D28267" t="s">
        <v>21855</v>
      </c>
      <c r="E28267" s="18">
        <v>37179</v>
      </c>
      <c r="F28267" s="18"/>
      <c r="G28267">
        <v>1</v>
      </c>
      <c r="H28267" s="18">
        <v>37445</v>
      </c>
      <c r="I28267" s="18">
        <v>31673</v>
      </c>
      <c r="J28267" s="18">
        <v>38519</v>
      </c>
      <c r="K28267">
        <v>2</v>
      </c>
      <c r="L28267" t="s">
        <v>21855</v>
      </c>
    </row>
    <row r="28268" spans="1:12" x14ac:dyDescent="0.35">
      <c r="A28268" t="s">
        <v>21840</v>
      </c>
      <c r="B28268">
        <v>540292</v>
      </c>
      <c r="C28268" t="s">
        <v>10978</v>
      </c>
      <c r="D28268" t="s">
        <v>21855</v>
      </c>
      <c r="E28268" s="18"/>
      <c r="G28268">
        <v>1</v>
      </c>
      <c r="H28268" s="18">
        <v>38075</v>
      </c>
      <c r="I28268" s="18">
        <v>41079</v>
      </c>
      <c r="J28268" s="18">
        <v>41079</v>
      </c>
      <c r="K28268">
        <v>2</v>
      </c>
      <c r="L28268" t="s">
        <v>21855</v>
      </c>
    </row>
    <row r="28269" spans="1:12" x14ac:dyDescent="0.35">
      <c r="A28269" t="s">
        <v>21840</v>
      </c>
      <c r="B28269">
        <v>540293</v>
      </c>
      <c r="C28269" t="s">
        <v>21697</v>
      </c>
      <c r="D28269" t="s">
        <v>21855</v>
      </c>
      <c r="E28269" s="18"/>
      <c r="F28269" s="18">
        <v>27495</v>
      </c>
      <c r="G28269">
        <v>5</v>
      </c>
      <c r="H28269" s="18">
        <v>38026</v>
      </c>
      <c r="I28269" s="18">
        <v>32206</v>
      </c>
      <c r="J28269" s="18">
        <v>40424</v>
      </c>
      <c r="K28269">
        <v>10</v>
      </c>
      <c r="L28269" t="s">
        <v>21855</v>
      </c>
    </row>
    <row r="28270" spans="1:12" x14ac:dyDescent="0.35">
      <c r="A28270" t="s">
        <v>21840</v>
      </c>
      <c r="B28270">
        <v>540294</v>
      </c>
      <c r="C28270" t="s">
        <v>21698</v>
      </c>
      <c r="D28270" t="s">
        <v>21855</v>
      </c>
      <c r="E28270" s="18">
        <v>32773</v>
      </c>
      <c r="G28270">
        <v>1</v>
      </c>
      <c r="H28270" s="18">
        <v>33499</v>
      </c>
      <c r="I28270" s="18">
        <v>33499</v>
      </c>
      <c r="J28270" s="18">
        <v>40424</v>
      </c>
      <c r="K28270">
        <v>3</v>
      </c>
      <c r="L28270" t="s">
        <v>21855</v>
      </c>
    </row>
    <row r="28271" spans="1:12" x14ac:dyDescent="0.35">
      <c r="A28271" t="s">
        <v>21840</v>
      </c>
      <c r="B28271">
        <v>545535</v>
      </c>
      <c r="C28271" t="s">
        <v>3621</v>
      </c>
      <c r="D28271" t="s">
        <v>21855</v>
      </c>
      <c r="E28271" s="18">
        <v>25962</v>
      </c>
      <c r="F28271" s="18">
        <v>25973</v>
      </c>
      <c r="G28271">
        <v>5</v>
      </c>
      <c r="H28271" s="18">
        <v>26130</v>
      </c>
      <c r="I28271" s="18">
        <v>26130</v>
      </c>
      <c r="J28271" s="18">
        <v>39484</v>
      </c>
      <c r="K28271">
        <v>3</v>
      </c>
      <c r="L28271" t="s">
        <v>21855</v>
      </c>
    </row>
    <row r="28272" spans="1:12" x14ac:dyDescent="0.35">
      <c r="A28272" t="s">
        <v>21840</v>
      </c>
      <c r="B28272">
        <v>545536</v>
      </c>
      <c r="C28272" t="s">
        <v>1987</v>
      </c>
      <c r="D28272" t="s">
        <v>21855</v>
      </c>
      <c r="E28272">
        <v>25962</v>
      </c>
      <c r="G28272">
        <v>1</v>
      </c>
      <c r="H28272">
        <v>26396</v>
      </c>
      <c r="I28272">
        <v>26396</v>
      </c>
      <c r="J28272" s="18">
        <v>39484</v>
      </c>
      <c r="K28272">
        <v>3</v>
      </c>
      <c r="L28272" t="s">
        <v>21855</v>
      </c>
    </row>
    <row r="28273" spans="1:12" x14ac:dyDescent="0.35">
      <c r="A28273" t="s">
        <v>21840</v>
      </c>
      <c r="B28273">
        <v>545537</v>
      </c>
      <c r="C28273" t="s">
        <v>21699</v>
      </c>
      <c r="D28273" t="s">
        <v>21855</v>
      </c>
      <c r="E28273">
        <v>25962</v>
      </c>
      <c r="F28273">
        <v>26191</v>
      </c>
      <c r="G28273">
        <v>5</v>
      </c>
      <c r="H28273">
        <v>26186</v>
      </c>
      <c r="I28273" s="18">
        <v>26186</v>
      </c>
      <c r="J28273" s="18">
        <v>39484</v>
      </c>
      <c r="K28273">
        <v>3</v>
      </c>
      <c r="L28273" t="s">
        <v>21855</v>
      </c>
    </row>
    <row r="28274" spans="1:12" x14ac:dyDescent="0.35">
      <c r="A28274" t="s">
        <v>21840</v>
      </c>
      <c r="B28274">
        <v>545538</v>
      </c>
      <c r="C28274" t="s">
        <v>21700</v>
      </c>
      <c r="D28274" t="s">
        <v>21855</v>
      </c>
      <c r="E28274">
        <v>25602</v>
      </c>
      <c r="F28274" s="18"/>
      <c r="G28274">
        <v>1</v>
      </c>
      <c r="H28274">
        <v>25602</v>
      </c>
      <c r="I28274" s="18">
        <v>25602</v>
      </c>
      <c r="J28274" s="18">
        <v>42599</v>
      </c>
      <c r="K28274">
        <v>3</v>
      </c>
      <c r="L28274" t="s">
        <v>21855</v>
      </c>
    </row>
    <row r="28275" spans="1:12" x14ac:dyDescent="0.35">
      <c r="A28275" t="s">
        <v>21840</v>
      </c>
      <c r="B28275">
        <v>545539</v>
      </c>
      <c r="C28275" t="s">
        <v>21701</v>
      </c>
      <c r="D28275" t="s">
        <v>21855</v>
      </c>
      <c r="E28275">
        <v>25997</v>
      </c>
      <c r="F28275">
        <v>26453</v>
      </c>
      <c r="G28275">
        <v>5</v>
      </c>
      <c r="H28275">
        <v>26452</v>
      </c>
      <c r="I28275" s="18">
        <v>26452</v>
      </c>
      <c r="J28275" s="18">
        <v>39484</v>
      </c>
      <c r="K28275">
        <v>3</v>
      </c>
      <c r="L28275" t="s">
        <v>21855</v>
      </c>
    </row>
    <row r="28276" spans="1:12" x14ac:dyDescent="0.35">
      <c r="A28276" t="s">
        <v>21840</v>
      </c>
      <c r="B28276">
        <v>545540</v>
      </c>
      <c r="C28276" t="s">
        <v>21702</v>
      </c>
      <c r="D28276" t="s">
        <v>21855</v>
      </c>
      <c r="E28276" s="18"/>
      <c r="F28276" s="18"/>
      <c r="G28276">
        <v>0</v>
      </c>
      <c r="H28276" s="18"/>
      <c r="I28276" s="18"/>
      <c r="J28276" s="18">
        <v>31673</v>
      </c>
      <c r="K28276">
        <v>0</v>
      </c>
      <c r="L28276" t="s">
        <v>21855</v>
      </c>
    </row>
    <row r="28277" spans="1:12" x14ac:dyDescent="0.35">
      <c r="A28277" t="s">
        <v>21840</v>
      </c>
      <c r="B28277">
        <v>545550</v>
      </c>
      <c r="C28277" t="s">
        <v>21703</v>
      </c>
      <c r="D28277" t="s">
        <v>21855</v>
      </c>
      <c r="E28277" s="18"/>
      <c r="F28277" s="18"/>
      <c r="G28277">
        <v>1</v>
      </c>
      <c r="H28277" s="18"/>
      <c r="I28277" s="18">
        <v>40001</v>
      </c>
      <c r="J28277" s="18">
        <v>40001</v>
      </c>
      <c r="K28277">
        <v>5</v>
      </c>
      <c r="L28277" t="s">
        <v>21855</v>
      </c>
    </row>
    <row r="28278" spans="1:12" x14ac:dyDescent="0.35">
      <c r="A28278" t="s">
        <v>21840</v>
      </c>
      <c r="B28278">
        <v>545555</v>
      </c>
      <c r="C28278" t="s">
        <v>21704</v>
      </c>
      <c r="D28278" t="s">
        <v>21855</v>
      </c>
      <c r="E28278" s="18"/>
      <c r="F28278" s="18">
        <v>27425</v>
      </c>
      <c r="G28278">
        <v>5</v>
      </c>
      <c r="H28278" s="18"/>
      <c r="I28278" s="18">
        <v>33508</v>
      </c>
      <c r="J28278" s="18">
        <v>41352</v>
      </c>
      <c r="K28278">
        <v>3</v>
      </c>
      <c r="L28278" t="s">
        <v>21855</v>
      </c>
    </row>
    <row r="28279" spans="1:12" x14ac:dyDescent="0.35">
      <c r="A28279" t="s">
        <v>21840</v>
      </c>
      <c r="B28279">
        <v>545556</v>
      </c>
      <c r="C28279" t="s">
        <v>687</v>
      </c>
      <c r="D28279" t="s">
        <v>21855</v>
      </c>
      <c r="E28279" s="18"/>
      <c r="G28279">
        <v>1</v>
      </c>
      <c r="H28279" s="18"/>
      <c r="I28279" s="18">
        <v>41079</v>
      </c>
      <c r="J28279" s="18">
        <v>41079</v>
      </c>
      <c r="K28279">
        <v>2</v>
      </c>
      <c r="L28279" t="s">
        <v>21855</v>
      </c>
    </row>
    <row r="28280" spans="1:12" x14ac:dyDescent="0.35">
      <c r="A28280" t="s">
        <v>21841</v>
      </c>
      <c r="B28280">
        <v>550001</v>
      </c>
      <c r="C28280" t="s">
        <v>1890</v>
      </c>
      <c r="D28280" t="s">
        <v>21855</v>
      </c>
      <c r="E28280" s="18">
        <v>27180</v>
      </c>
      <c r="F28280" s="18">
        <v>27810</v>
      </c>
      <c r="G28280">
        <v>5</v>
      </c>
      <c r="H28280" s="18">
        <v>33193</v>
      </c>
      <c r="I28280" s="18">
        <v>33193</v>
      </c>
      <c r="J28280" s="18">
        <v>39616</v>
      </c>
      <c r="K28280">
        <v>3</v>
      </c>
      <c r="L28280" t="s">
        <v>21855</v>
      </c>
    </row>
    <row r="28281" spans="1:12" x14ac:dyDescent="0.35">
      <c r="A28281" t="s">
        <v>21841</v>
      </c>
      <c r="B28281">
        <v>550002</v>
      </c>
      <c r="C28281" t="s">
        <v>10353</v>
      </c>
      <c r="D28281" t="s">
        <v>21855</v>
      </c>
      <c r="E28281" s="18">
        <v>27599</v>
      </c>
      <c r="F28281" s="18">
        <v>27894</v>
      </c>
      <c r="G28281">
        <v>4</v>
      </c>
      <c r="H28281">
        <v>32387</v>
      </c>
      <c r="I28281">
        <v>32387</v>
      </c>
      <c r="J28281" s="18">
        <v>39616</v>
      </c>
      <c r="K28281">
        <v>5</v>
      </c>
      <c r="L28281" t="s">
        <v>21855</v>
      </c>
    </row>
    <row r="28282" spans="1:12" x14ac:dyDescent="0.35">
      <c r="A28282" t="s">
        <v>21841</v>
      </c>
      <c r="B28282">
        <v>550003</v>
      </c>
      <c r="C28282" t="s">
        <v>14121</v>
      </c>
      <c r="D28282" t="s">
        <v>21855</v>
      </c>
      <c r="E28282" s="18">
        <v>27501</v>
      </c>
      <c r="F28282" s="18">
        <v>27152</v>
      </c>
      <c r="G28282">
        <v>5</v>
      </c>
      <c r="H28282" s="18">
        <v>33193</v>
      </c>
      <c r="I28282" s="18">
        <v>33193</v>
      </c>
      <c r="J28282" s="18">
        <v>39616</v>
      </c>
      <c r="K28282">
        <v>3</v>
      </c>
      <c r="L28282" t="s">
        <v>21855</v>
      </c>
    </row>
    <row r="28283" spans="1:12" x14ac:dyDescent="0.35">
      <c r="A28283" t="s">
        <v>21841</v>
      </c>
      <c r="B28283">
        <v>550004</v>
      </c>
      <c r="C28283" t="s">
        <v>21061</v>
      </c>
      <c r="D28283" t="s">
        <v>21855</v>
      </c>
      <c r="E28283">
        <v>26941</v>
      </c>
      <c r="G28283">
        <v>1</v>
      </c>
      <c r="H28283">
        <v>28536</v>
      </c>
      <c r="I28283" s="18">
        <v>28536</v>
      </c>
      <c r="J28283" s="18">
        <v>28536</v>
      </c>
      <c r="K28283">
        <v>2</v>
      </c>
      <c r="L28283" t="s">
        <v>21855</v>
      </c>
    </row>
    <row r="28284" spans="1:12" x14ac:dyDescent="0.35">
      <c r="A28284" t="s">
        <v>21841</v>
      </c>
      <c r="B28284">
        <v>550005</v>
      </c>
      <c r="C28284" t="s">
        <v>6328</v>
      </c>
      <c r="D28284" t="s">
        <v>21855</v>
      </c>
      <c r="E28284" s="18">
        <v>26847</v>
      </c>
      <c r="F28284" s="18">
        <v>27038</v>
      </c>
      <c r="G28284">
        <v>5</v>
      </c>
      <c r="H28284" s="18">
        <v>28398</v>
      </c>
      <c r="I28284" s="18">
        <v>28398</v>
      </c>
      <c r="J28284" s="18">
        <v>28398</v>
      </c>
      <c r="K28284">
        <v>2</v>
      </c>
      <c r="L28284" t="s">
        <v>21855</v>
      </c>
    </row>
    <row r="28285" spans="1:12" x14ac:dyDescent="0.35">
      <c r="A28285" t="s">
        <v>21841</v>
      </c>
      <c r="B28285">
        <v>550006</v>
      </c>
      <c r="C28285" t="s">
        <v>21062</v>
      </c>
      <c r="D28285" t="s">
        <v>21855</v>
      </c>
      <c r="E28285" s="18">
        <v>27583</v>
      </c>
      <c r="F28285" s="18">
        <v>27278</v>
      </c>
      <c r="G28285">
        <v>3</v>
      </c>
      <c r="H28285" s="18"/>
      <c r="I28285" s="18"/>
      <c r="J28285" s="18">
        <v>27894</v>
      </c>
      <c r="K28285">
        <v>1</v>
      </c>
      <c r="L28285" t="s">
        <v>21855</v>
      </c>
    </row>
    <row r="28286" spans="1:12" x14ac:dyDescent="0.35">
      <c r="A28286" t="s">
        <v>21841</v>
      </c>
      <c r="B28286">
        <v>550007</v>
      </c>
      <c r="C28286" t="s">
        <v>21063</v>
      </c>
      <c r="D28286" t="s">
        <v>21855</v>
      </c>
      <c r="E28286">
        <v>27565</v>
      </c>
      <c r="F28286" s="18">
        <v>27015</v>
      </c>
      <c r="G28286">
        <v>5</v>
      </c>
      <c r="H28286">
        <v>31735</v>
      </c>
      <c r="I28286" s="18">
        <v>31735</v>
      </c>
      <c r="J28286" s="18">
        <v>31735</v>
      </c>
      <c r="K28286">
        <v>2</v>
      </c>
      <c r="L28286" t="s">
        <v>21855</v>
      </c>
    </row>
    <row r="28287" spans="1:12" x14ac:dyDescent="0.35">
      <c r="A28287" t="s">
        <v>21841</v>
      </c>
      <c r="B28287">
        <v>550008</v>
      </c>
      <c r="C28287" t="s">
        <v>5600</v>
      </c>
      <c r="D28287" t="s">
        <v>21855</v>
      </c>
      <c r="E28287" s="18"/>
      <c r="F28287" s="18"/>
      <c r="G28287">
        <v>1</v>
      </c>
      <c r="H28287" s="18"/>
      <c r="I28287" s="18">
        <v>39540</v>
      </c>
      <c r="J28287" s="18">
        <v>42506</v>
      </c>
      <c r="K28287">
        <v>10</v>
      </c>
      <c r="L28287" t="s">
        <v>21855</v>
      </c>
    </row>
    <row r="28288" spans="1:12" x14ac:dyDescent="0.35">
      <c r="A28288" t="s">
        <v>21841</v>
      </c>
      <c r="B28288">
        <v>550009</v>
      </c>
      <c r="C28288" t="s">
        <v>21064</v>
      </c>
      <c r="D28288" t="s">
        <v>21855</v>
      </c>
      <c r="E28288" s="18">
        <v>28081</v>
      </c>
      <c r="F28288" s="18">
        <v>27278</v>
      </c>
      <c r="G28288">
        <v>5</v>
      </c>
      <c r="H28288" s="18">
        <v>32339</v>
      </c>
      <c r="I28288" s="18">
        <v>32339</v>
      </c>
      <c r="J28288" s="18">
        <v>40150</v>
      </c>
      <c r="K28288">
        <v>3</v>
      </c>
      <c r="L28288" t="s">
        <v>21855</v>
      </c>
    </row>
    <row r="28289" spans="1:12" x14ac:dyDescent="0.35">
      <c r="A28289" t="s">
        <v>21841</v>
      </c>
      <c r="B28289">
        <v>550010</v>
      </c>
      <c r="C28289" t="s">
        <v>21065</v>
      </c>
      <c r="D28289" t="s">
        <v>21855</v>
      </c>
      <c r="E28289" s="18">
        <v>27599</v>
      </c>
      <c r="F28289" s="18">
        <v>27015</v>
      </c>
      <c r="G28289">
        <v>5</v>
      </c>
      <c r="H28289" s="18">
        <v>32780</v>
      </c>
      <c r="I28289" s="18">
        <v>32780</v>
      </c>
      <c r="J28289" s="18">
        <v>40150</v>
      </c>
      <c r="K28289">
        <v>3</v>
      </c>
      <c r="L28289" t="s">
        <v>21855</v>
      </c>
    </row>
    <row r="28290" spans="1:12" x14ac:dyDescent="0.35">
      <c r="A28290" t="s">
        <v>21841</v>
      </c>
      <c r="B28290">
        <v>550011</v>
      </c>
      <c r="C28290" t="s">
        <v>21066</v>
      </c>
      <c r="D28290" t="s">
        <v>21855</v>
      </c>
      <c r="E28290" s="18"/>
      <c r="F28290" s="18">
        <v>27026</v>
      </c>
      <c r="G28290">
        <v>5</v>
      </c>
      <c r="H28290" s="18"/>
      <c r="I28290" s="18">
        <v>40150</v>
      </c>
      <c r="J28290" s="18">
        <v>40150</v>
      </c>
      <c r="K28290">
        <v>2</v>
      </c>
      <c r="L28290" t="s">
        <v>21855</v>
      </c>
    </row>
    <row r="28291" spans="1:12" x14ac:dyDescent="0.35">
      <c r="A28291" t="s">
        <v>21841</v>
      </c>
      <c r="B28291">
        <v>550012</v>
      </c>
      <c r="C28291" t="s">
        <v>21067</v>
      </c>
      <c r="D28291" t="s">
        <v>21855</v>
      </c>
      <c r="E28291" s="18">
        <v>27341</v>
      </c>
      <c r="F28291" s="18">
        <v>27005</v>
      </c>
      <c r="G28291">
        <v>5</v>
      </c>
      <c r="H28291" s="18">
        <v>31566</v>
      </c>
      <c r="I28291" s="18">
        <v>31566</v>
      </c>
      <c r="J28291" s="18">
        <v>40150</v>
      </c>
      <c r="K28291">
        <v>3</v>
      </c>
      <c r="L28291" t="s">
        <v>21855</v>
      </c>
    </row>
    <row r="28292" spans="1:12" x14ac:dyDescent="0.35">
      <c r="A28292" t="s">
        <v>21841</v>
      </c>
      <c r="B28292">
        <v>550013</v>
      </c>
      <c r="C28292" t="s">
        <v>3794</v>
      </c>
      <c r="D28292" t="s">
        <v>21855</v>
      </c>
      <c r="E28292" s="18">
        <v>27585</v>
      </c>
      <c r="F28292" s="18">
        <v>27180</v>
      </c>
      <c r="G28292">
        <v>5</v>
      </c>
      <c r="H28292" s="18">
        <v>31656</v>
      </c>
      <c r="I28292" s="18">
        <v>31656</v>
      </c>
      <c r="J28292" s="18">
        <v>40150</v>
      </c>
      <c r="K28292">
        <v>3</v>
      </c>
      <c r="L28292" t="s">
        <v>21855</v>
      </c>
    </row>
    <row r="28293" spans="1:12" x14ac:dyDescent="0.35">
      <c r="A28293" t="s">
        <v>21841</v>
      </c>
      <c r="B28293">
        <v>550014</v>
      </c>
      <c r="C28293" t="s">
        <v>21068</v>
      </c>
      <c r="D28293" t="s">
        <v>21855</v>
      </c>
      <c r="E28293">
        <v>27666</v>
      </c>
      <c r="F28293" s="18">
        <v>27229</v>
      </c>
      <c r="G28293">
        <v>5</v>
      </c>
      <c r="H28293">
        <v>31385</v>
      </c>
      <c r="I28293">
        <v>31385</v>
      </c>
      <c r="J28293">
        <v>40150</v>
      </c>
      <c r="K28293">
        <v>3</v>
      </c>
      <c r="L28293" t="s">
        <v>21855</v>
      </c>
    </row>
    <row r="28294" spans="1:12" x14ac:dyDescent="0.35">
      <c r="A28294" t="s">
        <v>21841</v>
      </c>
      <c r="B28294">
        <v>550015</v>
      </c>
      <c r="C28294" t="s">
        <v>21069</v>
      </c>
      <c r="D28294" t="s">
        <v>21855</v>
      </c>
      <c r="E28294" s="18">
        <v>27600</v>
      </c>
      <c r="F28294" s="18">
        <v>27005</v>
      </c>
      <c r="G28294">
        <v>5</v>
      </c>
      <c r="H28294" s="18">
        <v>31547</v>
      </c>
      <c r="I28294" s="18">
        <v>31547</v>
      </c>
      <c r="J28294" s="18">
        <v>40150</v>
      </c>
      <c r="K28294">
        <v>6</v>
      </c>
      <c r="L28294" t="s">
        <v>21855</v>
      </c>
    </row>
    <row r="28295" spans="1:12" x14ac:dyDescent="0.35">
      <c r="A28295" t="s">
        <v>21841</v>
      </c>
      <c r="B28295">
        <v>550016</v>
      </c>
      <c r="C28295" t="s">
        <v>10663</v>
      </c>
      <c r="D28295" t="s">
        <v>21855</v>
      </c>
      <c r="E28295" s="18">
        <v>27585</v>
      </c>
      <c r="F28295">
        <v>27005</v>
      </c>
      <c r="G28295">
        <v>5</v>
      </c>
      <c r="H28295" s="18">
        <v>30042</v>
      </c>
      <c r="I28295" s="18">
        <v>30042</v>
      </c>
      <c r="J28295" s="18">
        <v>40150</v>
      </c>
      <c r="K28295">
        <v>3</v>
      </c>
      <c r="L28295" t="s">
        <v>21855</v>
      </c>
    </row>
    <row r="28296" spans="1:12" x14ac:dyDescent="0.35">
      <c r="A28296" t="s">
        <v>21841</v>
      </c>
      <c r="B28296">
        <v>550017</v>
      </c>
      <c r="C28296" t="s">
        <v>21070</v>
      </c>
      <c r="D28296" t="s">
        <v>21855</v>
      </c>
      <c r="E28296" s="18">
        <v>28005</v>
      </c>
      <c r="F28296" s="18">
        <v>27957</v>
      </c>
      <c r="G28296">
        <v>5</v>
      </c>
      <c r="H28296" s="18">
        <v>31308</v>
      </c>
      <c r="I28296" s="18">
        <v>31308</v>
      </c>
      <c r="J28296" s="18">
        <v>40893</v>
      </c>
      <c r="K28296">
        <v>3</v>
      </c>
      <c r="L28296" t="s">
        <v>21855</v>
      </c>
    </row>
    <row r="28297" spans="1:12" x14ac:dyDescent="0.35">
      <c r="A28297" t="s">
        <v>21841</v>
      </c>
      <c r="B28297">
        <v>550018</v>
      </c>
      <c r="C28297" t="s">
        <v>21071</v>
      </c>
      <c r="D28297" t="s">
        <v>21855</v>
      </c>
      <c r="E28297" s="18"/>
      <c r="F28297" s="18">
        <v>27271</v>
      </c>
      <c r="G28297">
        <v>4</v>
      </c>
      <c r="H28297" s="18"/>
      <c r="I28297" s="18"/>
      <c r="J28297" s="18"/>
      <c r="K28297">
        <v>1</v>
      </c>
      <c r="L28297" t="s">
        <v>21855</v>
      </c>
    </row>
    <row r="28298" spans="1:12" x14ac:dyDescent="0.35">
      <c r="A28298" t="s">
        <v>21841</v>
      </c>
      <c r="B28298">
        <v>550019</v>
      </c>
      <c r="C28298" t="s">
        <v>12596</v>
      </c>
      <c r="D28298" t="s">
        <v>21855</v>
      </c>
      <c r="E28298" s="18">
        <v>27514</v>
      </c>
      <c r="F28298" s="18">
        <v>27180</v>
      </c>
      <c r="G28298">
        <v>5</v>
      </c>
      <c r="H28298" s="18">
        <v>35005</v>
      </c>
      <c r="I28298" s="18">
        <v>35005</v>
      </c>
      <c r="J28298" s="18">
        <v>40893</v>
      </c>
      <c r="K28298">
        <v>3</v>
      </c>
      <c r="L28298" t="s">
        <v>21855</v>
      </c>
    </row>
    <row r="28299" spans="1:12" x14ac:dyDescent="0.35">
      <c r="A28299" t="s">
        <v>21841</v>
      </c>
      <c r="B28299">
        <v>550020</v>
      </c>
      <c r="C28299" t="s">
        <v>5420</v>
      </c>
      <c r="D28299" t="s">
        <v>21855</v>
      </c>
      <c r="E28299" s="18">
        <v>26368</v>
      </c>
      <c r="F28299" s="18"/>
      <c r="G28299">
        <v>1</v>
      </c>
      <c r="H28299" s="18">
        <v>28597</v>
      </c>
      <c r="I28299" s="18">
        <v>28597</v>
      </c>
      <c r="J28299" s="18">
        <v>41715</v>
      </c>
      <c r="K28299">
        <v>3</v>
      </c>
      <c r="L28299" t="s">
        <v>21855</v>
      </c>
    </row>
    <row r="28300" spans="1:12" x14ac:dyDescent="0.35">
      <c r="A28300" t="s">
        <v>21841</v>
      </c>
      <c r="B28300">
        <v>550021</v>
      </c>
      <c r="C28300" t="s">
        <v>21072</v>
      </c>
      <c r="D28300" t="s">
        <v>21855</v>
      </c>
      <c r="E28300" s="18">
        <v>27557</v>
      </c>
      <c r="F28300" s="18">
        <v>27026</v>
      </c>
      <c r="G28300">
        <v>5</v>
      </c>
      <c r="H28300" s="18">
        <v>29769</v>
      </c>
      <c r="I28300" s="18">
        <v>29769</v>
      </c>
      <c r="J28300" s="18">
        <v>41715</v>
      </c>
      <c r="K28300">
        <v>2</v>
      </c>
      <c r="L28300" t="s">
        <v>21855</v>
      </c>
    </row>
    <row r="28301" spans="1:12" x14ac:dyDescent="0.35">
      <c r="A28301" t="s">
        <v>21841</v>
      </c>
      <c r="B28301">
        <v>550022</v>
      </c>
      <c r="C28301" t="s">
        <v>21073</v>
      </c>
      <c r="D28301" t="s">
        <v>21855</v>
      </c>
      <c r="E28301">
        <v>27271</v>
      </c>
      <c r="F28301">
        <v>27271</v>
      </c>
      <c r="G28301">
        <v>5</v>
      </c>
      <c r="H28301" s="18">
        <v>28398</v>
      </c>
      <c r="I28301" s="18">
        <v>28398</v>
      </c>
      <c r="J28301" s="18">
        <v>41715</v>
      </c>
      <c r="K28301">
        <v>3</v>
      </c>
      <c r="L28301" t="s">
        <v>21856</v>
      </c>
    </row>
    <row r="28302" spans="1:12" x14ac:dyDescent="0.35">
      <c r="A28302" t="s">
        <v>21841</v>
      </c>
      <c r="B28302">
        <v>550023</v>
      </c>
      <c r="C28302" t="s">
        <v>21074</v>
      </c>
      <c r="D28302" t="s">
        <v>21855</v>
      </c>
      <c r="E28302">
        <v>27827</v>
      </c>
      <c r="F28302">
        <v>27026</v>
      </c>
      <c r="G28302">
        <v>5</v>
      </c>
      <c r="H28302">
        <v>29999</v>
      </c>
      <c r="I28302" s="18">
        <v>29999</v>
      </c>
      <c r="J28302" s="18">
        <v>41715</v>
      </c>
      <c r="K28302">
        <v>3</v>
      </c>
      <c r="L28302" t="s">
        <v>21855</v>
      </c>
    </row>
    <row r="28303" spans="1:12" x14ac:dyDescent="0.35">
      <c r="A28303" t="s">
        <v>21841</v>
      </c>
      <c r="B28303">
        <v>550024</v>
      </c>
      <c r="C28303" t="s">
        <v>5054</v>
      </c>
      <c r="D28303" t="s">
        <v>21855</v>
      </c>
      <c r="E28303">
        <v>27817</v>
      </c>
      <c r="F28303">
        <v>27173</v>
      </c>
      <c r="G28303">
        <v>5</v>
      </c>
      <c r="H28303">
        <v>29801</v>
      </c>
      <c r="I28303" s="18">
        <v>29801</v>
      </c>
      <c r="J28303" s="18">
        <v>41715</v>
      </c>
      <c r="K28303">
        <v>3</v>
      </c>
      <c r="L28303" t="s">
        <v>21855</v>
      </c>
    </row>
    <row r="28304" spans="1:12" x14ac:dyDescent="0.35">
      <c r="A28304" t="s">
        <v>21841</v>
      </c>
      <c r="B28304">
        <v>550025</v>
      </c>
      <c r="C28304" t="s">
        <v>21075</v>
      </c>
      <c r="D28304" t="s">
        <v>21855</v>
      </c>
      <c r="E28304">
        <v>28032</v>
      </c>
      <c r="F28304">
        <v>27628</v>
      </c>
      <c r="G28304">
        <v>5</v>
      </c>
      <c r="H28304" s="18">
        <v>29725</v>
      </c>
      <c r="I28304" s="18">
        <v>29725</v>
      </c>
      <c r="J28304" s="18">
        <v>41715</v>
      </c>
      <c r="K28304">
        <v>3</v>
      </c>
      <c r="L28304" t="s">
        <v>21855</v>
      </c>
    </row>
    <row r="28305" spans="1:12" x14ac:dyDescent="0.35">
      <c r="A28305" t="s">
        <v>21841</v>
      </c>
      <c r="B28305">
        <v>550026</v>
      </c>
      <c r="C28305" t="s">
        <v>2632</v>
      </c>
      <c r="D28305" t="s">
        <v>21855</v>
      </c>
      <c r="G28305">
        <v>1</v>
      </c>
      <c r="H28305">
        <v>40324</v>
      </c>
      <c r="I28305" s="18">
        <v>39679</v>
      </c>
      <c r="J28305" s="18">
        <v>42263</v>
      </c>
      <c r="K28305">
        <v>6</v>
      </c>
      <c r="L28305" t="s">
        <v>21855</v>
      </c>
    </row>
    <row r="28306" spans="1:12" x14ac:dyDescent="0.35">
      <c r="A28306" t="s">
        <v>21841</v>
      </c>
      <c r="B28306">
        <v>550027</v>
      </c>
      <c r="C28306" t="s">
        <v>5264</v>
      </c>
      <c r="D28306" t="s">
        <v>21855</v>
      </c>
      <c r="E28306" s="18"/>
      <c r="F28306" s="18"/>
      <c r="G28306">
        <v>1</v>
      </c>
      <c r="H28306" s="18"/>
      <c r="I28306" s="18">
        <v>39540</v>
      </c>
      <c r="J28306" s="18">
        <v>42506</v>
      </c>
      <c r="K28306">
        <v>10</v>
      </c>
      <c r="L28306" t="s">
        <v>21855</v>
      </c>
    </row>
    <row r="28307" spans="1:12" x14ac:dyDescent="0.35">
      <c r="A28307" t="s">
        <v>21841</v>
      </c>
      <c r="B28307">
        <v>550028</v>
      </c>
      <c r="C28307" t="s">
        <v>9624</v>
      </c>
      <c r="D28307" t="s">
        <v>21855</v>
      </c>
      <c r="E28307" s="18"/>
      <c r="F28307" s="18"/>
      <c r="G28307">
        <v>1</v>
      </c>
      <c r="H28307" s="18"/>
      <c r="I28307" s="18">
        <v>39848</v>
      </c>
      <c r="J28307" s="18">
        <v>39848</v>
      </c>
      <c r="K28307">
        <v>2</v>
      </c>
      <c r="L28307" t="s">
        <v>21855</v>
      </c>
    </row>
    <row r="28308" spans="1:12" x14ac:dyDescent="0.35">
      <c r="A28308" t="s">
        <v>21841</v>
      </c>
      <c r="B28308">
        <v>550029</v>
      </c>
      <c r="C28308" t="s">
        <v>21076</v>
      </c>
      <c r="D28308" t="s">
        <v>21855</v>
      </c>
      <c r="E28308" s="18"/>
      <c r="F28308" s="18"/>
      <c r="G28308">
        <v>1</v>
      </c>
      <c r="H28308" s="18">
        <v>40420</v>
      </c>
      <c r="I28308" s="18">
        <v>39874</v>
      </c>
      <c r="J28308" s="18">
        <v>39874</v>
      </c>
      <c r="K28308">
        <v>2</v>
      </c>
      <c r="L28308" t="s">
        <v>21855</v>
      </c>
    </row>
    <row r="28309" spans="1:12" x14ac:dyDescent="0.35">
      <c r="A28309" t="s">
        <v>21841</v>
      </c>
      <c r="B28309">
        <v>550030</v>
      </c>
      <c r="C28309" t="s">
        <v>21077</v>
      </c>
      <c r="D28309" t="s">
        <v>21855</v>
      </c>
      <c r="F28309" s="18"/>
      <c r="G28309">
        <v>1</v>
      </c>
      <c r="I28309" s="18">
        <v>39874</v>
      </c>
      <c r="J28309" s="18">
        <v>39874</v>
      </c>
      <c r="K28309">
        <v>2</v>
      </c>
      <c r="L28309" t="s">
        <v>21855</v>
      </c>
    </row>
    <row r="28310" spans="1:12" x14ac:dyDescent="0.35">
      <c r="A28310" t="s">
        <v>21841</v>
      </c>
      <c r="B28310">
        <v>550031</v>
      </c>
      <c r="C28310" t="s">
        <v>21078</v>
      </c>
      <c r="D28310" t="s">
        <v>21855</v>
      </c>
      <c r="E28310" s="18">
        <v>27177</v>
      </c>
      <c r="F28310" s="18">
        <v>27038</v>
      </c>
      <c r="G28310">
        <v>5</v>
      </c>
      <c r="H28310" s="18">
        <v>29738</v>
      </c>
      <c r="I28310" s="18">
        <v>29738</v>
      </c>
      <c r="J28310" s="18">
        <v>40301</v>
      </c>
      <c r="K28310">
        <v>3</v>
      </c>
      <c r="L28310" t="s">
        <v>21855</v>
      </c>
    </row>
    <row r="28311" spans="1:12" x14ac:dyDescent="0.35">
      <c r="A28311" t="s">
        <v>21841</v>
      </c>
      <c r="B28311">
        <v>550032</v>
      </c>
      <c r="C28311" t="s">
        <v>21079</v>
      </c>
      <c r="D28311" t="s">
        <v>21855</v>
      </c>
      <c r="E28311" s="18">
        <v>27474</v>
      </c>
      <c r="F28311" s="18">
        <v>27369</v>
      </c>
      <c r="G28311">
        <v>5</v>
      </c>
      <c r="H28311" s="18">
        <v>33562</v>
      </c>
      <c r="I28311" s="18">
        <v>33562</v>
      </c>
      <c r="J28311" s="18">
        <v>39679</v>
      </c>
      <c r="K28311">
        <v>3</v>
      </c>
      <c r="L28311" t="s">
        <v>21855</v>
      </c>
    </row>
    <row r="28312" spans="1:12" x14ac:dyDescent="0.35">
      <c r="A28312" t="s">
        <v>21841</v>
      </c>
      <c r="B28312">
        <v>550033</v>
      </c>
      <c r="C28312" t="s">
        <v>21080</v>
      </c>
      <c r="D28312" t="s">
        <v>21855</v>
      </c>
      <c r="E28312" s="18">
        <v>27528</v>
      </c>
      <c r="F28312" s="18">
        <v>27187</v>
      </c>
      <c r="G28312">
        <v>5</v>
      </c>
      <c r="H28312" s="18">
        <v>32541</v>
      </c>
      <c r="I28312" s="18">
        <v>32541</v>
      </c>
      <c r="J28312" s="18">
        <v>39679</v>
      </c>
      <c r="K28312">
        <v>3</v>
      </c>
      <c r="L28312" t="s">
        <v>21855</v>
      </c>
    </row>
    <row r="28313" spans="1:12" x14ac:dyDescent="0.35">
      <c r="A28313" t="s">
        <v>21841</v>
      </c>
      <c r="B28313">
        <v>550034</v>
      </c>
      <c r="C28313" t="s">
        <v>14400</v>
      </c>
      <c r="D28313" t="s">
        <v>21855</v>
      </c>
      <c r="E28313" s="18"/>
      <c r="F28313" s="18">
        <v>27862</v>
      </c>
      <c r="G28313">
        <v>4</v>
      </c>
      <c r="H28313" s="18"/>
      <c r="I28313" s="18">
        <v>39679</v>
      </c>
      <c r="J28313" s="18">
        <v>39679</v>
      </c>
      <c r="K28313">
        <v>2</v>
      </c>
      <c r="L28313" t="s">
        <v>21855</v>
      </c>
    </row>
    <row r="28314" spans="1:12" x14ac:dyDescent="0.35">
      <c r="A28314" t="s">
        <v>21841</v>
      </c>
      <c r="B28314">
        <v>550035</v>
      </c>
      <c r="C28314" t="s">
        <v>21081</v>
      </c>
      <c r="D28314" t="s">
        <v>21855</v>
      </c>
      <c r="E28314" s="18">
        <v>28090</v>
      </c>
      <c r="F28314" s="18">
        <v>28146</v>
      </c>
      <c r="G28314">
        <v>5</v>
      </c>
      <c r="H28314" s="18">
        <v>30074</v>
      </c>
      <c r="I28314" s="18">
        <v>30074</v>
      </c>
      <c r="J28314" s="18">
        <v>39848</v>
      </c>
      <c r="K28314">
        <v>3</v>
      </c>
      <c r="L28314" t="s">
        <v>21855</v>
      </c>
    </row>
    <row r="28315" spans="1:12" x14ac:dyDescent="0.35">
      <c r="A28315" t="s">
        <v>21841</v>
      </c>
      <c r="B28315">
        <v>550036</v>
      </c>
      <c r="C28315" t="s">
        <v>21082</v>
      </c>
      <c r="D28315" t="s">
        <v>21855</v>
      </c>
      <c r="E28315" s="18">
        <v>27506</v>
      </c>
      <c r="F28315" s="18">
        <v>27096</v>
      </c>
      <c r="G28315">
        <v>5</v>
      </c>
      <c r="H28315" s="18">
        <v>29752</v>
      </c>
      <c r="I28315" s="18">
        <v>29752</v>
      </c>
      <c r="J28315" s="18">
        <v>39848</v>
      </c>
      <c r="K28315">
        <v>3</v>
      </c>
      <c r="L28315" t="s">
        <v>21855</v>
      </c>
    </row>
    <row r="28316" spans="1:12" x14ac:dyDescent="0.35">
      <c r="A28316" t="s">
        <v>21841</v>
      </c>
      <c r="B28316">
        <v>550037</v>
      </c>
      <c r="C28316" t="s">
        <v>21083</v>
      </c>
      <c r="D28316" t="s">
        <v>21855</v>
      </c>
      <c r="E28316" s="18">
        <v>27556</v>
      </c>
      <c r="F28316">
        <v>27131</v>
      </c>
      <c r="G28316">
        <v>5</v>
      </c>
      <c r="H28316" s="18">
        <v>29661</v>
      </c>
      <c r="I28316" s="18">
        <v>29661</v>
      </c>
      <c r="J28316" s="18">
        <v>39848</v>
      </c>
      <c r="K28316">
        <v>3</v>
      </c>
      <c r="L28316" t="s">
        <v>21855</v>
      </c>
    </row>
    <row r="28317" spans="1:12" x14ac:dyDescent="0.35">
      <c r="A28317" t="s">
        <v>21841</v>
      </c>
      <c r="B28317">
        <v>550038</v>
      </c>
      <c r="C28317" t="s">
        <v>21084</v>
      </c>
      <c r="D28317" t="s">
        <v>21855</v>
      </c>
      <c r="E28317" s="18">
        <v>27439</v>
      </c>
      <c r="F28317" s="18">
        <v>27131</v>
      </c>
      <c r="G28317">
        <v>4</v>
      </c>
      <c r="H28317" s="18">
        <v>31152</v>
      </c>
      <c r="I28317" s="18">
        <v>39848</v>
      </c>
      <c r="J28317" s="18">
        <v>39848</v>
      </c>
      <c r="K28317">
        <v>10</v>
      </c>
      <c r="L28317" t="s">
        <v>21855</v>
      </c>
    </row>
    <row r="28318" spans="1:12" x14ac:dyDescent="0.35">
      <c r="A28318" t="s">
        <v>21841</v>
      </c>
      <c r="B28318">
        <v>550039</v>
      </c>
      <c r="C28318" t="s">
        <v>21085</v>
      </c>
      <c r="D28318" t="s">
        <v>21855</v>
      </c>
      <c r="E28318" s="18">
        <v>27318</v>
      </c>
      <c r="F28318" s="18">
        <v>27131</v>
      </c>
      <c r="G28318">
        <v>5</v>
      </c>
      <c r="H28318" s="18">
        <v>29769</v>
      </c>
      <c r="I28318" s="18">
        <v>29769</v>
      </c>
      <c r="J28318" s="18">
        <v>39848</v>
      </c>
      <c r="K28318">
        <v>3</v>
      </c>
      <c r="L28318" t="s">
        <v>21855</v>
      </c>
    </row>
    <row r="28319" spans="1:12" x14ac:dyDescent="0.35">
      <c r="A28319" t="s">
        <v>21841</v>
      </c>
      <c r="B28319">
        <v>550040</v>
      </c>
      <c r="C28319" t="s">
        <v>9229</v>
      </c>
      <c r="D28319" t="s">
        <v>21855</v>
      </c>
      <c r="E28319" s="18">
        <v>27631</v>
      </c>
      <c r="F28319">
        <v>27250</v>
      </c>
      <c r="G28319">
        <v>5</v>
      </c>
      <c r="H28319" s="18">
        <v>30074</v>
      </c>
      <c r="I28319" s="18">
        <v>30074</v>
      </c>
      <c r="J28319" s="18">
        <v>39848</v>
      </c>
      <c r="K28319">
        <v>3</v>
      </c>
      <c r="L28319" t="s">
        <v>21855</v>
      </c>
    </row>
    <row r="28320" spans="1:12" x14ac:dyDescent="0.35">
      <c r="A28320" t="s">
        <v>21841</v>
      </c>
      <c r="B28320">
        <v>550041</v>
      </c>
      <c r="C28320" t="s">
        <v>21086</v>
      </c>
      <c r="D28320" t="s">
        <v>21855</v>
      </c>
      <c r="E28320" s="18">
        <v>38701</v>
      </c>
      <c r="F28320" s="18"/>
      <c r="G28320">
        <v>1</v>
      </c>
      <c r="H28320" s="18">
        <v>39679</v>
      </c>
      <c r="I28320" s="18">
        <v>39679</v>
      </c>
      <c r="J28320" s="18">
        <v>39679</v>
      </c>
      <c r="K28320">
        <v>2</v>
      </c>
      <c r="L28320" t="s">
        <v>21855</v>
      </c>
    </row>
    <row r="28321" spans="1:12" x14ac:dyDescent="0.35">
      <c r="A28321" t="s">
        <v>21841</v>
      </c>
      <c r="B28321">
        <v>550042</v>
      </c>
      <c r="C28321" t="s">
        <v>21087</v>
      </c>
      <c r="D28321" t="s">
        <v>21855</v>
      </c>
      <c r="E28321">
        <v>27473</v>
      </c>
      <c r="F28321" s="18">
        <v>27173</v>
      </c>
      <c r="G28321">
        <v>5</v>
      </c>
      <c r="H28321">
        <v>33469</v>
      </c>
      <c r="I28321" s="18">
        <v>33469</v>
      </c>
      <c r="J28321" s="18">
        <v>41745</v>
      </c>
      <c r="K28321">
        <v>3</v>
      </c>
      <c r="L28321" t="s">
        <v>21855</v>
      </c>
    </row>
    <row r="28322" spans="1:12" x14ac:dyDescent="0.35">
      <c r="A28322" t="s">
        <v>21841</v>
      </c>
      <c r="B28322">
        <v>550043</v>
      </c>
      <c r="C28322" t="s">
        <v>21088</v>
      </c>
      <c r="D28322" t="s">
        <v>21855</v>
      </c>
      <c r="E28322" s="18">
        <v>27417</v>
      </c>
      <c r="F28322" s="18">
        <v>27012</v>
      </c>
      <c r="G28322">
        <v>5</v>
      </c>
      <c r="H28322" s="18">
        <v>35129</v>
      </c>
      <c r="I28322" s="18">
        <v>35129</v>
      </c>
      <c r="J28322" s="18">
        <v>41745</v>
      </c>
      <c r="K28322">
        <v>3</v>
      </c>
      <c r="L28322" t="s">
        <v>21855</v>
      </c>
    </row>
    <row r="28323" spans="1:12" x14ac:dyDescent="0.35">
      <c r="A28323" t="s">
        <v>21841</v>
      </c>
      <c r="B28323">
        <v>550044</v>
      </c>
      <c r="C28323" t="s">
        <v>21089</v>
      </c>
      <c r="D28323" t="s">
        <v>21855</v>
      </c>
      <c r="E28323" s="18">
        <v>26039</v>
      </c>
      <c r="F28323" s="18"/>
      <c r="G28323">
        <v>1</v>
      </c>
      <c r="H28323" s="18">
        <v>28369</v>
      </c>
      <c r="I28323" s="18">
        <v>28369</v>
      </c>
      <c r="J28323" s="18">
        <v>41745</v>
      </c>
      <c r="K28323">
        <v>3</v>
      </c>
      <c r="L28323" t="s">
        <v>21855</v>
      </c>
    </row>
    <row r="28324" spans="1:12" x14ac:dyDescent="0.35">
      <c r="A28324" t="s">
        <v>21841</v>
      </c>
      <c r="B28324">
        <v>550045</v>
      </c>
      <c r="C28324" t="s">
        <v>21090</v>
      </c>
      <c r="D28324" t="s">
        <v>21855</v>
      </c>
      <c r="E28324" s="18">
        <v>27297</v>
      </c>
      <c r="F28324" s="18">
        <v>27015</v>
      </c>
      <c r="G28324">
        <v>5</v>
      </c>
      <c r="H28324" s="18">
        <v>33144</v>
      </c>
      <c r="I28324" s="18">
        <v>33144</v>
      </c>
      <c r="J28324" s="18">
        <v>41745</v>
      </c>
      <c r="K28324">
        <v>3</v>
      </c>
      <c r="L28324" t="s">
        <v>21855</v>
      </c>
    </row>
    <row r="28325" spans="1:12" x14ac:dyDescent="0.35">
      <c r="A28325" t="s">
        <v>21841</v>
      </c>
      <c r="B28325">
        <v>550046</v>
      </c>
      <c r="C28325" t="s">
        <v>21091</v>
      </c>
      <c r="D28325" t="s">
        <v>21855</v>
      </c>
      <c r="F28325" s="18">
        <v>27229</v>
      </c>
      <c r="G28325">
        <v>5</v>
      </c>
      <c r="I28325" s="18">
        <v>40150</v>
      </c>
      <c r="J28325" s="18">
        <v>41745</v>
      </c>
      <c r="K28325">
        <v>6</v>
      </c>
      <c r="L28325" t="s">
        <v>21855</v>
      </c>
    </row>
    <row r="28326" spans="1:12" x14ac:dyDescent="0.35">
      <c r="A28326" t="s">
        <v>21841</v>
      </c>
      <c r="B28326">
        <v>550047</v>
      </c>
      <c r="C28326" t="s">
        <v>3784</v>
      </c>
      <c r="D28326" t="s">
        <v>21855</v>
      </c>
      <c r="E28326" s="18">
        <v>27485</v>
      </c>
      <c r="F28326" s="18">
        <v>27152</v>
      </c>
      <c r="G28326">
        <v>5</v>
      </c>
      <c r="H28326" s="18">
        <v>31308</v>
      </c>
      <c r="I28326" s="18">
        <v>31308</v>
      </c>
      <c r="J28326" s="18">
        <v>41745</v>
      </c>
      <c r="K28326">
        <v>6</v>
      </c>
      <c r="L28326" t="s">
        <v>21855</v>
      </c>
    </row>
    <row r="28327" spans="1:12" x14ac:dyDescent="0.35">
      <c r="A28327" t="s">
        <v>21841</v>
      </c>
      <c r="B28327">
        <v>550048</v>
      </c>
      <c r="C28327" t="s">
        <v>1119</v>
      </c>
      <c r="D28327" t="s">
        <v>21855</v>
      </c>
      <c r="E28327" s="18">
        <v>27205</v>
      </c>
      <c r="F28327" s="18">
        <v>27390</v>
      </c>
      <c r="G28327">
        <v>5</v>
      </c>
      <c r="H28327" s="18">
        <v>33100</v>
      </c>
      <c r="I28327" s="18">
        <v>33100</v>
      </c>
      <c r="J28327" s="18">
        <v>40365</v>
      </c>
      <c r="K28327">
        <v>3</v>
      </c>
      <c r="L28327" t="s">
        <v>21855</v>
      </c>
    </row>
    <row r="28328" spans="1:12" x14ac:dyDescent="0.35">
      <c r="A28328" t="s">
        <v>21841</v>
      </c>
      <c r="B28328">
        <v>550049</v>
      </c>
      <c r="C28328" t="s">
        <v>6542</v>
      </c>
      <c r="D28328" t="s">
        <v>21855</v>
      </c>
      <c r="E28328" s="18">
        <v>27362</v>
      </c>
      <c r="F28328" s="18">
        <v>27180</v>
      </c>
      <c r="G28328">
        <v>5</v>
      </c>
      <c r="H28328" s="18">
        <v>31308</v>
      </c>
      <c r="I28328" s="18">
        <v>31308</v>
      </c>
      <c r="J28328" s="18">
        <v>40381</v>
      </c>
      <c r="K28328">
        <v>6</v>
      </c>
      <c r="L28328" t="s">
        <v>21855</v>
      </c>
    </row>
    <row r="28329" spans="1:12" x14ac:dyDescent="0.35">
      <c r="A28329" t="s">
        <v>21841</v>
      </c>
      <c r="B28329">
        <v>550050</v>
      </c>
      <c r="C28329" t="s">
        <v>21092</v>
      </c>
      <c r="D28329" t="s">
        <v>21855</v>
      </c>
      <c r="E28329" s="18"/>
      <c r="F28329" s="18">
        <v>27271</v>
      </c>
      <c r="G28329">
        <v>5</v>
      </c>
      <c r="H28329" s="18"/>
      <c r="I28329" s="18">
        <v>27915</v>
      </c>
      <c r="J28329" s="18">
        <v>40365</v>
      </c>
      <c r="K28329">
        <v>6</v>
      </c>
      <c r="L28329" t="s">
        <v>21855</v>
      </c>
    </row>
    <row r="28330" spans="1:12" x14ac:dyDescent="0.35">
      <c r="A28330" t="s">
        <v>21841</v>
      </c>
      <c r="B28330">
        <v>550051</v>
      </c>
      <c r="C28330" t="s">
        <v>908</v>
      </c>
      <c r="D28330" t="s">
        <v>21855</v>
      </c>
      <c r="E28330" s="18">
        <v>27344</v>
      </c>
      <c r="F28330" s="18">
        <v>27038</v>
      </c>
      <c r="G28330">
        <v>5</v>
      </c>
      <c r="H28330" s="18">
        <v>31294</v>
      </c>
      <c r="I28330" s="18">
        <v>31294</v>
      </c>
      <c r="J28330" s="18">
        <v>40365</v>
      </c>
      <c r="K28330">
        <v>3</v>
      </c>
      <c r="L28330" t="s">
        <v>21855</v>
      </c>
    </row>
    <row r="28331" spans="1:12" x14ac:dyDescent="0.35">
      <c r="A28331" t="s">
        <v>21841</v>
      </c>
      <c r="B28331">
        <v>550052</v>
      </c>
      <c r="C28331" t="s">
        <v>21093</v>
      </c>
      <c r="D28331" t="s">
        <v>21855</v>
      </c>
      <c r="E28331">
        <v>27263</v>
      </c>
      <c r="F28331">
        <v>27166</v>
      </c>
      <c r="G28331">
        <v>5</v>
      </c>
      <c r="H28331" s="18">
        <v>31294</v>
      </c>
      <c r="I28331" s="18">
        <v>31294</v>
      </c>
      <c r="J28331" s="18">
        <v>40365</v>
      </c>
      <c r="K28331">
        <v>6</v>
      </c>
      <c r="L28331" t="s">
        <v>21855</v>
      </c>
    </row>
    <row r="28332" spans="1:12" x14ac:dyDescent="0.35">
      <c r="A28332" t="s">
        <v>21841</v>
      </c>
      <c r="B28332">
        <v>550053</v>
      </c>
      <c r="C28332" t="s">
        <v>21094</v>
      </c>
      <c r="D28332" t="s">
        <v>21855</v>
      </c>
      <c r="E28332" s="18">
        <v>27059</v>
      </c>
      <c r="F28332" s="18">
        <v>27045</v>
      </c>
      <c r="G28332">
        <v>5</v>
      </c>
      <c r="H28332" s="18">
        <v>28688</v>
      </c>
      <c r="I28332" s="18">
        <v>28688</v>
      </c>
      <c r="J28332" s="18">
        <v>40365</v>
      </c>
      <c r="K28332">
        <v>3</v>
      </c>
      <c r="L28332" t="s">
        <v>21855</v>
      </c>
    </row>
    <row r="28333" spans="1:12" x14ac:dyDescent="0.35">
      <c r="A28333" t="s">
        <v>21841</v>
      </c>
      <c r="B28333">
        <v>550054</v>
      </c>
      <c r="C28333" t="s">
        <v>21095</v>
      </c>
      <c r="D28333" t="s">
        <v>21855</v>
      </c>
      <c r="E28333" s="18">
        <v>27353</v>
      </c>
      <c r="F28333" s="18">
        <v>27045</v>
      </c>
      <c r="G28333">
        <v>5</v>
      </c>
      <c r="H28333" s="18">
        <v>40365</v>
      </c>
      <c r="I28333" s="18">
        <v>40365</v>
      </c>
      <c r="J28333" s="18">
        <v>40365</v>
      </c>
      <c r="K28333">
        <v>6</v>
      </c>
      <c r="L28333" t="s">
        <v>21855</v>
      </c>
    </row>
    <row r="28334" spans="1:12" x14ac:dyDescent="0.35">
      <c r="A28334" t="s">
        <v>21841</v>
      </c>
      <c r="B28334">
        <v>550055</v>
      </c>
      <c r="C28334" t="s">
        <v>21096</v>
      </c>
      <c r="D28334" t="s">
        <v>21855</v>
      </c>
      <c r="E28334" s="18">
        <v>27523</v>
      </c>
      <c r="F28334" s="18">
        <v>27173</v>
      </c>
      <c r="G28334">
        <v>5</v>
      </c>
      <c r="H28334" s="18">
        <v>30909</v>
      </c>
      <c r="I28334" s="18">
        <v>30909</v>
      </c>
      <c r="J28334" s="18">
        <v>40365</v>
      </c>
      <c r="K28334">
        <v>3</v>
      </c>
      <c r="L28334" t="s">
        <v>21855</v>
      </c>
    </row>
    <row r="28335" spans="1:12" x14ac:dyDescent="0.35">
      <c r="A28335" t="s">
        <v>21841</v>
      </c>
      <c r="B28335">
        <v>550056</v>
      </c>
      <c r="C28335" t="s">
        <v>22280</v>
      </c>
      <c r="D28335" t="s">
        <v>21855</v>
      </c>
      <c r="E28335" s="18"/>
      <c r="F28335" s="18"/>
      <c r="G28335">
        <v>1</v>
      </c>
      <c r="H28335" s="18">
        <v>39765</v>
      </c>
      <c r="I28335" s="18">
        <v>39420</v>
      </c>
      <c r="J28335" s="18">
        <v>41598</v>
      </c>
      <c r="K28335">
        <v>3</v>
      </c>
      <c r="L28335" t="s">
        <v>21855</v>
      </c>
    </row>
    <row r="28336" spans="1:12" x14ac:dyDescent="0.35">
      <c r="A28336" t="s">
        <v>21841</v>
      </c>
      <c r="B28336">
        <v>550057</v>
      </c>
      <c r="C28336" t="s">
        <v>5758</v>
      </c>
      <c r="D28336" t="s">
        <v>21855</v>
      </c>
      <c r="E28336" s="18">
        <v>27556</v>
      </c>
      <c r="F28336" s="18">
        <v>27131</v>
      </c>
      <c r="G28336">
        <v>5</v>
      </c>
      <c r="H28336" s="18">
        <v>31308</v>
      </c>
      <c r="I28336" s="18">
        <v>31308</v>
      </c>
      <c r="J28336" s="18">
        <v>42506</v>
      </c>
      <c r="K28336">
        <v>6</v>
      </c>
      <c r="L28336" t="s">
        <v>21855</v>
      </c>
    </row>
    <row r="28337" spans="1:12" x14ac:dyDescent="0.35">
      <c r="A28337" t="s">
        <v>21841</v>
      </c>
      <c r="B28337">
        <v>550058</v>
      </c>
      <c r="C28337" t="s">
        <v>5800</v>
      </c>
      <c r="D28337" t="s">
        <v>21855</v>
      </c>
      <c r="E28337" s="18">
        <v>27309</v>
      </c>
      <c r="F28337" s="18">
        <v>27015</v>
      </c>
      <c r="G28337">
        <v>5</v>
      </c>
      <c r="H28337" s="18">
        <v>29921</v>
      </c>
      <c r="I28337" s="18">
        <v>29921</v>
      </c>
      <c r="J28337" s="18">
        <v>42506</v>
      </c>
      <c r="K28337">
        <v>3</v>
      </c>
      <c r="L28337" t="s">
        <v>21855</v>
      </c>
    </row>
    <row r="28338" spans="1:12" x14ac:dyDescent="0.35">
      <c r="A28338" t="s">
        <v>21841</v>
      </c>
      <c r="B28338">
        <v>550059</v>
      </c>
      <c r="C28338" t="s">
        <v>15696</v>
      </c>
      <c r="D28338" t="s">
        <v>21855</v>
      </c>
      <c r="E28338" s="18">
        <v>27880</v>
      </c>
      <c r="F28338" s="18">
        <v>27166</v>
      </c>
      <c r="G28338">
        <v>5</v>
      </c>
      <c r="H28338" s="18">
        <v>31308</v>
      </c>
      <c r="I28338" s="18">
        <v>31308</v>
      </c>
      <c r="J28338" s="18">
        <v>42506</v>
      </c>
      <c r="K28338">
        <v>6</v>
      </c>
      <c r="L28338" t="s">
        <v>21855</v>
      </c>
    </row>
    <row r="28339" spans="1:12" x14ac:dyDescent="0.35">
      <c r="A28339" t="s">
        <v>21841</v>
      </c>
      <c r="B28339">
        <v>550060</v>
      </c>
      <c r="C28339" t="s">
        <v>21097</v>
      </c>
      <c r="D28339" t="s">
        <v>21855</v>
      </c>
      <c r="E28339" s="18">
        <v>27501</v>
      </c>
      <c r="F28339" s="18">
        <v>27134</v>
      </c>
      <c r="G28339">
        <v>5</v>
      </c>
      <c r="H28339" s="18">
        <v>31294</v>
      </c>
      <c r="I28339" s="18">
        <v>31294</v>
      </c>
      <c r="J28339" s="18">
        <v>42506</v>
      </c>
      <c r="K28339">
        <v>3</v>
      </c>
      <c r="L28339" t="s">
        <v>21855</v>
      </c>
    </row>
    <row r="28340" spans="1:12" x14ac:dyDescent="0.35">
      <c r="A28340" t="s">
        <v>21841</v>
      </c>
      <c r="B28340">
        <v>550061</v>
      </c>
      <c r="C28340" t="s">
        <v>21098</v>
      </c>
      <c r="D28340" t="s">
        <v>21855</v>
      </c>
      <c r="E28340" s="18">
        <v>27193</v>
      </c>
      <c r="F28340" s="18">
        <v>27131</v>
      </c>
      <c r="G28340">
        <v>5</v>
      </c>
      <c r="H28340" s="18">
        <v>31001</v>
      </c>
      <c r="I28340" s="18">
        <v>31001</v>
      </c>
      <c r="J28340" s="18">
        <v>42506</v>
      </c>
      <c r="K28340">
        <v>3</v>
      </c>
      <c r="L28340" t="s">
        <v>21855</v>
      </c>
    </row>
    <row r="28341" spans="1:12" x14ac:dyDescent="0.35">
      <c r="A28341" t="s">
        <v>21841</v>
      </c>
      <c r="B28341">
        <v>550062</v>
      </c>
      <c r="C28341" t="s">
        <v>21099</v>
      </c>
      <c r="D28341" t="s">
        <v>21855</v>
      </c>
      <c r="E28341" s="18">
        <v>27991</v>
      </c>
      <c r="F28341" s="18">
        <v>27026</v>
      </c>
      <c r="G28341">
        <v>5</v>
      </c>
      <c r="H28341" s="18">
        <v>30543</v>
      </c>
      <c r="I28341" s="18">
        <v>30543</v>
      </c>
      <c r="J28341" s="18">
        <v>42506</v>
      </c>
      <c r="K28341">
        <v>3</v>
      </c>
      <c r="L28341" t="s">
        <v>21855</v>
      </c>
    </row>
    <row r="28342" spans="1:12" x14ac:dyDescent="0.35">
      <c r="A28342" t="s">
        <v>21841</v>
      </c>
      <c r="B28342">
        <v>550063</v>
      </c>
      <c r="C28342" t="s">
        <v>5941</v>
      </c>
      <c r="D28342" t="s">
        <v>21855</v>
      </c>
      <c r="E28342">
        <v>27191</v>
      </c>
      <c r="F28342">
        <v>27152</v>
      </c>
      <c r="G28342">
        <v>5</v>
      </c>
      <c r="H28342">
        <v>30543</v>
      </c>
      <c r="I28342" s="18">
        <v>30543</v>
      </c>
      <c r="J28342" s="18">
        <v>42506</v>
      </c>
      <c r="K28342">
        <v>3</v>
      </c>
      <c r="L28342" t="s">
        <v>21855</v>
      </c>
    </row>
    <row r="28343" spans="1:12" x14ac:dyDescent="0.35">
      <c r="A28343" t="s">
        <v>21841</v>
      </c>
      <c r="B28343">
        <v>550064</v>
      </c>
      <c r="C28343" t="s">
        <v>21100</v>
      </c>
      <c r="D28343" t="s">
        <v>21855</v>
      </c>
      <c r="E28343" s="18">
        <v>27604</v>
      </c>
      <c r="F28343" s="18">
        <v>27152</v>
      </c>
      <c r="G28343">
        <v>5</v>
      </c>
      <c r="H28343" s="18">
        <v>31308</v>
      </c>
      <c r="I28343" s="18">
        <v>31308</v>
      </c>
      <c r="J28343" s="18">
        <v>42506</v>
      </c>
      <c r="K28343">
        <v>6</v>
      </c>
      <c r="L28343" t="s">
        <v>21855</v>
      </c>
    </row>
    <row r="28344" spans="1:12" x14ac:dyDescent="0.35">
      <c r="A28344" t="s">
        <v>21841</v>
      </c>
      <c r="B28344">
        <v>550065</v>
      </c>
      <c r="C28344" t="s">
        <v>21101</v>
      </c>
      <c r="D28344" t="s">
        <v>21855</v>
      </c>
      <c r="E28344" s="18">
        <v>27592</v>
      </c>
      <c r="F28344" s="18">
        <v>27015</v>
      </c>
      <c r="G28344">
        <v>5</v>
      </c>
      <c r="H28344" s="18">
        <v>31034</v>
      </c>
      <c r="I28344" s="18">
        <v>31034</v>
      </c>
      <c r="J28344" s="18">
        <v>42506</v>
      </c>
      <c r="K28344">
        <v>3</v>
      </c>
      <c r="L28344" t="s">
        <v>21855</v>
      </c>
    </row>
    <row r="28345" spans="1:12" x14ac:dyDescent="0.35">
      <c r="A28345" t="s">
        <v>21841</v>
      </c>
      <c r="B28345">
        <v>550066</v>
      </c>
      <c r="C28345" t="s">
        <v>21102</v>
      </c>
      <c r="D28345" t="s">
        <v>21855</v>
      </c>
      <c r="E28345">
        <v>27536</v>
      </c>
      <c r="F28345">
        <v>27131</v>
      </c>
      <c r="G28345">
        <v>5</v>
      </c>
      <c r="H28345">
        <v>30699</v>
      </c>
      <c r="I28345" s="18">
        <v>30699</v>
      </c>
      <c r="J28345" s="18">
        <v>42506</v>
      </c>
      <c r="K28345">
        <v>3</v>
      </c>
      <c r="L28345" t="s">
        <v>21855</v>
      </c>
    </row>
    <row r="28346" spans="1:12" x14ac:dyDescent="0.35">
      <c r="A28346" t="s">
        <v>21841</v>
      </c>
      <c r="B28346">
        <v>550067</v>
      </c>
      <c r="C28346" t="s">
        <v>9112</v>
      </c>
      <c r="D28346" t="s">
        <v>21855</v>
      </c>
      <c r="E28346" s="18"/>
      <c r="F28346" s="18"/>
      <c r="G28346">
        <v>1</v>
      </c>
      <c r="H28346" s="18"/>
      <c r="I28346" s="18">
        <v>39679</v>
      </c>
      <c r="J28346" s="18">
        <v>42263</v>
      </c>
      <c r="K28346">
        <v>3</v>
      </c>
      <c r="L28346" t="s">
        <v>21855</v>
      </c>
    </row>
    <row r="28347" spans="1:12" x14ac:dyDescent="0.35">
      <c r="A28347" t="s">
        <v>21841</v>
      </c>
      <c r="B28347">
        <v>550068</v>
      </c>
      <c r="C28347" t="s">
        <v>21103</v>
      </c>
      <c r="D28347" t="s">
        <v>21855</v>
      </c>
      <c r="E28347">
        <v>28718</v>
      </c>
      <c r="F28347">
        <v>27038</v>
      </c>
      <c r="G28347">
        <v>5</v>
      </c>
      <c r="H28347">
        <v>32937</v>
      </c>
      <c r="I28347" s="18">
        <v>32937</v>
      </c>
      <c r="J28347" s="18">
        <v>42293</v>
      </c>
      <c r="K28347">
        <v>3</v>
      </c>
      <c r="L28347" t="s">
        <v>21855</v>
      </c>
    </row>
    <row r="28348" spans="1:12" x14ac:dyDescent="0.35">
      <c r="A28348" t="s">
        <v>21841</v>
      </c>
      <c r="B28348">
        <v>550069</v>
      </c>
      <c r="C28348" t="s">
        <v>21104</v>
      </c>
      <c r="D28348" t="s">
        <v>21855</v>
      </c>
      <c r="E28348">
        <v>29570</v>
      </c>
      <c r="F28348">
        <v>27038</v>
      </c>
      <c r="G28348">
        <v>5</v>
      </c>
      <c r="H28348" s="18">
        <v>29602</v>
      </c>
      <c r="I28348" s="18">
        <v>29602</v>
      </c>
      <c r="J28348" s="18">
        <v>42293</v>
      </c>
      <c r="K28348">
        <v>3</v>
      </c>
      <c r="L28348" t="s">
        <v>21855</v>
      </c>
    </row>
    <row r="28349" spans="1:12" x14ac:dyDescent="0.35">
      <c r="A28349" t="s">
        <v>21841</v>
      </c>
      <c r="B28349">
        <v>550070</v>
      </c>
      <c r="C28349" t="s">
        <v>21105</v>
      </c>
      <c r="D28349" t="s">
        <v>21855</v>
      </c>
      <c r="E28349" s="18"/>
      <c r="F28349" s="18"/>
      <c r="G28349">
        <v>1</v>
      </c>
      <c r="H28349" s="18"/>
      <c r="I28349" s="18">
        <v>39540</v>
      </c>
      <c r="J28349" s="18">
        <v>42506</v>
      </c>
      <c r="K28349">
        <v>10</v>
      </c>
      <c r="L28349" t="s">
        <v>21855</v>
      </c>
    </row>
    <row r="28350" spans="1:12" x14ac:dyDescent="0.35">
      <c r="A28350" t="s">
        <v>21841</v>
      </c>
      <c r="B28350">
        <v>550071</v>
      </c>
      <c r="C28350" t="s">
        <v>21106</v>
      </c>
      <c r="D28350" t="s">
        <v>21855</v>
      </c>
      <c r="E28350">
        <v>26766</v>
      </c>
      <c r="F28350">
        <v>26942</v>
      </c>
      <c r="G28350">
        <v>5</v>
      </c>
      <c r="H28350">
        <v>28656</v>
      </c>
      <c r="I28350" s="18">
        <v>28656</v>
      </c>
      <c r="J28350" s="18">
        <v>42293</v>
      </c>
      <c r="K28350">
        <v>3</v>
      </c>
      <c r="L28350" t="s">
        <v>21855</v>
      </c>
    </row>
    <row r="28351" spans="1:12" x14ac:dyDescent="0.35">
      <c r="A28351" t="s">
        <v>21841</v>
      </c>
      <c r="B28351">
        <v>550072</v>
      </c>
      <c r="C28351" t="s">
        <v>10980</v>
      </c>
      <c r="D28351" t="s">
        <v>21855</v>
      </c>
      <c r="G28351">
        <v>1</v>
      </c>
      <c r="I28351" s="18">
        <v>39540</v>
      </c>
      <c r="J28351" s="18">
        <v>42506</v>
      </c>
      <c r="K28351">
        <v>10</v>
      </c>
      <c r="L28351" t="s">
        <v>21855</v>
      </c>
    </row>
    <row r="28352" spans="1:12" x14ac:dyDescent="0.35">
      <c r="A28352" t="s">
        <v>21841</v>
      </c>
      <c r="B28352">
        <v>550073</v>
      </c>
      <c r="C28352" t="s">
        <v>21107</v>
      </c>
      <c r="D28352" t="s">
        <v>21855</v>
      </c>
      <c r="E28352" s="18"/>
      <c r="F28352" s="18"/>
      <c r="G28352">
        <v>1</v>
      </c>
      <c r="H28352" s="18">
        <v>41206</v>
      </c>
      <c r="I28352" s="18">
        <v>41079</v>
      </c>
      <c r="J28352" s="18">
        <v>41079</v>
      </c>
      <c r="K28352">
        <v>2</v>
      </c>
      <c r="L28352" t="s">
        <v>21855</v>
      </c>
    </row>
    <row r="28353" spans="1:12" x14ac:dyDescent="0.35">
      <c r="A28353" t="s">
        <v>21841</v>
      </c>
      <c r="B28353">
        <v>550074</v>
      </c>
      <c r="C28353" t="s">
        <v>21108</v>
      </c>
      <c r="D28353" t="s">
        <v>21855</v>
      </c>
      <c r="E28353">
        <v>26032</v>
      </c>
      <c r="F28353">
        <v>27187</v>
      </c>
      <c r="G28353">
        <v>5</v>
      </c>
      <c r="H28353" s="18">
        <v>30775</v>
      </c>
      <c r="I28353" s="18">
        <v>30775</v>
      </c>
      <c r="J28353" s="18">
        <v>42293</v>
      </c>
      <c r="K28353">
        <v>3</v>
      </c>
      <c r="L28353" t="s">
        <v>21855</v>
      </c>
    </row>
    <row r="28354" spans="1:12" x14ac:dyDescent="0.35">
      <c r="A28354" t="s">
        <v>21841</v>
      </c>
      <c r="B28354">
        <v>550075</v>
      </c>
      <c r="C28354" t="s">
        <v>21109</v>
      </c>
      <c r="D28354" t="s">
        <v>21855</v>
      </c>
      <c r="E28354" s="18"/>
      <c r="F28354" s="18"/>
      <c r="G28354">
        <v>1</v>
      </c>
      <c r="H28354" s="18"/>
      <c r="I28354" s="18">
        <v>39905</v>
      </c>
      <c r="J28354" s="18">
        <v>39905</v>
      </c>
      <c r="K28354">
        <v>10</v>
      </c>
      <c r="L28354" t="s">
        <v>21855</v>
      </c>
    </row>
    <row r="28355" spans="1:12" x14ac:dyDescent="0.35">
      <c r="A28355" t="s">
        <v>21841</v>
      </c>
      <c r="B28355">
        <v>550076</v>
      </c>
      <c r="C28355" t="s">
        <v>21110</v>
      </c>
      <c r="D28355" t="s">
        <v>21855</v>
      </c>
      <c r="E28355" s="18"/>
      <c r="F28355" s="18"/>
      <c r="G28355">
        <v>1</v>
      </c>
      <c r="H28355" s="18"/>
      <c r="I28355" s="18">
        <v>39905</v>
      </c>
      <c r="J28355" s="18">
        <v>39905</v>
      </c>
      <c r="K28355">
        <v>6</v>
      </c>
      <c r="L28355" t="s">
        <v>21855</v>
      </c>
    </row>
    <row r="28356" spans="1:12" x14ac:dyDescent="0.35">
      <c r="A28356" t="s">
        <v>21841</v>
      </c>
      <c r="B28356">
        <v>550077</v>
      </c>
      <c r="C28356" t="s">
        <v>21111</v>
      </c>
      <c r="D28356" t="s">
        <v>21855</v>
      </c>
      <c r="E28356" s="18">
        <v>26592</v>
      </c>
      <c r="F28356" s="18">
        <v>27432</v>
      </c>
      <c r="G28356">
        <v>5</v>
      </c>
      <c r="H28356" s="18">
        <v>28762</v>
      </c>
      <c r="I28356" s="18">
        <v>28762</v>
      </c>
      <c r="J28356" s="18">
        <v>42537</v>
      </c>
      <c r="K28356">
        <v>3</v>
      </c>
      <c r="L28356" t="s">
        <v>21855</v>
      </c>
    </row>
    <row r="28357" spans="1:12" x14ac:dyDescent="0.35">
      <c r="A28357" t="s">
        <v>21841</v>
      </c>
      <c r="B28357">
        <v>550078</v>
      </c>
      <c r="C28357" t="s">
        <v>5535</v>
      </c>
      <c r="D28357" t="s">
        <v>21855</v>
      </c>
      <c r="E28357" s="18"/>
      <c r="F28357" s="18"/>
      <c r="G28357">
        <v>1</v>
      </c>
      <c r="H28357" s="18">
        <v>39947</v>
      </c>
      <c r="I28357" s="18">
        <v>39888</v>
      </c>
      <c r="J28357" s="18">
        <v>39888</v>
      </c>
      <c r="K28357">
        <v>2</v>
      </c>
      <c r="L28357" t="s">
        <v>21855</v>
      </c>
    </row>
    <row r="28358" spans="1:12" x14ac:dyDescent="0.35">
      <c r="A28358" t="s">
        <v>21841</v>
      </c>
      <c r="B28358">
        <v>550079</v>
      </c>
      <c r="C28358" t="s">
        <v>21112</v>
      </c>
      <c r="D28358" t="s">
        <v>21855</v>
      </c>
      <c r="E28358" s="18">
        <v>27613</v>
      </c>
      <c r="F28358" s="18">
        <v>27015</v>
      </c>
      <c r="G28358">
        <v>5</v>
      </c>
      <c r="H28358" s="18">
        <v>29588</v>
      </c>
      <c r="I28358" s="18">
        <v>29588</v>
      </c>
      <c r="J28358" s="18">
        <v>42537</v>
      </c>
      <c r="K28358">
        <v>3</v>
      </c>
      <c r="L28358" t="s">
        <v>21855</v>
      </c>
    </row>
    <row r="28359" spans="1:12" x14ac:dyDescent="0.35">
      <c r="A28359" t="s">
        <v>21841</v>
      </c>
      <c r="B28359">
        <v>550080</v>
      </c>
      <c r="C28359" t="s">
        <v>5563</v>
      </c>
      <c r="D28359" t="s">
        <v>21855</v>
      </c>
      <c r="E28359" s="18">
        <v>27726</v>
      </c>
      <c r="F28359" s="18">
        <v>27015</v>
      </c>
      <c r="G28359">
        <v>5</v>
      </c>
      <c r="H28359" s="18">
        <v>29376</v>
      </c>
      <c r="I28359" s="18">
        <v>29376</v>
      </c>
      <c r="J28359" s="18">
        <v>42039</v>
      </c>
      <c r="K28359">
        <v>3</v>
      </c>
      <c r="L28359" t="s">
        <v>21855</v>
      </c>
    </row>
    <row r="28360" spans="1:12" x14ac:dyDescent="0.35">
      <c r="A28360" t="s">
        <v>21841</v>
      </c>
      <c r="B28360">
        <v>550081</v>
      </c>
      <c r="C28360" t="s">
        <v>21113</v>
      </c>
      <c r="D28360" t="s">
        <v>21855</v>
      </c>
      <c r="E28360" s="18">
        <v>27561</v>
      </c>
      <c r="F28360" s="18">
        <v>27173</v>
      </c>
      <c r="G28360">
        <v>5</v>
      </c>
      <c r="H28360" s="18">
        <v>30363</v>
      </c>
      <c r="I28360" s="18">
        <v>30363</v>
      </c>
      <c r="J28360" s="18">
        <v>42537</v>
      </c>
      <c r="K28360">
        <v>3</v>
      </c>
      <c r="L28360" t="s">
        <v>21855</v>
      </c>
    </row>
    <row r="28361" spans="1:12" x14ac:dyDescent="0.35">
      <c r="A28361" t="s">
        <v>21841</v>
      </c>
      <c r="B28361">
        <v>550082</v>
      </c>
      <c r="C28361" t="s">
        <v>21114</v>
      </c>
      <c r="D28361" t="s">
        <v>21855</v>
      </c>
      <c r="E28361" s="18">
        <v>27500</v>
      </c>
      <c r="F28361" s="18">
        <v>27005</v>
      </c>
      <c r="G28361">
        <v>5</v>
      </c>
      <c r="H28361" s="18">
        <v>28734</v>
      </c>
      <c r="I28361" s="18">
        <v>28734</v>
      </c>
      <c r="J28361" s="18">
        <v>41899</v>
      </c>
      <c r="K28361">
        <v>3</v>
      </c>
      <c r="L28361" t="s">
        <v>21855</v>
      </c>
    </row>
    <row r="28362" spans="1:12" x14ac:dyDescent="0.35">
      <c r="A28362" t="s">
        <v>21841</v>
      </c>
      <c r="B28362">
        <v>550083</v>
      </c>
      <c r="C28362" t="s">
        <v>495</v>
      </c>
      <c r="D28362" t="s">
        <v>21855</v>
      </c>
      <c r="E28362" s="18">
        <v>27592</v>
      </c>
      <c r="F28362" s="18">
        <v>27096</v>
      </c>
      <c r="G28362">
        <v>5</v>
      </c>
      <c r="H28362" s="18">
        <v>29494</v>
      </c>
      <c r="I28362" s="18">
        <v>29494</v>
      </c>
      <c r="J28362" s="18">
        <v>41899</v>
      </c>
      <c r="K28362">
        <v>3</v>
      </c>
      <c r="L28362" t="s">
        <v>21855</v>
      </c>
    </row>
    <row r="28363" spans="1:12" x14ac:dyDescent="0.35">
      <c r="A28363" t="s">
        <v>21841</v>
      </c>
      <c r="B28363">
        <v>550084</v>
      </c>
      <c r="C28363" t="s">
        <v>21115</v>
      </c>
      <c r="D28363" t="s">
        <v>21855</v>
      </c>
      <c r="E28363" s="18">
        <v>27590</v>
      </c>
      <c r="F28363" s="18">
        <v>27015</v>
      </c>
      <c r="G28363">
        <v>5</v>
      </c>
      <c r="H28363" s="18">
        <v>29571</v>
      </c>
      <c r="I28363" s="18">
        <v>29571</v>
      </c>
      <c r="J28363" s="18">
        <v>41899</v>
      </c>
      <c r="K28363">
        <v>3</v>
      </c>
      <c r="L28363" t="s">
        <v>21855</v>
      </c>
    </row>
    <row r="28364" spans="1:12" x14ac:dyDescent="0.35">
      <c r="A28364" t="s">
        <v>21841</v>
      </c>
      <c r="B28364">
        <v>550085</v>
      </c>
      <c r="C28364" t="s">
        <v>21116</v>
      </c>
      <c r="D28364" t="s">
        <v>21855</v>
      </c>
      <c r="E28364" s="18">
        <v>27604</v>
      </c>
      <c r="F28364" s="18">
        <v>27026</v>
      </c>
      <c r="G28364">
        <v>5</v>
      </c>
      <c r="H28364" s="18">
        <v>29921</v>
      </c>
      <c r="I28364" s="18">
        <v>29921</v>
      </c>
      <c r="J28364" s="18">
        <v>42537</v>
      </c>
      <c r="K28364">
        <v>3</v>
      </c>
      <c r="L28364" t="s">
        <v>21855</v>
      </c>
    </row>
    <row r="28365" spans="1:12" x14ac:dyDescent="0.35">
      <c r="A28365" t="s">
        <v>21841</v>
      </c>
      <c r="B28365">
        <v>550086</v>
      </c>
      <c r="C28365" t="s">
        <v>21117</v>
      </c>
      <c r="D28365" t="s">
        <v>21855</v>
      </c>
      <c r="E28365" s="18">
        <v>27501</v>
      </c>
      <c r="F28365" s="18">
        <v>27015</v>
      </c>
      <c r="G28365">
        <v>5</v>
      </c>
      <c r="H28365" s="18">
        <v>28656</v>
      </c>
      <c r="I28365" s="18">
        <v>28656</v>
      </c>
      <c r="J28365" s="18">
        <v>41899</v>
      </c>
      <c r="K28365">
        <v>3</v>
      </c>
      <c r="L28365" t="s">
        <v>21855</v>
      </c>
    </row>
    <row r="28366" spans="1:12" x14ac:dyDescent="0.35">
      <c r="A28366" t="s">
        <v>21841</v>
      </c>
      <c r="B28366">
        <v>550087</v>
      </c>
      <c r="C28366" t="s">
        <v>4411</v>
      </c>
      <c r="D28366" t="s">
        <v>21855</v>
      </c>
      <c r="E28366" s="18">
        <v>27207</v>
      </c>
      <c r="F28366" s="18">
        <v>27012</v>
      </c>
      <c r="G28366">
        <v>5</v>
      </c>
      <c r="H28366" s="18">
        <v>29342</v>
      </c>
      <c r="I28366" s="18">
        <v>29342</v>
      </c>
      <c r="J28366" s="18">
        <v>41899</v>
      </c>
      <c r="K28366">
        <v>3</v>
      </c>
      <c r="L28366" t="s">
        <v>21855</v>
      </c>
    </row>
    <row r="28367" spans="1:12" x14ac:dyDescent="0.35">
      <c r="A28367" t="s">
        <v>21841</v>
      </c>
      <c r="B28367">
        <v>550088</v>
      </c>
      <c r="C28367" t="s">
        <v>4033</v>
      </c>
      <c r="D28367" t="s">
        <v>21855</v>
      </c>
      <c r="E28367" s="18">
        <v>27478</v>
      </c>
      <c r="F28367" s="18">
        <v>26998</v>
      </c>
      <c r="G28367">
        <v>5</v>
      </c>
      <c r="H28367" s="18">
        <v>28656</v>
      </c>
      <c r="I28367" s="18">
        <v>28656</v>
      </c>
      <c r="J28367" s="18">
        <v>41899</v>
      </c>
      <c r="K28367">
        <v>3</v>
      </c>
      <c r="L28367" t="s">
        <v>21855</v>
      </c>
    </row>
    <row r="28368" spans="1:12" x14ac:dyDescent="0.35">
      <c r="A28368" t="s">
        <v>21841</v>
      </c>
      <c r="B28368">
        <v>550089</v>
      </c>
      <c r="C28368" t="s">
        <v>21118</v>
      </c>
      <c r="D28368" t="s">
        <v>21855</v>
      </c>
      <c r="E28368" s="18">
        <v>27177</v>
      </c>
      <c r="F28368" s="18">
        <v>27173</v>
      </c>
      <c r="G28368">
        <v>5</v>
      </c>
      <c r="H28368" s="18">
        <v>29494</v>
      </c>
      <c r="I28368" s="18">
        <v>29494</v>
      </c>
      <c r="J28368" s="18">
        <v>41899</v>
      </c>
      <c r="K28368">
        <v>3</v>
      </c>
      <c r="L28368" t="s">
        <v>21855</v>
      </c>
    </row>
    <row r="28369" spans="1:12" x14ac:dyDescent="0.35">
      <c r="A28369" t="s">
        <v>21841</v>
      </c>
      <c r="B28369">
        <v>550090</v>
      </c>
      <c r="C28369" t="s">
        <v>5175</v>
      </c>
      <c r="D28369" t="s">
        <v>21855</v>
      </c>
      <c r="E28369" s="18">
        <v>27621</v>
      </c>
      <c r="F28369" s="18">
        <v>27005</v>
      </c>
      <c r="G28369">
        <v>5</v>
      </c>
      <c r="H28369" s="18">
        <v>29571</v>
      </c>
      <c r="I28369" s="18">
        <v>29571</v>
      </c>
      <c r="J28369" s="18">
        <v>41899</v>
      </c>
      <c r="K28369">
        <v>3</v>
      </c>
      <c r="L28369" t="s">
        <v>21855</v>
      </c>
    </row>
    <row r="28370" spans="1:12" x14ac:dyDescent="0.35">
      <c r="A28370" t="s">
        <v>21841</v>
      </c>
      <c r="B28370">
        <v>550091</v>
      </c>
      <c r="C28370" t="s">
        <v>21119</v>
      </c>
      <c r="D28370" t="s">
        <v>21855</v>
      </c>
      <c r="E28370" s="18">
        <v>27499</v>
      </c>
      <c r="F28370" s="18">
        <v>27015</v>
      </c>
      <c r="G28370">
        <v>5</v>
      </c>
      <c r="H28370" s="18">
        <v>28656</v>
      </c>
      <c r="I28370" s="18">
        <v>28656</v>
      </c>
      <c r="J28370" s="18">
        <v>41899</v>
      </c>
      <c r="K28370">
        <v>3</v>
      </c>
      <c r="L28370" t="s">
        <v>21855</v>
      </c>
    </row>
    <row r="28371" spans="1:12" x14ac:dyDescent="0.35">
      <c r="A28371" t="s">
        <v>21841</v>
      </c>
      <c r="B28371">
        <v>550092</v>
      </c>
      <c r="C28371" t="s">
        <v>11352</v>
      </c>
      <c r="D28371" t="s">
        <v>21855</v>
      </c>
      <c r="E28371" s="18">
        <v>27569</v>
      </c>
      <c r="F28371" s="18">
        <v>27005</v>
      </c>
      <c r="G28371">
        <v>5</v>
      </c>
      <c r="H28371" s="18">
        <v>29434</v>
      </c>
      <c r="I28371" s="18">
        <v>29434</v>
      </c>
      <c r="J28371" s="18">
        <v>41899</v>
      </c>
      <c r="K28371">
        <v>3</v>
      </c>
      <c r="L28371" t="s">
        <v>21855</v>
      </c>
    </row>
    <row r="28372" spans="1:12" x14ac:dyDescent="0.35">
      <c r="A28372" t="s">
        <v>21841</v>
      </c>
      <c r="B28372">
        <v>550093</v>
      </c>
      <c r="C28372" t="s">
        <v>21120</v>
      </c>
      <c r="D28372" t="s">
        <v>21855</v>
      </c>
      <c r="E28372" s="18">
        <v>27543</v>
      </c>
      <c r="F28372" s="18">
        <v>27015</v>
      </c>
      <c r="G28372">
        <v>5</v>
      </c>
      <c r="H28372" s="18">
        <v>28611</v>
      </c>
      <c r="I28372" s="18">
        <v>28611</v>
      </c>
      <c r="J28372" s="18">
        <v>41899</v>
      </c>
      <c r="K28372">
        <v>3</v>
      </c>
      <c r="L28372" t="s">
        <v>21855</v>
      </c>
    </row>
    <row r="28373" spans="1:12" x14ac:dyDescent="0.35">
      <c r="A28373" t="s">
        <v>21841</v>
      </c>
      <c r="B28373">
        <v>550094</v>
      </c>
      <c r="C28373" t="s">
        <v>10518</v>
      </c>
      <c r="D28373" t="s">
        <v>21855</v>
      </c>
      <c r="E28373" s="18">
        <v>26863</v>
      </c>
      <c r="F28373" s="18">
        <v>27397</v>
      </c>
      <c r="G28373">
        <v>5</v>
      </c>
      <c r="H28373" s="18">
        <v>29752</v>
      </c>
      <c r="I28373" s="18">
        <v>29752</v>
      </c>
      <c r="J28373" s="18">
        <v>41778</v>
      </c>
      <c r="K28373">
        <v>3</v>
      </c>
      <c r="L28373" t="s">
        <v>21855</v>
      </c>
    </row>
    <row r="28374" spans="1:12" x14ac:dyDescent="0.35">
      <c r="A28374" t="s">
        <v>21841</v>
      </c>
      <c r="B28374">
        <v>550095</v>
      </c>
      <c r="C28374" t="s">
        <v>6920</v>
      </c>
      <c r="D28374" t="s">
        <v>21855</v>
      </c>
      <c r="E28374">
        <v>27530</v>
      </c>
      <c r="F28374">
        <v>27015</v>
      </c>
      <c r="G28374">
        <v>5</v>
      </c>
      <c r="H28374" s="18">
        <v>30775</v>
      </c>
      <c r="I28374" s="18">
        <v>30775</v>
      </c>
      <c r="J28374" s="18">
        <v>41778</v>
      </c>
      <c r="K28374">
        <v>3</v>
      </c>
      <c r="L28374" t="s">
        <v>21855</v>
      </c>
    </row>
    <row r="28375" spans="1:12" x14ac:dyDescent="0.35">
      <c r="A28375" t="s">
        <v>21841</v>
      </c>
      <c r="B28375">
        <v>550096</v>
      </c>
      <c r="C28375" t="s">
        <v>21121</v>
      </c>
      <c r="D28375" t="s">
        <v>21855</v>
      </c>
      <c r="E28375" s="18">
        <v>27486</v>
      </c>
      <c r="F28375" s="18">
        <v>29028</v>
      </c>
      <c r="G28375">
        <v>4</v>
      </c>
      <c r="H28375" s="18">
        <v>31050</v>
      </c>
      <c r="I28375" s="18">
        <v>40287</v>
      </c>
      <c r="J28375" s="18">
        <v>41778</v>
      </c>
      <c r="K28375">
        <v>6</v>
      </c>
      <c r="L28375" t="s">
        <v>21855</v>
      </c>
    </row>
    <row r="28376" spans="1:12" x14ac:dyDescent="0.35">
      <c r="A28376" t="s">
        <v>21841</v>
      </c>
      <c r="B28376">
        <v>550097</v>
      </c>
      <c r="C28376" t="s">
        <v>21122</v>
      </c>
      <c r="D28376" t="s">
        <v>21855</v>
      </c>
      <c r="E28376" s="18">
        <v>27607</v>
      </c>
      <c r="F28376" s="18">
        <v>27173</v>
      </c>
      <c r="G28376">
        <v>5</v>
      </c>
      <c r="H28376" s="18">
        <v>29661</v>
      </c>
      <c r="I28376" s="18">
        <v>29661</v>
      </c>
      <c r="J28376" s="18">
        <v>41778</v>
      </c>
      <c r="K28376">
        <v>3</v>
      </c>
      <c r="L28376" t="s">
        <v>21855</v>
      </c>
    </row>
    <row r="28377" spans="1:12" x14ac:dyDescent="0.35">
      <c r="A28377" t="s">
        <v>21841</v>
      </c>
      <c r="B28377">
        <v>550098</v>
      </c>
      <c r="C28377" t="s">
        <v>21123</v>
      </c>
      <c r="D28377" t="s">
        <v>21855</v>
      </c>
      <c r="E28377">
        <v>27582</v>
      </c>
      <c r="F28377" s="18">
        <v>26998</v>
      </c>
      <c r="G28377">
        <v>5</v>
      </c>
      <c r="H28377" s="18">
        <v>29448</v>
      </c>
      <c r="I28377" s="18">
        <v>29448</v>
      </c>
      <c r="J28377" s="18">
        <v>41778</v>
      </c>
      <c r="K28377">
        <v>3</v>
      </c>
      <c r="L28377" t="s">
        <v>21855</v>
      </c>
    </row>
    <row r="28378" spans="1:12" x14ac:dyDescent="0.35">
      <c r="A28378" t="s">
        <v>21841</v>
      </c>
      <c r="B28378">
        <v>550099</v>
      </c>
      <c r="C28378" t="s">
        <v>21124</v>
      </c>
      <c r="D28378" t="s">
        <v>21855</v>
      </c>
      <c r="E28378" s="18"/>
      <c r="F28378" s="18"/>
      <c r="G28378">
        <v>1</v>
      </c>
      <c r="H28378" s="18">
        <v>43412</v>
      </c>
      <c r="I28378" s="18">
        <v>29801</v>
      </c>
      <c r="J28378" s="18">
        <v>40381</v>
      </c>
      <c r="K28378">
        <v>3</v>
      </c>
      <c r="L28378" t="s">
        <v>21855</v>
      </c>
    </row>
    <row r="28379" spans="1:12" x14ac:dyDescent="0.35">
      <c r="A28379" t="s">
        <v>21841</v>
      </c>
      <c r="B28379">
        <v>550100</v>
      </c>
      <c r="C28379" t="s">
        <v>21125</v>
      </c>
      <c r="D28379" t="s">
        <v>21855</v>
      </c>
      <c r="E28379" s="18">
        <v>40107</v>
      </c>
      <c r="F28379" s="18">
        <v>27964</v>
      </c>
      <c r="G28379">
        <v>3</v>
      </c>
      <c r="H28379" s="18">
        <v>40287</v>
      </c>
      <c r="I28379" s="18">
        <v>40287</v>
      </c>
      <c r="J28379" s="18">
        <v>41778</v>
      </c>
      <c r="K28379">
        <v>10</v>
      </c>
      <c r="L28379" t="s">
        <v>21855</v>
      </c>
    </row>
    <row r="28380" spans="1:12" x14ac:dyDescent="0.35">
      <c r="A28380" t="s">
        <v>21841</v>
      </c>
      <c r="B28380">
        <v>550101</v>
      </c>
      <c r="C28380" t="s">
        <v>21126</v>
      </c>
      <c r="D28380" t="s">
        <v>21855</v>
      </c>
      <c r="E28380" s="18">
        <v>27596</v>
      </c>
      <c r="F28380" s="18">
        <v>27052</v>
      </c>
      <c r="G28380">
        <v>5</v>
      </c>
      <c r="H28380" s="18">
        <v>41779</v>
      </c>
      <c r="I28380" s="18">
        <v>31656</v>
      </c>
      <c r="J28380" s="18">
        <v>41778</v>
      </c>
      <c r="K28380">
        <v>6</v>
      </c>
      <c r="L28380" t="s">
        <v>21855</v>
      </c>
    </row>
    <row r="28381" spans="1:12" x14ac:dyDescent="0.35">
      <c r="A28381" t="s">
        <v>21841</v>
      </c>
      <c r="B28381">
        <v>550102</v>
      </c>
      <c r="C28381" t="s">
        <v>15579</v>
      </c>
      <c r="D28381" t="s">
        <v>21855</v>
      </c>
      <c r="E28381" s="18"/>
      <c r="F28381" s="18">
        <v>27166</v>
      </c>
      <c r="G28381">
        <v>5</v>
      </c>
      <c r="H28381" s="18">
        <v>41282</v>
      </c>
      <c r="I28381" s="18">
        <v>40287</v>
      </c>
      <c r="J28381" s="18">
        <v>41778</v>
      </c>
      <c r="K28381">
        <v>6</v>
      </c>
      <c r="L28381" t="s">
        <v>21855</v>
      </c>
    </row>
    <row r="28382" spans="1:12" x14ac:dyDescent="0.35">
      <c r="A28382" t="s">
        <v>21841</v>
      </c>
      <c r="B28382">
        <v>550103</v>
      </c>
      <c r="C28382" t="s">
        <v>12643</v>
      </c>
      <c r="D28382" t="s">
        <v>21855</v>
      </c>
      <c r="E28382" s="18">
        <v>27596</v>
      </c>
      <c r="F28382" s="18">
        <v>26998</v>
      </c>
      <c r="G28382">
        <v>5</v>
      </c>
      <c r="H28382" s="18">
        <v>29738</v>
      </c>
      <c r="I28382" s="18">
        <v>29738</v>
      </c>
      <c r="J28382" s="18">
        <v>41778</v>
      </c>
      <c r="K28382">
        <v>3</v>
      </c>
      <c r="L28382" t="s">
        <v>21855</v>
      </c>
    </row>
    <row r="28383" spans="1:12" x14ac:dyDescent="0.35">
      <c r="A28383" t="s">
        <v>21841</v>
      </c>
      <c r="B28383">
        <v>550104</v>
      </c>
      <c r="C28383" t="s">
        <v>21127</v>
      </c>
      <c r="D28383" t="s">
        <v>21855</v>
      </c>
      <c r="E28383" s="18">
        <v>27554</v>
      </c>
      <c r="F28383" s="18">
        <v>27166</v>
      </c>
      <c r="G28383">
        <v>5</v>
      </c>
      <c r="H28383" s="18">
        <v>41779</v>
      </c>
      <c r="I28383" s="18">
        <v>32309</v>
      </c>
      <c r="J28383" s="18">
        <v>41778</v>
      </c>
      <c r="K28383">
        <v>3</v>
      </c>
      <c r="L28383" t="s">
        <v>21855</v>
      </c>
    </row>
    <row r="28384" spans="1:12" x14ac:dyDescent="0.35">
      <c r="A28384" t="s">
        <v>21841</v>
      </c>
      <c r="B28384">
        <v>550105</v>
      </c>
      <c r="C28384" t="s">
        <v>21128</v>
      </c>
      <c r="D28384" t="s">
        <v>21855</v>
      </c>
      <c r="E28384" s="18">
        <v>27571</v>
      </c>
      <c r="F28384" s="18">
        <v>27348</v>
      </c>
      <c r="G28384">
        <v>5</v>
      </c>
      <c r="H28384" s="18">
        <v>31278</v>
      </c>
      <c r="I28384" s="18">
        <v>31278</v>
      </c>
      <c r="J28384" s="18">
        <v>41778</v>
      </c>
      <c r="K28384">
        <v>6</v>
      </c>
      <c r="L28384" t="s">
        <v>21855</v>
      </c>
    </row>
    <row r="28385" spans="1:12" x14ac:dyDescent="0.35">
      <c r="A28385" t="s">
        <v>21841</v>
      </c>
      <c r="B28385">
        <v>550106</v>
      </c>
      <c r="C28385" t="s">
        <v>14346</v>
      </c>
      <c r="D28385" t="s">
        <v>21855</v>
      </c>
      <c r="E28385">
        <v>27627</v>
      </c>
      <c r="F28385" s="18">
        <v>27005</v>
      </c>
      <c r="G28385">
        <v>5</v>
      </c>
      <c r="H28385">
        <v>29418</v>
      </c>
      <c r="I28385" s="18">
        <v>29418</v>
      </c>
      <c r="J28385" s="18">
        <v>41778</v>
      </c>
      <c r="K28385">
        <v>3</v>
      </c>
      <c r="L28385" t="s">
        <v>21855</v>
      </c>
    </row>
    <row r="28386" spans="1:12" x14ac:dyDescent="0.35">
      <c r="A28386" t="s">
        <v>21841</v>
      </c>
      <c r="B28386">
        <v>550107</v>
      </c>
      <c r="C28386" t="s">
        <v>10163</v>
      </c>
      <c r="D28386" t="s">
        <v>21855</v>
      </c>
      <c r="E28386" s="18">
        <v>27537</v>
      </c>
      <c r="F28386" s="18">
        <v>27180</v>
      </c>
      <c r="G28386">
        <v>5</v>
      </c>
      <c r="H28386" s="18">
        <v>29677</v>
      </c>
      <c r="I28386" s="18">
        <v>29677</v>
      </c>
      <c r="J28386" s="18">
        <v>42039</v>
      </c>
      <c r="K28386">
        <v>3</v>
      </c>
      <c r="L28386" t="s">
        <v>21855</v>
      </c>
    </row>
    <row r="28387" spans="1:12" x14ac:dyDescent="0.35">
      <c r="A28387" t="s">
        <v>21841</v>
      </c>
      <c r="B28387">
        <v>550108</v>
      </c>
      <c r="C28387" t="s">
        <v>21129</v>
      </c>
      <c r="D28387" t="s">
        <v>21855</v>
      </c>
      <c r="E28387" s="18">
        <v>27415</v>
      </c>
      <c r="F28387" s="18">
        <v>27038</v>
      </c>
      <c r="G28387">
        <v>5</v>
      </c>
      <c r="H28387" s="18">
        <v>30909</v>
      </c>
      <c r="I28387" s="18">
        <v>30909</v>
      </c>
      <c r="J28387" s="18">
        <v>41778</v>
      </c>
      <c r="K28387">
        <v>3</v>
      </c>
      <c r="L28387" t="s">
        <v>21855</v>
      </c>
    </row>
    <row r="28388" spans="1:12" x14ac:dyDescent="0.35">
      <c r="A28388" t="s">
        <v>21841</v>
      </c>
      <c r="B28388">
        <v>550109</v>
      </c>
      <c r="C28388" t="s">
        <v>21130</v>
      </c>
      <c r="D28388" t="s">
        <v>21855</v>
      </c>
      <c r="E28388" s="18">
        <v>26784</v>
      </c>
      <c r="F28388" s="18">
        <v>27376</v>
      </c>
      <c r="G28388">
        <v>5</v>
      </c>
      <c r="H28388" s="18">
        <v>28583</v>
      </c>
      <c r="I28388" s="18">
        <v>28552</v>
      </c>
      <c r="J28388" s="18">
        <v>39874</v>
      </c>
      <c r="K28388">
        <v>3</v>
      </c>
      <c r="L28388" t="s">
        <v>21855</v>
      </c>
    </row>
    <row r="28389" spans="1:12" x14ac:dyDescent="0.35">
      <c r="A28389" t="s">
        <v>21841</v>
      </c>
      <c r="B28389">
        <v>550110</v>
      </c>
      <c r="C28389" t="s">
        <v>9760</v>
      </c>
      <c r="D28389" t="s">
        <v>21855</v>
      </c>
      <c r="E28389" s="18"/>
      <c r="F28389" s="18">
        <v>26998</v>
      </c>
      <c r="G28389">
        <v>5</v>
      </c>
      <c r="H28389" s="18"/>
      <c r="I28389" s="18">
        <v>39874</v>
      </c>
      <c r="J28389" s="18">
        <v>39874</v>
      </c>
      <c r="K28389">
        <v>2</v>
      </c>
      <c r="L28389" t="s">
        <v>21855</v>
      </c>
    </row>
    <row r="28390" spans="1:12" x14ac:dyDescent="0.35">
      <c r="A28390" t="s">
        <v>21841</v>
      </c>
      <c r="B28390">
        <v>550111</v>
      </c>
      <c r="C28390" t="s">
        <v>21131</v>
      </c>
      <c r="D28390" t="s">
        <v>21855</v>
      </c>
      <c r="E28390" s="18">
        <v>27527</v>
      </c>
      <c r="F28390" s="18">
        <v>27187</v>
      </c>
      <c r="G28390">
        <v>5</v>
      </c>
      <c r="H28390" s="18">
        <v>33455</v>
      </c>
      <c r="I28390" s="18">
        <v>33455</v>
      </c>
      <c r="J28390" s="18">
        <v>39874</v>
      </c>
      <c r="K28390">
        <v>3</v>
      </c>
      <c r="L28390" t="s">
        <v>21855</v>
      </c>
    </row>
    <row r="28391" spans="1:12" x14ac:dyDescent="0.35">
      <c r="A28391" t="s">
        <v>21841</v>
      </c>
      <c r="B28391">
        <v>550112</v>
      </c>
      <c r="C28391" t="s">
        <v>21132</v>
      </c>
      <c r="D28391" t="s">
        <v>21855</v>
      </c>
      <c r="E28391" s="18">
        <v>27550</v>
      </c>
      <c r="F28391" s="18">
        <v>27187</v>
      </c>
      <c r="G28391">
        <v>5</v>
      </c>
      <c r="H28391" s="18">
        <v>28717</v>
      </c>
      <c r="I28391" s="18">
        <v>28717</v>
      </c>
      <c r="J28391" s="18">
        <v>40941</v>
      </c>
      <c r="K28391">
        <v>3</v>
      </c>
      <c r="L28391" t="s">
        <v>21855</v>
      </c>
    </row>
    <row r="28392" spans="1:12" x14ac:dyDescent="0.35">
      <c r="A28392" t="s">
        <v>21841</v>
      </c>
      <c r="B28392">
        <v>550113</v>
      </c>
      <c r="C28392" t="s">
        <v>21133</v>
      </c>
      <c r="D28392" t="s">
        <v>21855</v>
      </c>
      <c r="E28392" s="18">
        <v>30789</v>
      </c>
      <c r="F28392" s="18">
        <v>27271</v>
      </c>
      <c r="G28392">
        <v>5</v>
      </c>
      <c r="H28392" s="18">
        <v>40941</v>
      </c>
      <c r="I28392" s="18">
        <v>40941</v>
      </c>
      <c r="J28392" s="18">
        <v>40941</v>
      </c>
      <c r="K28392">
        <v>2</v>
      </c>
      <c r="L28392" t="s">
        <v>21855</v>
      </c>
    </row>
    <row r="28393" spans="1:12" x14ac:dyDescent="0.35">
      <c r="A28393" t="s">
        <v>21841</v>
      </c>
      <c r="B28393">
        <v>550114</v>
      </c>
      <c r="C28393" t="s">
        <v>21134</v>
      </c>
      <c r="D28393" t="s">
        <v>21855</v>
      </c>
      <c r="E28393" s="18">
        <v>28004</v>
      </c>
      <c r="F28393" s="18">
        <v>27026</v>
      </c>
      <c r="G28393">
        <v>5</v>
      </c>
      <c r="H28393" s="18">
        <v>31656</v>
      </c>
      <c r="I28393" s="18">
        <v>31656</v>
      </c>
      <c r="J28393" s="18">
        <v>40941</v>
      </c>
      <c r="K28393">
        <v>6</v>
      </c>
      <c r="L28393" t="s">
        <v>21855</v>
      </c>
    </row>
    <row r="28394" spans="1:12" x14ac:dyDescent="0.35">
      <c r="A28394" t="s">
        <v>21841</v>
      </c>
      <c r="B28394">
        <v>550115</v>
      </c>
      <c r="C28394" t="s">
        <v>21135</v>
      </c>
      <c r="D28394" t="s">
        <v>21855</v>
      </c>
      <c r="E28394" s="18">
        <v>27599</v>
      </c>
      <c r="F28394" s="18">
        <v>27187</v>
      </c>
      <c r="G28394">
        <v>5</v>
      </c>
      <c r="H28394" s="18">
        <v>28717</v>
      </c>
      <c r="I28394" s="18">
        <v>28717</v>
      </c>
      <c r="J28394" s="18">
        <v>40941</v>
      </c>
      <c r="K28394">
        <v>3</v>
      </c>
      <c r="L28394" t="s">
        <v>21855</v>
      </c>
    </row>
    <row r="28395" spans="1:12" x14ac:dyDescent="0.35">
      <c r="A28395" t="s">
        <v>21841</v>
      </c>
      <c r="B28395">
        <v>550116</v>
      </c>
      <c r="C28395" t="s">
        <v>4359</v>
      </c>
      <c r="D28395" t="s">
        <v>21855</v>
      </c>
      <c r="E28395" s="18">
        <v>26989</v>
      </c>
      <c r="F28395" s="18">
        <v>27208</v>
      </c>
      <c r="G28395">
        <v>5</v>
      </c>
      <c r="H28395" s="18">
        <v>28583</v>
      </c>
      <c r="I28395" s="18">
        <v>28583</v>
      </c>
      <c r="J28395" s="18">
        <v>40941</v>
      </c>
      <c r="K28395">
        <v>3</v>
      </c>
      <c r="L28395" t="s">
        <v>21855</v>
      </c>
    </row>
    <row r="28396" spans="1:12" x14ac:dyDescent="0.35">
      <c r="A28396" t="s">
        <v>21841</v>
      </c>
      <c r="B28396">
        <v>550117</v>
      </c>
      <c r="C28396" t="s">
        <v>21136</v>
      </c>
      <c r="D28396" t="s">
        <v>21855</v>
      </c>
      <c r="E28396" s="18">
        <v>27603</v>
      </c>
      <c r="F28396" s="18">
        <v>28069</v>
      </c>
      <c r="G28396">
        <v>5</v>
      </c>
      <c r="H28396" s="18">
        <v>32387</v>
      </c>
      <c r="I28396" s="18">
        <v>32387</v>
      </c>
      <c r="J28396" s="18">
        <v>40941</v>
      </c>
      <c r="K28396">
        <v>3</v>
      </c>
      <c r="L28396" t="s">
        <v>21855</v>
      </c>
    </row>
    <row r="28397" spans="1:12" x14ac:dyDescent="0.35">
      <c r="A28397" t="s">
        <v>21841</v>
      </c>
      <c r="B28397">
        <v>550118</v>
      </c>
      <c r="C28397" t="s">
        <v>12567</v>
      </c>
      <c r="D28397" t="s">
        <v>21855</v>
      </c>
      <c r="E28397" s="18">
        <v>26018</v>
      </c>
      <c r="F28397" s="18">
        <v>27397</v>
      </c>
      <c r="G28397">
        <v>5</v>
      </c>
      <c r="H28397" s="18">
        <v>29874</v>
      </c>
      <c r="I28397" s="18">
        <v>29874</v>
      </c>
      <c r="J28397" s="18">
        <v>40879</v>
      </c>
      <c r="K28397">
        <v>3</v>
      </c>
      <c r="L28397" t="s">
        <v>21855</v>
      </c>
    </row>
    <row r="28398" spans="1:12" x14ac:dyDescent="0.35">
      <c r="A28398" t="s">
        <v>21841</v>
      </c>
      <c r="B28398">
        <v>550119</v>
      </c>
      <c r="C28398" t="s">
        <v>21137</v>
      </c>
      <c r="D28398" t="s">
        <v>21855</v>
      </c>
      <c r="E28398" s="18">
        <v>27568</v>
      </c>
      <c r="F28398" s="18">
        <v>27978</v>
      </c>
      <c r="G28398">
        <v>5</v>
      </c>
      <c r="H28398" s="18">
        <v>31735</v>
      </c>
      <c r="I28398" s="18">
        <v>31735</v>
      </c>
      <c r="J28398" s="18">
        <v>40879</v>
      </c>
      <c r="K28398">
        <v>3</v>
      </c>
      <c r="L28398" t="s">
        <v>21855</v>
      </c>
    </row>
    <row r="28399" spans="1:12" x14ac:dyDescent="0.35">
      <c r="A28399" t="s">
        <v>21841</v>
      </c>
      <c r="B28399">
        <v>550120</v>
      </c>
      <c r="C28399" t="s">
        <v>4994</v>
      </c>
      <c r="D28399" t="s">
        <v>21855</v>
      </c>
      <c r="E28399" s="18">
        <v>27596</v>
      </c>
      <c r="F28399" s="18">
        <v>27208</v>
      </c>
      <c r="G28399">
        <v>5</v>
      </c>
      <c r="H28399" s="18">
        <v>32371</v>
      </c>
      <c r="I28399" s="18">
        <v>32371</v>
      </c>
      <c r="J28399" s="18">
        <v>40879</v>
      </c>
      <c r="K28399">
        <v>3</v>
      </c>
      <c r="L28399" t="s">
        <v>21855</v>
      </c>
    </row>
    <row r="28400" spans="1:12" x14ac:dyDescent="0.35">
      <c r="A28400" t="s">
        <v>21841</v>
      </c>
      <c r="B28400">
        <v>550121</v>
      </c>
      <c r="C28400" t="s">
        <v>21138</v>
      </c>
      <c r="D28400" t="s">
        <v>21855</v>
      </c>
      <c r="E28400">
        <v>27856</v>
      </c>
      <c r="F28400">
        <v>27341</v>
      </c>
      <c r="G28400">
        <v>5</v>
      </c>
      <c r="H28400">
        <v>31659</v>
      </c>
      <c r="I28400" s="18">
        <v>31659</v>
      </c>
      <c r="J28400" s="18">
        <v>40879</v>
      </c>
      <c r="K28400">
        <v>3</v>
      </c>
      <c r="L28400" t="s">
        <v>21855</v>
      </c>
    </row>
    <row r="28401" spans="1:12" x14ac:dyDescent="0.35">
      <c r="A28401" t="s">
        <v>21841</v>
      </c>
      <c r="B28401">
        <v>550122</v>
      </c>
      <c r="C28401" t="s">
        <v>21139</v>
      </c>
      <c r="D28401" t="s">
        <v>21855</v>
      </c>
      <c r="E28401" s="18">
        <v>27712</v>
      </c>
      <c r="F28401" s="18">
        <v>27229</v>
      </c>
      <c r="G28401">
        <v>5</v>
      </c>
      <c r="H28401" s="18">
        <v>32632</v>
      </c>
      <c r="I28401" s="18">
        <v>32632</v>
      </c>
      <c r="J28401" s="18">
        <v>40879</v>
      </c>
      <c r="K28401">
        <v>3</v>
      </c>
      <c r="L28401" t="s">
        <v>21855</v>
      </c>
    </row>
    <row r="28402" spans="1:12" x14ac:dyDescent="0.35">
      <c r="A28402" t="s">
        <v>21841</v>
      </c>
      <c r="B28402">
        <v>550123</v>
      </c>
      <c r="C28402" t="s">
        <v>21140</v>
      </c>
      <c r="D28402" t="s">
        <v>21855</v>
      </c>
      <c r="E28402" s="18">
        <v>27766</v>
      </c>
      <c r="F28402" s="18">
        <v>27208</v>
      </c>
      <c r="G28402">
        <v>5</v>
      </c>
      <c r="H28402" s="18">
        <v>32876</v>
      </c>
      <c r="I28402" s="18">
        <v>32876</v>
      </c>
      <c r="J28402" s="18">
        <v>40879</v>
      </c>
      <c r="K28402">
        <v>3</v>
      </c>
      <c r="L28402" t="s">
        <v>21855</v>
      </c>
    </row>
    <row r="28403" spans="1:12" x14ac:dyDescent="0.35">
      <c r="A28403" t="s">
        <v>21841</v>
      </c>
      <c r="B28403">
        <v>550124</v>
      </c>
      <c r="C28403" t="s">
        <v>4844</v>
      </c>
      <c r="D28403" t="s">
        <v>21855</v>
      </c>
      <c r="E28403" s="18">
        <v>27774</v>
      </c>
      <c r="F28403" s="18">
        <v>27243</v>
      </c>
      <c r="G28403">
        <v>5</v>
      </c>
      <c r="H28403" s="18">
        <v>30756</v>
      </c>
      <c r="I28403" s="18">
        <v>30756</v>
      </c>
      <c r="J28403" s="18">
        <v>40879</v>
      </c>
      <c r="K28403">
        <v>3</v>
      </c>
      <c r="L28403" t="s">
        <v>21855</v>
      </c>
    </row>
    <row r="28404" spans="1:12" x14ac:dyDescent="0.35">
      <c r="A28404" t="s">
        <v>21841</v>
      </c>
      <c r="B28404">
        <v>550125</v>
      </c>
      <c r="C28404" t="s">
        <v>21141</v>
      </c>
      <c r="D28404" t="s">
        <v>21855</v>
      </c>
      <c r="F28404" s="18"/>
      <c r="G28404">
        <v>1</v>
      </c>
      <c r="I28404" s="18">
        <v>39771</v>
      </c>
      <c r="J28404" s="18">
        <v>41948</v>
      </c>
      <c r="K28404">
        <v>3</v>
      </c>
      <c r="L28404" t="s">
        <v>21855</v>
      </c>
    </row>
    <row r="28405" spans="1:12" x14ac:dyDescent="0.35">
      <c r="A28405" t="s">
        <v>21841</v>
      </c>
      <c r="B28405">
        <v>550126</v>
      </c>
      <c r="C28405" t="s">
        <v>3970</v>
      </c>
      <c r="D28405" t="s">
        <v>21855</v>
      </c>
      <c r="E28405" s="18">
        <v>27425</v>
      </c>
      <c r="F28405" s="18">
        <v>27038</v>
      </c>
      <c r="G28405">
        <v>5</v>
      </c>
      <c r="H28405" s="18">
        <v>39862</v>
      </c>
      <c r="I28405" s="18">
        <v>39862</v>
      </c>
      <c r="J28405" s="18">
        <v>41745</v>
      </c>
      <c r="K28405">
        <v>3</v>
      </c>
      <c r="L28405" t="s">
        <v>21855</v>
      </c>
    </row>
    <row r="28406" spans="1:12" x14ac:dyDescent="0.35">
      <c r="A28406" t="s">
        <v>21841</v>
      </c>
      <c r="B28406">
        <v>550127</v>
      </c>
      <c r="C28406" t="s">
        <v>3022</v>
      </c>
      <c r="D28406" t="s">
        <v>21855</v>
      </c>
      <c r="E28406" s="18">
        <v>27582</v>
      </c>
      <c r="F28406" s="18">
        <v>27159</v>
      </c>
      <c r="G28406">
        <v>5</v>
      </c>
      <c r="H28406" s="18">
        <v>32632</v>
      </c>
      <c r="I28406" s="18">
        <v>32632</v>
      </c>
      <c r="J28406" s="18">
        <v>41745</v>
      </c>
      <c r="K28406">
        <v>3</v>
      </c>
      <c r="L28406" t="s">
        <v>21855</v>
      </c>
    </row>
    <row r="28407" spans="1:12" x14ac:dyDescent="0.35">
      <c r="A28407" t="s">
        <v>21841</v>
      </c>
      <c r="B28407">
        <v>550128</v>
      </c>
      <c r="C28407" t="s">
        <v>21142</v>
      </c>
      <c r="D28407" t="s">
        <v>21855</v>
      </c>
      <c r="E28407" s="18">
        <v>26011</v>
      </c>
      <c r="F28407" s="18">
        <v>27292</v>
      </c>
      <c r="G28407">
        <v>5</v>
      </c>
      <c r="H28407" s="18">
        <v>28277</v>
      </c>
      <c r="I28407" s="18">
        <v>28277</v>
      </c>
      <c r="J28407" s="18">
        <v>41745</v>
      </c>
      <c r="K28407">
        <v>3</v>
      </c>
      <c r="L28407" t="s">
        <v>21856</v>
      </c>
    </row>
    <row r="28408" spans="1:12" x14ac:dyDescent="0.35">
      <c r="A28408" t="s">
        <v>21841</v>
      </c>
      <c r="B28408">
        <v>550129</v>
      </c>
      <c r="C28408" t="s">
        <v>21143</v>
      </c>
      <c r="D28408" t="s">
        <v>21855</v>
      </c>
      <c r="E28408" s="18"/>
      <c r="F28408" s="18">
        <v>27180</v>
      </c>
      <c r="G28408">
        <v>4</v>
      </c>
      <c r="H28408" s="18"/>
      <c r="I28408" s="18">
        <v>39862</v>
      </c>
      <c r="J28408" s="18">
        <v>41745</v>
      </c>
      <c r="K28408">
        <v>6</v>
      </c>
      <c r="L28408" t="s">
        <v>21855</v>
      </c>
    </row>
    <row r="28409" spans="1:12" x14ac:dyDescent="0.35">
      <c r="A28409" t="s">
        <v>21841</v>
      </c>
      <c r="B28409">
        <v>550130</v>
      </c>
      <c r="C28409" t="s">
        <v>21144</v>
      </c>
      <c r="D28409" t="s">
        <v>21855</v>
      </c>
      <c r="E28409">
        <v>27641</v>
      </c>
      <c r="F28409">
        <v>27173</v>
      </c>
      <c r="G28409">
        <v>5</v>
      </c>
      <c r="H28409" s="18">
        <v>31656</v>
      </c>
      <c r="I28409" s="18">
        <v>31656</v>
      </c>
      <c r="J28409" s="18">
        <v>41745</v>
      </c>
      <c r="K28409">
        <v>6</v>
      </c>
      <c r="L28409" t="s">
        <v>21855</v>
      </c>
    </row>
    <row r="28410" spans="1:12" x14ac:dyDescent="0.35">
      <c r="A28410" t="s">
        <v>21841</v>
      </c>
      <c r="B28410">
        <v>550131</v>
      </c>
      <c r="C28410" t="s">
        <v>21145</v>
      </c>
      <c r="D28410" t="s">
        <v>21855</v>
      </c>
      <c r="E28410" s="18">
        <v>27121</v>
      </c>
      <c r="F28410" s="18">
        <v>27376</v>
      </c>
      <c r="G28410">
        <v>5</v>
      </c>
      <c r="H28410" s="18">
        <v>30151</v>
      </c>
      <c r="I28410" s="18">
        <v>31489</v>
      </c>
      <c r="J28410" s="18">
        <v>40121</v>
      </c>
      <c r="K28410">
        <v>3</v>
      </c>
      <c r="L28410" t="s">
        <v>21855</v>
      </c>
    </row>
    <row r="28411" spans="1:12" x14ac:dyDescent="0.35">
      <c r="A28411" t="s">
        <v>21841</v>
      </c>
      <c r="B28411">
        <v>550132</v>
      </c>
      <c r="C28411" t="s">
        <v>21146</v>
      </c>
      <c r="D28411" t="s">
        <v>21855</v>
      </c>
      <c r="E28411" s="18">
        <v>27484</v>
      </c>
      <c r="F28411" s="18">
        <v>27166</v>
      </c>
      <c r="G28411">
        <v>5</v>
      </c>
      <c r="H28411" s="18">
        <v>32402</v>
      </c>
      <c r="I28411" s="18">
        <v>32735</v>
      </c>
      <c r="J28411" s="18">
        <v>40121</v>
      </c>
      <c r="K28411">
        <v>6</v>
      </c>
      <c r="L28411" t="s">
        <v>21855</v>
      </c>
    </row>
    <row r="28412" spans="1:12" x14ac:dyDescent="0.35">
      <c r="A28412" t="s">
        <v>21841</v>
      </c>
      <c r="B28412">
        <v>550133</v>
      </c>
      <c r="C28412" t="s">
        <v>21147</v>
      </c>
      <c r="D28412" t="s">
        <v>21855</v>
      </c>
      <c r="E28412" s="18">
        <v>27527</v>
      </c>
      <c r="F28412" s="18">
        <v>27173</v>
      </c>
      <c r="G28412">
        <v>5</v>
      </c>
      <c r="H28412" s="18">
        <v>28625</v>
      </c>
      <c r="I28412" s="18">
        <v>28625</v>
      </c>
      <c r="J28412" s="18">
        <v>40121</v>
      </c>
      <c r="K28412">
        <v>3</v>
      </c>
      <c r="L28412" t="s">
        <v>21855</v>
      </c>
    </row>
    <row r="28413" spans="1:12" x14ac:dyDescent="0.35">
      <c r="A28413" t="s">
        <v>21841</v>
      </c>
      <c r="B28413">
        <v>550134</v>
      </c>
      <c r="C28413" t="s">
        <v>11759</v>
      </c>
      <c r="D28413" t="s">
        <v>21855</v>
      </c>
      <c r="E28413" s="18"/>
      <c r="F28413" s="18"/>
      <c r="G28413">
        <v>1</v>
      </c>
      <c r="H28413" s="18">
        <v>41128</v>
      </c>
      <c r="I28413" s="18">
        <v>40121</v>
      </c>
      <c r="J28413" s="18">
        <v>40121</v>
      </c>
      <c r="K28413">
        <v>6</v>
      </c>
      <c r="L28413" t="s">
        <v>21855</v>
      </c>
    </row>
    <row r="28414" spans="1:12" x14ac:dyDescent="0.35">
      <c r="A28414" t="s">
        <v>21841</v>
      </c>
      <c r="B28414">
        <v>550135</v>
      </c>
      <c r="C28414" t="s">
        <v>21148</v>
      </c>
      <c r="D28414" t="s">
        <v>21855</v>
      </c>
      <c r="E28414" s="18">
        <v>27514</v>
      </c>
      <c r="F28414" s="18">
        <v>27341</v>
      </c>
      <c r="G28414">
        <v>5</v>
      </c>
      <c r="H28414" s="18">
        <v>31294</v>
      </c>
      <c r="I28414" s="18">
        <v>31294</v>
      </c>
      <c r="J28414" s="18">
        <v>40121</v>
      </c>
      <c r="K28414">
        <v>6</v>
      </c>
      <c r="L28414" t="s">
        <v>21855</v>
      </c>
    </row>
    <row r="28415" spans="1:12" x14ac:dyDescent="0.35">
      <c r="A28415" t="s">
        <v>21841</v>
      </c>
      <c r="B28415">
        <v>550136</v>
      </c>
      <c r="C28415" t="s">
        <v>21149</v>
      </c>
      <c r="D28415" t="s">
        <v>21855</v>
      </c>
      <c r="E28415" s="18">
        <v>27096</v>
      </c>
      <c r="F28415" s="18">
        <v>25607</v>
      </c>
      <c r="G28415">
        <v>5</v>
      </c>
      <c r="H28415" s="18">
        <v>28858</v>
      </c>
      <c r="I28415" s="18">
        <v>28858</v>
      </c>
      <c r="J28415" s="18">
        <v>40121</v>
      </c>
      <c r="K28415">
        <v>3</v>
      </c>
      <c r="L28415" t="s">
        <v>21856</v>
      </c>
    </row>
    <row r="28416" spans="1:12" x14ac:dyDescent="0.35">
      <c r="A28416" t="s">
        <v>21841</v>
      </c>
      <c r="B28416">
        <v>550137</v>
      </c>
      <c r="C28416" t="s">
        <v>21150</v>
      </c>
      <c r="D28416" t="s">
        <v>21855</v>
      </c>
      <c r="E28416" s="18">
        <v>27607</v>
      </c>
      <c r="F28416" s="18">
        <v>27187</v>
      </c>
      <c r="G28416">
        <v>4</v>
      </c>
      <c r="H28416" s="18">
        <v>28033</v>
      </c>
      <c r="I28416" s="18">
        <v>40121</v>
      </c>
      <c r="J28416" s="18">
        <v>40121</v>
      </c>
      <c r="K28416">
        <v>6</v>
      </c>
      <c r="L28416" t="s">
        <v>21855</v>
      </c>
    </row>
    <row r="28417" spans="1:12" x14ac:dyDescent="0.35">
      <c r="A28417" t="s">
        <v>21841</v>
      </c>
      <c r="B28417">
        <v>550138</v>
      </c>
      <c r="C28417" t="s">
        <v>21151</v>
      </c>
      <c r="D28417" t="s">
        <v>21855</v>
      </c>
      <c r="E28417" s="18">
        <v>27480</v>
      </c>
      <c r="F28417" s="18">
        <v>27038</v>
      </c>
      <c r="G28417">
        <v>5</v>
      </c>
      <c r="H28417" s="18">
        <v>29193</v>
      </c>
      <c r="I28417" s="18">
        <v>29193</v>
      </c>
      <c r="J28417" s="18">
        <v>40121</v>
      </c>
      <c r="K28417">
        <v>3</v>
      </c>
      <c r="L28417" t="s">
        <v>21855</v>
      </c>
    </row>
    <row r="28418" spans="1:12" x14ac:dyDescent="0.35">
      <c r="A28418" t="s">
        <v>21841</v>
      </c>
      <c r="B28418">
        <v>550139</v>
      </c>
      <c r="C28418" t="s">
        <v>15081</v>
      </c>
      <c r="D28418" t="s">
        <v>21855</v>
      </c>
      <c r="E28418" s="18">
        <v>27528</v>
      </c>
      <c r="F28418" s="18">
        <v>27495</v>
      </c>
      <c r="G28418">
        <v>5</v>
      </c>
      <c r="H28418" s="18">
        <v>32416</v>
      </c>
      <c r="I28418" s="18">
        <v>32416</v>
      </c>
      <c r="J28418" s="18">
        <v>40121</v>
      </c>
      <c r="K28418">
        <v>6</v>
      </c>
      <c r="L28418" t="s">
        <v>21855</v>
      </c>
    </row>
    <row r="28419" spans="1:12" x14ac:dyDescent="0.35">
      <c r="A28419" t="s">
        <v>21841</v>
      </c>
      <c r="B28419">
        <v>550140</v>
      </c>
      <c r="C28419" t="s">
        <v>1728</v>
      </c>
      <c r="D28419" t="s">
        <v>21855</v>
      </c>
      <c r="E28419">
        <v>27577</v>
      </c>
      <c r="F28419">
        <v>27173</v>
      </c>
      <c r="G28419">
        <v>5</v>
      </c>
      <c r="H28419">
        <v>29448</v>
      </c>
      <c r="I28419" s="18">
        <v>29448</v>
      </c>
      <c r="J28419" s="18">
        <v>40121</v>
      </c>
      <c r="K28419">
        <v>3</v>
      </c>
      <c r="L28419" t="s">
        <v>21855</v>
      </c>
    </row>
    <row r="28420" spans="1:12" x14ac:dyDescent="0.35">
      <c r="A28420" t="s">
        <v>21841</v>
      </c>
      <c r="B28420">
        <v>550141</v>
      </c>
      <c r="C28420" t="s">
        <v>15082</v>
      </c>
      <c r="D28420" t="s">
        <v>21855</v>
      </c>
      <c r="E28420" s="18">
        <v>27687</v>
      </c>
      <c r="F28420" s="18">
        <v>27341</v>
      </c>
      <c r="G28420">
        <v>5</v>
      </c>
      <c r="H28420" s="18">
        <v>32780</v>
      </c>
      <c r="I28420" s="18">
        <v>32780</v>
      </c>
      <c r="J28420" s="18">
        <v>40121</v>
      </c>
      <c r="K28420">
        <v>3</v>
      </c>
      <c r="L28420" t="s">
        <v>21855</v>
      </c>
    </row>
    <row r="28421" spans="1:12" x14ac:dyDescent="0.35">
      <c r="A28421" t="s">
        <v>21841</v>
      </c>
      <c r="B28421">
        <v>550142</v>
      </c>
      <c r="C28421" t="s">
        <v>11478</v>
      </c>
      <c r="D28421" t="s">
        <v>21855</v>
      </c>
      <c r="E28421" s="18">
        <v>27873</v>
      </c>
      <c r="F28421" s="18">
        <v>27026</v>
      </c>
      <c r="G28421">
        <v>5</v>
      </c>
      <c r="H28421" s="18">
        <v>31959</v>
      </c>
      <c r="I28421" s="18">
        <v>31959</v>
      </c>
      <c r="J28421" s="18">
        <v>40121</v>
      </c>
      <c r="K28421">
        <v>3</v>
      </c>
      <c r="L28421" t="s">
        <v>21855</v>
      </c>
    </row>
    <row r="28422" spans="1:12" x14ac:dyDescent="0.35">
      <c r="A28422" t="s">
        <v>21841</v>
      </c>
      <c r="B28422">
        <v>550143</v>
      </c>
      <c r="C28422" t="s">
        <v>21152</v>
      </c>
      <c r="D28422" t="s">
        <v>21855</v>
      </c>
      <c r="E28422">
        <v>27568</v>
      </c>
      <c r="F28422" s="18">
        <v>27187</v>
      </c>
      <c r="G28422">
        <v>5</v>
      </c>
      <c r="H28422" s="18">
        <v>31779</v>
      </c>
      <c r="I28422" s="18">
        <v>31779</v>
      </c>
      <c r="J28422" s="18">
        <v>40893</v>
      </c>
      <c r="K28422">
        <v>3</v>
      </c>
      <c r="L28422" t="s">
        <v>21855</v>
      </c>
    </row>
    <row r="28423" spans="1:12" x14ac:dyDescent="0.35">
      <c r="A28423" t="s">
        <v>21841</v>
      </c>
      <c r="B28423">
        <v>550144</v>
      </c>
      <c r="C28423" t="s">
        <v>9713</v>
      </c>
      <c r="D28423" t="s">
        <v>21855</v>
      </c>
      <c r="E28423" s="18"/>
      <c r="F28423" s="18"/>
      <c r="G28423">
        <v>1</v>
      </c>
      <c r="H28423" s="18"/>
      <c r="I28423" s="18">
        <v>39771</v>
      </c>
      <c r="J28423" s="18">
        <v>41948</v>
      </c>
      <c r="K28423">
        <v>10</v>
      </c>
      <c r="L28423" t="s">
        <v>21855</v>
      </c>
    </row>
    <row r="28424" spans="1:12" x14ac:dyDescent="0.35">
      <c r="A28424" t="s">
        <v>21841</v>
      </c>
      <c r="B28424">
        <v>550145</v>
      </c>
      <c r="C28424" t="s">
        <v>21153</v>
      </c>
      <c r="D28424" t="s">
        <v>21855</v>
      </c>
      <c r="E28424">
        <v>27600</v>
      </c>
      <c r="F28424">
        <v>27271</v>
      </c>
      <c r="G28424">
        <v>5</v>
      </c>
      <c r="H28424" s="18">
        <v>31580</v>
      </c>
      <c r="I28424" s="18">
        <v>31580</v>
      </c>
      <c r="J28424" s="18">
        <v>42403</v>
      </c>
      <c r="K28424">
        <v>3</v>
      </c>
      <c r="L28424" t="s">
        <v>21855</v>
      </c>
    </row>
    <row r="28425" spans="1:12" x14ac:dyDescent="0.35">
      <c r="A28425" t="s">
        <v>21841</v>
      </c>
      <c r="B28425">
        <v>550146</v>
      </c>
      <c r="C28425" t="s">
        <v>13014</v>
      </c>
      <c r="D28425" t="s">
        <v>21855</v>
      </c>
      <c r="E28425" s="18">
        <v>27607</v>
      </c>
      <c r="F28425" s="18">
        <v>27208</v>
      </c>
      <c r="G28425">
        <v>5</v>
      </c>
      <c r="H28425" s="18">
        <v>31643</v>
      </c>
      <c r="I28425" s="18">
        <v>31643</v>
      </c>
      <c r="J28425" s="18">
        <v>42403</v>
      </c>
      <c r="K28425">
        <v>3</v>
      </c>
      <c r="L28425" t="s">
        <v>21855</v>
      </c>
    </row>
    <row r="28426" spans="1:12" x14ac:dyDescent="0.35">
      <c r="A28426" t="s">
        <v>21841</v>
      </c>
      <c r="B28426">
        <v>550147</v>
      </c>
      <c r="C28426" t="s">
        <v>21154</v>
      </c>
      <c r="D28426" t="s">
        <v>21855</v>
      </c>
      <c r="E28426" s="18"/>
      <c r="F28426" s="18">
        <v>28153</v>
      </c>
      <c r="G28426">
        <v>5</v>
      </c>
      <c r="H28426" s="18">
        <v>39996</v>
      </c>
      <c r="I28426" s="18">
        <v>36381</v>
      </c>
      <c r="J28426" s="18">
        <v>42403</v>
      </c>
      <c r="K28426">
        <v>3</v>
      </c>
      <c r="L28426" t="s">
        <v>21855</v>
      </c>
    </row>
    <row r="28427" spans="1:12" x14ac:dyDescent="0.35">
      <c r="A28427" t="s">
        <v>21841</v>
      </c>
      <c r="B28427">
        <v>550148</v>
      </c>
      <c r="C28427" t="s">
        <v>21155</v>
      </c>
      <c r="D28427" t="s">
        <v>21855</v>
      </c>
      <c r="E28427">
        <v>29917</v>
      </c>
      <c r="F28427" s="18">
        <v>27015</v>
      </c>
      <c r="G28427">
        <v>5</v>
      </c>
      <c r="H28427">
        <v>29917</v>
      </c>
      <c r="I28427" s="18">
        <v>29894</v>
      </c>
      <c r="J28427" s="18">
        <v>42403</v>
      </c>
      <c r="K28427">
        <v>3</v>
      </c>
      <c r="L28427" t="s">
        <v>21855</v>
      </c>
    </row>
    <row r="28428" spans="1:12" x14ac:dyDescent="0.35">
      <c r="A28428" t="s">
        <v>21841</v>
      </c>
      <c r="B28428">
        <v>550149</v>
      </c>
      <c r="C28428" t="s">
        <v>21156</v>
      </c>
      <c r="D28428" t="s">
        <v>21855</v>
      </c>
      <c r="E28428" s="18"/>
      <c r="F28428" s="18"/>
      <c r="G28428">
        <v>1</v>
      </c>
      <c r="H28428" s="18">
        <v>41025</v>
      </c>
      <c r="I28428" s="18">
        <v>39771</v>
      </c>
      <c r="J28428" s="18">
        <v>41948</v>
      </c>
      <c r="K28428">
        <v>3</v>
      </c>
      <c r="L28428" t="s">
        <v>21855</v>
      </c>
    </row>
    <row r="28429" spans="1:12" x14ac:dyDescent="0.35">
      <c r="A28429" t="s">
        <v>21841</v>
      </c>
      <c r="B28429">
        <v>550150</v>
      </c>
      <c r="C28429" t="s">
        <v>1768</v>
      </c>
      <c r="D28429" t="s">
        <v>21855</v>
      </c>
      <c r="E28429" s="18">
        <v>27477</v>
      </c>
      <c r="F28429" s="18">
        <v>27180</v>
      </c>
      <c r="G28429">
        <v>5</v>
      </c>
      <c r="H28429" s="18">
        <v>31629</v>
      </c>
      <c r="I28429" s="18">
        <v>31629</v>
      </c>
      <c r="J28429" s="18">
        <v>42403</v>
      </c>
      <c r="K28429">
        <v>3</v>
      </c>
      <c r="L28429" t="s">
        <v>21855</v>
      </c>
    </row>
    <row r="28430" spans="1:12" x14ac:dyDescent="0.35">
      <c r="A28430" t="s">
        <v>21841</v>
      </c>
      <c r="B28430">
        <v>550151</v>
      </c>
      <c r="C28430" t="s">
        <v>5251</v>
      </c>
      <c r="D28430" t="s">
        <v>21855</v>
      </c>
      <c r="E28430" s="18">
        <v>27634</v>
      </c>
      <c r="F28430" s="18">
        <v>27166</v>
      </c>
      <c r="G28430">
        <v>4</v>
      </c>
      <c r="H28430" s="18">
        <v>28635</v>
      </c>
      <c r="I28430" s="18">
        <v>42354</v>
      </c>
      <c r="J28430" s="18">
        <v>42354</v>
      </c>
      <c r="K28430">
        <v>10</v>
      </c>
      <c r="L28430" t="s">
        <v>21855</v>
      </c>
    </row>
    <row r="28431" spans="1:12" x14ac:dyDescent="0.35">
      <c r="A28431" t="s">
        <v>21841</v>
      </c>
      <c r="B28431">
        <v>550152</v>
      </c>
      <c r="C28431" t="s">
        <v>21157</v>
      </c>
      <c r="D28431" t="s">
        <v>21855</v>
      </c>
      <c r="F28431" s="18">
        <v>27271</v>
      </c>
      <c r="G28431">
        <v>5</v>
      </c>
      <c r="H28431" s="18"/>
      <c r="I28431" s="18">
        <v>40788</v>
      </c>
      <c r="J28431" s="18">
        <v>42403</v>
      </c>
      <c r="K28431">
        <v>3</v>
      </c>
      <c r="L28431" t="s">
        <v>21855</v>
      </c>
    </row>
    <row r="28432" spans="1:12" x14ac:dyDescent="0.35">
      <c r="A28432" t="s">
        <v>21841</v>
      </c>
      <c r="B28432">
        <v>550153</v>
      </c>
      <c r="C28432" t="s">
        <v>21158</v>
      </c>
      <c r="D28432" t="s">
        <v>21855</v>
      </c>
      <c r="E28432" s="18">
        <v>27327</v>
      </c>
      <c r="F28432" s="18">
        <v>27159</v>
      </c>
      <c r="G28432">
        <v>5</v>
      </c>
      <c r="H28432" s="18">
        <v>36411</v>
      </c>
      <c r="I28432" s="18">
        <v>36411</v>
      </c>
      <c r="J28432" s="18">
        <v>42403</v>
      </c>
      <c r="K28432">
        <v>3</v>
      </c>
      <c r="L28432" t="s">
        <v>21855</v>
      </c>
    </row>
    <row r="28433" spans="1:12" x14ac:dyDescent="0.35">
      <c r="A28433" t="s">
        <v>21841</v>
      </c>
      <c r="B28433">
        <v>550154</v>
      </c>
      <c r="C28433" t="s">
        <v>21159</v>
      </c>
      <c r="D28433" t="s">
        <v>21855</v>
      </c>
      <c r="E28433" s="18">
        <v>27569</v>
      </c>
      <c r="F28433" s="18">
        <v>27229</v>
      </c>
      <c r="G28433">
        <v>5</v>
      </c>
      <c r="H28433" s="18">
        <v>35337</v>
      </c>
      <c r="I28433" s="18">
        <v>35337</v>
      </c>
      <c r="J28433" s="18">
        <v>42403</v>
      </c>
      <c r="K28433">
        <v>3</v>
      </c>
      <c r="L28433" t="s">
        <v>21855</v>
      </c>
    </row>
    <row r="28434" spans="1:12" x14ac:dyDescent="0.35">
      <c r="A28434" t="s">
        <v>21841</v>
      </c>
      <c r="B28434">
        <v>550155</v>
      </c>
      <c r="C28434" t="s">
        <v>21160</v>
      </c>
      <c r="D28434" t="s">
        <v>21855</v>
      </c>
      <c r="E28434" s="18">
        <v>37126</v>
      </c>
      <c r="F28434" s="18">
        <v>27026</v>
      </c>
      <c r="G28434">
        <v>5</v>
      </c>
      <c r="H28434" s="18">
        <v>40788</v>
      </c>
      <c r="I28434" s="18">
        <v>40788</v>
      </c>
      <c r="J28434" s="18">
        <v>42403</v>
      </c>
      <c r="K28434">
        <v>3</v>
      </c>
      <c r="L28434" t="s">
        <v>21855</v>
      </c>
    </row>
    <row r="28435" spans="1:12" x14ac:dyDescent="0.35">
      <c r="A28435" t="s">
        <v>21841</v>
      </c>
      <c r="B28435">
        <v>550156</v>
      </c>
      <c r="C28435" t="s">
        <v>21161</v>
      </c>
      <c r="D28435" t="s">
        <v>21855</v>
      </c>
      <c r="E28435" s="18"/>
      <c r="F28435" s="18">
        <v>27045</v>
      </c>
      <c r="G28435">
        <v>4</v>
      </c>
      <c r="H28435" s="18">
        <v>41033</v>
      </c>
      <c r="I28435" s="18">
        <v>40788</v>
      </c>
      <c r="J28435" s="18">
        <v>42403</v>
      </c>
      <c r="K28435">
        <v>3</v>
      </c>
      <c r="L28435" t="s">
        <v>21855</v>
      </c>
    </row>
    <row r="28436" spans="1:12" x14ac:dyDescent="0.35">
      <c r="A28436" t="s">
        <v>21841</v>
      </c>
      <c r="B28436">
        <v>550157</v>
      </c>
      <c r="C28436" t="s">
        <v>21162</v>
      </c>
      <c r="D28436" t="s">
        <v>21855</v>
      </c>
      <c r="E28436" s="18">
        <v>27334</v>
      </c>
      <c r="F28436" s="18">
        <v>27369</v>
      </c>
      <c r="G28436">
        <v>5</v>
      </c>
      <c r="H28436" s="18">
        <v>30574</v>
      </c>
      <c r="I28436" s="18">
        <v>30574</v>
      </c>
      <c r="J28436" s="18">
        <v>39951</v>
      </c>
      <c r="K28436">
        <v>3</v>
      </c>
      <c r="L28436" t="s">
        <v>21855</v>
      </c>
    </row>
    <row r="28437" spans="1:12" x14ac:dyDescent="0.35">
      <c r="A28437" t="s">
        <v>21841</v>
      </c>
      <c r="B28437">
        <v>550158</v>
      </c>
      <c r="C28437" t="s">
        <v>5157</v>
      </c>
      <c r="D28437" t="s">
        <v>21855</v>
      </c>
      <c r="E28437" s="18">
        <v>27471</v>
      </c>
      <c r="F28437" s="18">
        <v>27038</v>
      </c>
      <c r="G28437">
        <v>5</v>
      </c>
      <c r="H28437" s="18">
        <v>30515</v>
      </c>
      <c r="I28437" s="18">
        <v>30515</v>
      </c>
      <c r="J28437" s="18">
        <v>39951</v>
      </c>
      <c r="K28437">
        <v>3</v>
      </c>
      <c r="L28437" t="s">
        <v>21855</v>
      </c>
    </row>
    <row r="28438" spans="1:12" x14ac:dyDescent="0.35">
      <c r="A28438" t="s">
        <v>21841</v>
      </c>
      <c r="B28438">
        <v>550159</v>
      </c>
      <c r="C28438" t="s">
        <v>21163</v>
      </c>
      <c r="D28438" t="s">
        <v>21855</v>
      </c>
      <c r="E28438" s="18">
        <v>27590</v>
      </c>
      <c r="F28438" s="18">
        <v>27052</v>
      </c>
      <c r="G28438">
        <v>5</v>
      </c>
      <c r="H28438" s="18">
        <v>29544</v>
      </c>
      <c r="I28438" s="18">
        <v>29544</v>
      </c>
      <c r="J28438" s="18">
        <v>42537</v>
      </c>
      <c r="K28438">
        <v>3</v>
      </c>
      <c r="L28438" t="s">
        <v>21855</v>
      </c>
    </row>
    <row r="28439" spans="1:12" x14ac:dyDescent="0.35">
      <c r="A28439" t="s">
        <v>21841</v>
      </c>
      <c r="B28439">
        <v>550160</v>
      </c>
      <c r="C28439" t="s">
        <v>6931</v>
      </c>
      <c r="D28439" t="s">
        <v>21855</v>
      </c>
      <c r="E28439" s="18">
        <v>27514</v>
      </c>
      <c r="F28439" s="18">
        <v>27068</v>
      </c>
      <c r="G28439">
        <v>5</v>
      </c>
      <c r="H28439" s="18">
        <v>32780</v>
      </c>
      <c r="I28439" s="18">
        <v>32780</v>
      </c>
      <c r="J28439" s="18">
        <v>42263</v>
      </c>
      <c r="K28439">
        <v>3</v>
      </c>
      <c r="L28439" t="s">
        <v>21855</v>
      </c>
    </row>
    <row r="28440" spans="1:12" x14ac:dyDescent="0.35">
      <c r="A28440" t="s">
        <v>21841</v>
      </c>
      <c r="B28440">
        <v>550161</v>
      </c>
      <c r="C28440" t="s">
        <v>21164</v>
      </c>
      <c r="D28440" t="s">
        <v>21855</v>
      </c>
      <c r="E28440" s="18">
        <v>28718</v>
      </c>
      <c r="F28440" s="18">
        <v>27038</v>
      </c>
      <c r="G28440">
        <v>5</v>
      </c>
      <c r="H28440" s="18">
        <v>30971</v>
      </c>
      <c r="I28440" s="18">
        <v>30971</v>
      </c>
      <c r="J28440" s="18">
        <v>39951</v>
      </c>
      <c r="K28440">
        <v>3</v>
      </c>
      <c r="L28440" t="s">
        <v>21855</v>
      </c>
    </row>
    <row r="28441" spans="1:12" x14ac:dyDescent="0.35">
      <c r="A28441" t="s">
        <v>21841</v>
      </c>
      <c r="B28441">
        <v>550162</v>
      </c>
      <c r="C28441" t="s">
        <v>3076</v>
      </c>
      <c r="D28441" t="s">
        <v>21855</v>
      </c>
      <c r="E28441" s="18">
        <v>27515</v>
      </c>
      <c r="F28441" s="18">
        <v>27180</v>
      </c>
      <c r="G28441">
        <v>5</v>
      </c>
      <c r="H28441" s="18">
        <v>30286</v>
      </c>
      <c r="I28441" s="18">
        <v>30286</v>
      </c>
      <c r="J28441" s="18">
        <v>39951</v>
      </c>
      <c r="K28441">
        <v>3</v>
      </c>
      <c r="L28441" t="s">
        <v>21855</v>
      </c>
    </row>
    <row r="28442" spans="1:12" x14ac:dyDescent="0.35">
      <c r="A28442" t="s">
        <v>21841</v>
      </c>
      <c r="B28442">
        <v>550163</v>
      </c>
      <c r="C28442" t="s">
        <v>11048</v>
      </c>
      <c r="D28442" t="s">
        <v>21855</v>
      </c>
      <c r="E28442" s="18">
        <v>27529</v>
      </c>
      <c r="F28442" s="18">
        <v>27015</v>
      </c>
      <c r="G28442">
        <v>5</v>
      </c>
      <c r="H28442" s="18">
        <v>30515</v>
      </c>
      <c r="I28442" s="18">
        <v>30515</v>
      </c>
      <c r="J28442" s="18">
        <v>39951</v>
      </c>
      <c r="K28442">
        <v>3</v>
      </c>
      <c r="L28442" t="s">
        <v>21855</v>
      </c>
    </row>
    <row r="28443" spans="1:12" x14ac:dyDescent="0.35">
      <c r="A28443" t="s">
        <v>21841</v>
      </c>
      <c r="B28443">
        <v>550164</v>
      </c>
      <c r="C28443" t="s">
        <v>21165</v>
      </c>
      <c r="D28443" t="s">
        <v>21855</v>
      </c>
      <c r="E28443" s="18">
        <v>27516</v>
      </c>
      <c r="F28443" s="18">
        <v>27173</v>
      </c>
      <c r="G28443">
        <v>5</v>
      </c>
      <c r="H28443" s="18">
        <v>30529</v>
      </c>
      <c r="I28443" s="18">
        <v>30529</v>
      </c>
      <c r="J28443" s="18">
        <v>39951</v>
      </c>
      <c r="K28443">
        <v>3</v>
      </c>
      <c r="L28443" t="s">
        <v>21855</v>
      </c>
    </row>
    <row r="28444" spans="1:12" x14ac:dyDescent="0.35">
      <c r="A28444" t="s">
        <v>21841</v>
      </c>
      <c r="B28444">
        <v>550165</v>
      </c>
      <c r="C28444" t="s">
        <v>21166</v>
      </c>
      <c r="D28444" t="s">
        <v>21855</v>
      </c>
      <c r="E28444" s="18">
        <v>26368</v>
      </c>
      <c r="F28444" s="18">
        <v>27418</v>
      </c>
      <c r="G28444">
        <v>5</v>
      </c>
      <c r="H28444" s="18">
        <v>28550</v>
      </c>
      <c r="I28444" s="18">
        <v>28550</v>
      </c>
      <c r="J28444" s="18">
        <v>40212</v>
      </c>
      <c r="K28444">
        <v>3</v>
      </c>
      <c r="L28444" t="s">
        <v>21855</v>
      </c>
    </row>
    <row r="28445" spans="1:12" x14ac:dyDescent="0.35">
      <c r="A28445" t="s">
        <v>21841</v>
      </c>
      <c r="B28445">
        <v>550166</v>
      </c>
      <c r="C28445" t="s">
        <v>12903</v>
      </c>
      <c r="D28445" t="s">
        <v>21855</v>
      </c>
      <c r="E28445" s="18">
        <v>26933</v>
      </c>
      <c r="F28445" s="18">
        <v>27045</v>
      </c>
      <c r="G28445">
        <v>5</v>
      </c>
      <c r="H28445" s="18">
        <v>28398</v>
      </c>
      <c r="I28445" s="18">
        <v>28398</v>
      </c>
      <c r="J28445" s="18">
        <v>41443</v>
      </c>
      <c r="K28445">
        <v>3</v>
      </c>
      <c r="L28445" t="s">
        <v>21855</v>
      </c>
    </row>
    <row r="28446" spans="1:12" x14ac:dyDescent="0.35">
      <c r="A28446" t="s">
        <v>21841</v>
      </c>
      <c r="B28446">
        <v>550167</v>
      </c>
      <c r="C28446" t="s">
        <v>21167</v>
      </c>
      <c r="D28446" t="s">
        <v>21855</v>
      </c>
      <c r="E28446" s="18">
        <v>27530</v>
      </c>
      <c r="F28446" s="18">
        <v>28055</v>
      </c>
      <c r="G28446">
        <v>5</v>
      </c>
      <c r="H28446" s="18">
        <v>31317</v>
      </c>
      <c r="I28446" s="18">
        <v>31317</v>
      </c>
      <c r="J28446" s="18">
        <v>40212</v>
      </c>
      <c r="K28446">
        <v>3</v>
      </c>
      <c r="L28446" t="s">
        <v>21855</v>
      </c>
    </row>
    <row r="28447" spans="1:12" x14ac:dyDescent="0.35">
      <c r="A28447" t="s">
        <v>21841</v>
      </c>
      <c r="B28447">
        <v>550168</v>
      </c>
      <c r="C28447" t="s">
        <v>4742</v>
      </c>
      <c r="D28447" t="s">
        <v>21855</v>
      </c>
      <c r="E28447" s="18">
        <v>27494</v>
      </c>
      <c r="F28447" s="18">
        <v>27015</v>
      </c>
      <c r="G28447">
        <v>5</v>
      </c>
      <c r="H28447" s="18">
        <v>31656</v>
      </c>
      <c r="I28447" s="18">
        <v>31656</v>
      </c>
      <c r="J28447" s="18">
        <v>40212</v>
      </c>
      <c r="K28447">
        <v>3</v>
      </c>
      <c r="L28447" t="s">
        <v>21855</v>
      </c>
    </row>
    <row r="28448" spans="1:12" x14ac:dyDescent="0.35">
      <c r="A28448" t="s">
        <v>21841</v>
      </c>
      <c r="B28448">
        <v>550169</v>
      </c>
      <c r="C28448" t="s">
        <v>21168</v>
      </c>
      <c r="D28448" t="s">
        <v>21855</v>
      </c>
      <c r="E28448" s="18">
        <v>27554</v>
      </c>
      <c r="F28448" s="18">
        <v>27159</v>
      </c>
      <c r="G28448">
        <v>5</v>
      </c>
      <c r="H28448" s="18">
        <v>37804</v>
      </c>
      <c r="I28448" s="18">
        <v>37804</v>
      </c>
      <c r="J28448" s="18">
        <v>40212</v>
      </c>
      <c r="K28448">
        <v>3</v>
      </c>
      <c r="L28448" t="s">
        <v>21855</v>
      </c>
    </row>
    <row r="28449" spans="1:12" x14ac:dyDescent="0.35">
      <c r="A28449" t="s">
        <v>21841</v>
      </c>
      <c r="B28449">
        <v>550170</v>
      </c>
      <c r="C28449" t="s">
        <v>13298</v>
      </c>
      <c r="D28449" t="s">
        <v>21855</v>
      </c>
      <c r="E28449" s="18">
        <v>39566</v>
      </c>
      <c r="F28449">
        <v>27026</v>
      </c>
      <c r="G28449">
        <v>3</v>
      </c>
      <c r="H28449">
        <v>40212</v>
      </c>
      <c r="I28449" s="18">
        <v>40212</v>
      </c>
      <c r="J28449" s="18">
        <v>40212</v>
      </c>
      <c r="K28449">
        <v>2</v>
      </c>
      <c r="L28449" t="s">
        <v>21855</v>
      </c>
    </row>
    <row r="28450" spans="1:12" x14ac:dyDescent="0.35">
      <c r="A28450" t="s">
        <v>21841</v>
      </c>
      <c r="B28450">
        <v>550171</v>
      </c>
      <c r="C28450" t="s">
        <v>3702</v>
      </c>
      <c r="D28450" t="s">
        <v>21855</v>
      </c>
      <c r="E28450">
        <v>27571</v>
      </c>
      <c r="F28450">
        <v>27026</v>
      </c>
      <c r="G28450">
        <v>5</v>
      </c>
      <c r="H28450">
        <v>32309</v>
      </c>
      <c r="I28450" s="18">
        <v>32309</v>
      </c>
      <c r="J28450" s="18">
        <v>40212</v>
      </c>
      <c r="K28450">
        <v>3</v>
      </c>
      <c r="L28450" t="s">
        <v>21855</v>
      </c>
    </row>
    <row r="28451" spans="1:12" x14ac:dyDescent="0.35">
      <c r="A28451" t="s">
        <v>21841</v>
      </c>
      <c r="B28451">
        <v>550172</v>
      </c>
      <c r="C28451" t="s">
        <v>21169</v>
      </c>
      <c r="D28451" t="s">
        <v>21855</v>
      </c>
      <c r="E28451" s="18">
        <v>27527</v>
      </c>
      <c r="F28451" s="18">
        <v>27015</v>
      </c>
      <c r="G28451">
        <v>5</v>
      </c>
      <c r="H28451" s="18">
        <v>31124</v>
      </c>
      <c r="I28451" s="18">
        <v>42354</v>
      </c>
      <c r="J28451" s="18">
        <v>42354</v>
      </c>
      <c r="K28451">
        <v>10</v>
      </c>
      <c r="L28451" t="s">
        <v>21855</v>
      </c>
    </row>
    <row r="28452" spans="1:12" x14ac:dyDescent="0.35">
      <c r="A28452" t="s">
        <v>21841</v>
      </c>
      <c r="B28452">
        <v>550173</v>
      </c>
      <c r="C28452" t="s">
        <v>13088</v>
      </c>
      <c r="D28452" t="s">
        <v>21855</v>
      </c>
      <c r="E28452" s="18">
        <v>27206</v>
      </c>
      <c r="F28452" s="18">
        <v>27026</v>
      </c>
      <c r="G28452">
        <v>5</v>
      </c>
      <c r="H28452" s="18">
        <v>30944</v>
      </c>
      <c r="I28452" s="18">
        <v>30944</v>
      </c>
      <c r="J28452" s="18">
        <v>42354</v>
      </c>
      <c r="K28452">
        <v>3</v>
      </c>
      <c r="L28452" t="s">
        <v>21855</v>
      </c>
    </row>
    <row r="28453" spans="1:12" x14ac:dyDescent="0.35">
      <c r="A28453" t="s">
        <v>21841</v>
      </c>
      <c r="B28453">
        <v>550174</v>
      </c>
      <c r="C28453" t="s">
        <v>15133</v>
      </c>
      <c r="D28453" t="s">
        <v>21855</v>
      </c>
      <c r="E28453" s="18">
        <v>28208</v>
      </c>
      <c r="F28453" s="18"/>
      <c r="G28453">
        <v>1</v>
      </c>
      <c r="H28453" s="18"/>
      <c r="I28453" s="18">
        <v>42354</v>
      </c>
      <c r="J28453" s="18">
        <v>42354</v>
      </c>
      <c r="K28453">
        <v>6</v>
      </c>
      <c r="L28453" t="s">
        <v>21855</v>
      </c>
    </row>
    <row r="28454" spans="1:12" x14ac:dyDescent="0.35">
      <c r="A28454" t="s">
        <v>21841</v>
      </c>
      <c r="B28454">
        <v>550175</v>
      </c>
      <c r="C28454" t="s">
        <v>21170</v>
      </c>
      <c r="D28454" t="s">
        <v>21855</v>
      </c>
      <c r="E28454" s="18"/>
      <c r="F28454" s="18"/>
      <c r="G28454">
        <v>1</v>
      </c>
      <c r="H28454" s="18"/>
      <c r="I28454" s="18">
        <v>39771</v>
      </c>
      <c r="J28454" s="18">
        <v>41948</v>
      </c>
      <c r="K28454">
        <v>10</v>
      </c>
      <c r="L28454" t="s">
        <v>21855</v>
      </c>
    </row>
    <row r="28455" spans="1:12" x14ac:dyDescent="0.35">
      <c r="A28455" t="s">
        <v>21841</v>
      </c>
      <c r="B28455">
        <v>550176</v>
      </c>
      <c r="C28455" t="s">
        <v>21171</v>
      </c>
      <c r="D28455" t="s">
        <v>21855</v>
      </c>
      <c r="E28455" s="18">
        <v>27631</v>
      </c>
      <c r="F28455" s="18">
        <v>27271</v>
      </c>
      <c r="G28455">
        <v>5</v>
      </c>
      <c r="H28455" s="18">
        <v>28860</v>
      </c>
      <c r="I28455" s="18">
        <v>28860</v>
      </c>
      <c r="J28455" s="18">
        <v>42354</v>
      </c>
      <c r="K28455">
        <v>6</v>
      </c>
      <c r="L28455" t="s">
        <v>21855</v>
      </c>
    </row>
    <row r="28456" spans="1:12" x14ac:dyDescent="0.35">
      <c r="A28456" t="s">
        <v>21841</v>
      </c>
      <c r="B28456">
        <v>550177</v>
      </c>
      <c r="C28456" t="s">
        <v>21172</v>
      </c>
      <c r="D28456" t="s">
        <v>21855</v>
      </c>
      <c r="E28456" s="18">
        <v>27568</v>
      </c>
      <c r="F28456" s="18">
        <v>27292</v>
      </c>
      <c r="G28456">
        <v>5</v>
      </c>
      <c r="H28456" s="18">
        <v>31960</v>
      </c>
      <c r="I28456" s="18">
        <v>31960</v>
      </c>
      <c r="J28456" s="18">
        <v>42354</v>
      </c>
      <c r="K28456">
        <v>6</v>
      </c>
      <c r="L28456" t="s">
        <v>21855</v>
      </c>
    </row>
    <row r="28457" spans="1:12" x14ac:dyDescent="0.35">
      <c r="A28457" t="s">
        <v>21841</v>
      </c>
      <c r="B28457">
        <v>550178</v>
      </c>
      <c r="C28457" t="s">
        <v>21173</v>
      </c>
      <c r="D28457" t="s">
        <v>21855</v>
      </c>
      <c r="E28457" s="18">
        <v>27653</v>
      </c>
      <c r="F28457" s="18">
        <v>27292</v>
      </c>
      <c r="G28457">
        <v>5</v>
      </c>
      <c r="H28457" s="18">
        <v>31656</v>
      </c>
      <c r="I28457" s="18">
        <v>31656</v>
      </c>
      <c r="J28457" s="18">
        <v>42354</v>
      </c>
      <c r="K28457">
        <v>6</v>
      </c>
      <c r="L28457" t="s">
        <v>21855</v>
      </c>
    </row>
    <row r="28458" spans="1:12" x14ac:dyDescent="0.35">
      <c r="A28458" t="s">
        <v>21841</v>
      </c>
      <c r="B28458">
        <v>550179</v>
      </c>
      <c r="C28458" t="s">
        <v>21174</v>
      </c>
      <c r="D28458" t="s">
        <v>21855</v>
      </c>
      <c r="E28458">
        <v>27499</v>
      </c>
      <c r="F28458">
        <v>27271</v>
      </c>
      <c r="G28458">
        <v>5</v>
      </c>
      <c r="H28458" s="18">
        <v>28860</v>
      </c>
      <c r="I28458" s="18">
        <v>28860</v>
      </c>
      <c r="J28458" s="18">
        <v>42354</v>
      </c>
      <c r="K28458">
        <v>6</v>
      </c>
      <c r="L28458" t="s">
        <v>21855</v>
      </c>
    </row>
    <row r="28459" spans="1:12" x14ac:dyDescent="0.35">
      <c r="A28459" t="s">
        <v>21841</v>
      </c>
      <c r="B28459">
        <v>550180</v>
      </c>
      <c r="C28459" t="s">
        <v>21175</v>
      </c>
      <c r="D28459" t="s">
        <v>21855</v>
      </c>
      <c r="E28459" s="18">
        <v>27600</v>
      </c>
      <c r="F28459" s="18">
        <v>27180</v>
      </c>
      <c r="G28459">
        <v>5</v>
      </c>
      <c r="H28459" s="18">
        <v>31974</v>
      </c>
      <c r="I28459" s="18">
        <v>31974</v>
      </c>
      <c r="J28459" s="18">
        <v>42354</v>
      </c>
      <c r="K28459">
        <v>3</v>
      </c>
      <c r="L28459" t="s">
        <v>21855</v>
      </c>
    </row>
    <row r="28460" spans="1:12" x14ac:dyDescent="0.35">
      <c r="A28460" t="s">
        <v>21841</v>
      </c>
      <c r="B28460">
        <v>550181</v>
      </c>
      <c r="C28460" t="s">
        <v>15904</v>
      </c>
      <c r="D28460" t="s">
        <v>21855</v>
      </c>
      <c r="E28460" s="18">
        <v>27691</v>
      </c>
      <c r="F28460" s="18">
        <v>27292</v>
      </c>
      <c r="G28460">
        <v>5</v>
      </c>
      <c r="H28460" s="18">
        <v>28860</v>
      </c>
      <c r="I28460" s="18">
        <v>28860</v>
      </c>
      <c r="J28460" s="18">
        <v>42354</v>
      </c>
      <c r="K28460">
        <v>6</v>
      </c>
      <c r="L28460" t="s">
        <v>21855</v>
      </c>
    </row>
    <row r="28461" spans="1:12" x14ac:dyDescent="0.35">
      <c r="A28461" t="s">
        <v>21841</v>
      </c>
      <c r="B28461">
        <v>550182</v>
      </c>
      <c r="C28461" t="s">
        <v>11251</v>
      </c>
      <c r="D28461" t="s">
        <v>21855</v>
      </c>
      <c r="E28461" s="18">
        <v>27543</v>
      </c>
      <c r="F28461" s="18">
        <v>27439</v>
      </c>
      <c r="G28461">
        <v>5</v>
      </c>
      <c r="H28461" s="18">
        <v>32234</v>
      </c>
      <c r="I28461" s="18">
        <v>32234</v>
      </c>
      <c r="J28461" s="18">
        <v>32234</v>
      </c>
      <c r="K28461">
        <v>7</v>
      </c>
      <c r="L28461" t="s">
        <v>21855</v>
      </c>
    </row>
    <row r="28462" spans="1:12" x14ac:dyDescent="0.35">
      <c r="A28462" t="s">
        <v>21841</v>
      </c>
      <c r="B28462">
        <v>550183</v>
      </c>
      <c r="C28462" t="s">
        <v>21176</v>
      </c>
      <c r="D28462" t="s">
        <v>21855</v>
      </c>
      <c r="E28462" s="18"/>
      <c r="F28462" s="18"/>
      <c r="G28462">
        <v>1</v>
      </c>
      <c r="H28462" s="18">
        <v>41985</v>
      </c>
      <c r="I28462" s="18">
        <v>39771</v>
      </c>
      <c r="J28462" s="18">
        <v>41948</v>
      </c>
      <c r="K28462">
        <v>6</v>
      </c>
      <c r="L28462" t="s">
        <v>21855</v>
      </c>
    </row>
    <row r="28463" spans="1:12" x14ac:dyDescent="0.35">
      <c r="A28463" t="s">
        <v>21841</v>
      </c>
      <c r="B28463">
        <v>550184</v>
      </c>
      <c r="C28463" t="s">
        <v>21177</v>
      </c>
      <c r="D28463" t="s">
        <v>21855</v>
      </c>
      <c r="E28463" s="18">
        <v>27514</v>
      </c>
      <c r="F28463" s="18">
        <v>27159</v>
      </c>
      <c r="G28463">
        <v>5</v>
      </c>
      <c r="H28463" s="18">
        <v>32451</v>
      </c>
      <c r="I28463" s="18">
        <v>32451</v>
      </c>
      <c r="J28463" s="18">
        <v>32451</v>
      </c>
      <c r="K28463">
        <v>2</v>
      </c>
      <c r="L28463" t="s">
        <v>21855</v>
      </c>
    </row>
    <row r="28464" spans="1:12" x14ac:dyDescent="0.35">
      <c r="A28464" t="s">
        <v>21841</v>
      </c>
      <c r="B28464">
        <v>550185</v>
      </c>
      <c r="C28464" t="s">
        <v>21178</v>
      </c>
      <c r="D28464" t="s">
        <v>21855</v>
      </c>
      <c r="E28464" s="18">
        <v>27585</v>
      </c>
      <c r="F28464" s="18">
        <v>27229</v>
      </c>
      <c r="G28464">
        <v>4</v>
      </c>
      <c r="H28464" s="18">
        <v>31050</v>
      </c>
      <c r="I28464" s="18">
        <v>41180</v>
      </c>
      <c r="J28464" s="18">
        <v>41180</v>
      </c>
      <c r="K28464">
        <v>6</v>
      </c>
      <c r="L28464" t="s">
        <v>21855</v>
      </c>
    </row>
    <row r="28465" spans="1:12" x14ac:dyDescent="0.35">
      <c r="A28465" t="s">
        <v>21841</v>
      </c>
      <c r="B28465">
        <v>550186</v>
      </c>
      <c r="C28465" t="s">
        <v>21179</v>
      </c>
      <c r="D28465" t="s">
        <v>21855</v>
      </c>
      <c r="E28465" s="18">
        <v>27491</v>
      </c>
      <c r="F28465" s="18">
        <v>27015</v>
      </c>
      <c r="G28465">
        <v>5</v>
      </c>
      <c r="H28465" s="18">
        <v>29621</v>
      </c>
      <c r="I28465" s="18">
        <v>29621</v>
      </c>
      <c r="J28465" s="18">
        <v>43007</v>
      </c>
      <c r="K28465">
        <v>3</v>
      </c>
      <c r="L28465" t="s">
        <v>21855</v>
      </c>
    </row>
    <row r="28466" spans="1:12" x14ac:dyDescent="0.35">
      <c r="A28466" t="s">
        <v>21841</v>
      </c>
      <c r="B28466">
        <v>550187</v>
      </c>
      <c r="C28466" t="s">
        <v>21180</v>
      </c>
      <c r="D28466" t="s">
        <v>21855</v>
      </c>
      <c r="E28466" s="18">
        <v>27423</v>
      </c>
      <c r="F28466">
        <v>27166</v>
      </c>
      <c r="G28466">
        <v>5</v>
      </c>
      <c r="H28466" s="18">
        <v>31779</v>
      </c>
      <c r="I28466" s="18">
        <v>31779</v>
      </c>
      <c r="J28466" s="18">
        <v>41180</v>
      </c>
      <c r="K28466">
        <v>3</v>
      </c>
      <c r="L28466" t="s">
        <v>21855</v>
      </c>
    </row>
    <row r="28467" spans="1:12" x14ac:dyDescent="0.35">
      <c r="A28467" t="s">
        <v>21841</v>
      </c>
      <c r="B28467">
        <v>550188</v>
      </c>
      <c r="C28467" t="s">
        <v>14041</v>
      </c>
      <c r="D28467" t="s">
        <v>21855</v>
      </c>
      <c r="E28467">
        <v>27575</v>
      </c>
      <c r="F28467">
        <v>27015</v>
      </c>
      <c r="G28467">
        <v>5</v>
      </c>
      <c r="H28467" s="18">
        <v>29661</v>
      </c>
      <c r="I28467" s="18">
        <v>29661</v>
      </c>
      <c r="J28467" s="18">
        <v>41180</v>
      </c>
      <c r="K28467">
        <v>3</v>
      </c>
      <c r="L28467" t="s">
        <v>21855</v>
      </c>
    </row>
    <row r="28468" spans="1:12" x14ac:dyDescent="0.35">
      <c r="A28468" t="s">
        <v>21841</v>
      </c>
      <c r="B28468">
        <v>550189</v>
      </c>
      <c r="C28468" t="s">
        <v>21181</v>
      </c>
      <c r="D28468" t="s">
        <v>21855</v>
      </c>
      <c r="E28468">
        <v>27891</v>
      </c>
      <c r="F28468">
        <v>27180</v>
      </c>
      <c r="G28468">
        <v>5</v>
      </c>
      <c r="H28468" s="18">
        <v>31656</v>
      </c>
      <c r="I28468" s="18">
        <v>31656</v>
      </c>
      <c r="J28468" s="18">
        <v>41180</v>
      </c>
      <c r="K28468">
        <v>6</v>
      </c>
      <c r="L28468" t="s">
        <v>21855</v>
      </c>
    </row>
    <row r="28469" spans="1:12" x14ac:dyDescent="0.35">
      <c r="A28469" t="s">
        <v>21841</v>
      </c>
      <c r="B28469">
        <v>550190</v>
      </c>
      <c r="C28469" t="s">
        <v>21182</v>
      </c>
      <c r="D28469" t="s">
        <v>21855</v>
      </c>
      <c r="E28469" s="18">
        <v>27845</v>
      </c>
      <c r="F28469" s="18">
        <v>27005</v>
      </c>
      <c r="G28469">
        <v>5</v>
      </c>
      <c r="H28469" s="18">
        <v>31929</v>
      </c>
      <c r="I28469" s="18">
        <v>31929</v>
      </c>
      <c r="J28469" s="18">
        <v>41180</v>
      </c>
      <c r="K28469">
        <v>3</v>
      </c>
      <c r="L28469" t="s">
        <v>21855</v>
      </c>
    </row>
    <row r="28470" spans="1:12" x14ac:dyDescent="0.35">
      <c r="A28470" t="s">
        <v>21841</v>
      </c>
      <c r="B28470">
        <v>550191</v>
      </c>
      <c r="C28470" t="s">
        <v>405</v>
      </c>
      <c r="D28470" t="s">
        <v>21855</v>
      </c>
      <c r="E28470" s="18">
        <v>26025</v>
      </c>
      <c r="F28470" s="18"/>
      <c r="G28470">
        <v>1</v>
      </c>
      <c r="H28470" s="18">
        <v>28762</v>
      </c>
      <c r="I28470" s="18">
        <v>28762</v>
      </c>
      <c r="J28470" s="18">
        <v>42039</v>
      </c>
      <c r="K28470">
        <v>3</v>
      </c>
      <c r="L28470" t="s">
        <v>21855</v>
      </c>
    </row>
    <row r="28471" spans="1:12" x14ac:dyDescent="0.35">
      <c r="A28471" t="s">
        <v>21841</v>
      </c>
      <c r="B28471">
        <v>550192</v>
      </c>
      <c r="C28471" t="s">
        <v>22281</v>
      </c>
      <c r="D28471" t="s">
        <v>21855</v>
      </c>
      <c r="E28471" s="18"/>
      <c r="F28471" s="18"/>
      <c r="G28471">
        <v>1</v>
      </c>
      <c r="H28471" s="18">
        <v>41254</v>
      </c>
      <c r="I28471" s="18">
        <v>39771</v>
      </c>
      <c r="J28471" s="18">
        <v>41948</v>
      </c>
      <c r="K28471">
        <v>3</v>
      </c>
      <c r="L28471" t="s">
        <v>21855</v>
      </c>
    </row>
    <row r="28472" spans="1:12" x14ac:dyDescent="0.35">
      <c r="A28472" t="s">
        <v>21841</v>
      </c>
      <c r="B28472">
        <v>550193</v>
      </c>
      <c r="C28472" t="s">
        <v>21183</v>
      </c>
      <c r="D28472" t="s">
        <v>21855</v>
      </c>
      <c r="E28472" s="18"/>
      <c r="F28472" s="18"/>
      <c r="G28472">
        <v>1</v>
      </c>
      <c r="H28472" s="18">
        <v>39728</v>
      </c>
      <c r="I28472" s="18">
        <v>29801</v>
      </c>
      <c r="J28472" s="18">
        <v>40381</v>
      </c>
      <c r="K28472">
        <v>3</v>
      </c>
      <c r="L28472" t="s">
        <v>21855</v>
      </c>
    </row>
    <row r="28473" spans="1:12" x14ac:dyDescent="0.35">
      <c r="A28473" t="s">
        <v>21841</v>
      </c>
      <c r="B28473">
        <v>550194</v>
      </c>
      <c r="C28473" t="s">
        <v>21184</v>
      </c>
      <c r="D28473" t="s">
        <v>21855</v>
      </c>
      <c r="E28473" s="18">
        <v>27803</v>
      </c>
      <c r="F28473" s="18">
        <v>27038</v>
      </c>
      <c r="G28473">
        <v>5</v>
      </c>
      <c r="H28473" s="18">
        <v>30224</v>
      </c>
      <c r="I28473" s="18">
        <v>30224</v>
      </c>
      <c r="J28473" s="18">
        <v>42039</v>
      </c>
      <c r="K28473">
        <v>3</v>
      </c>
      <c r="L28473" t="s">
        <v>21855</v>
      </c>
    </row>
    <row r="28474" spans="1:12" x14ac:dyDescent="0.35">
      <c r="A28474" t="s">
        <v>21841</v>
      </c>
      <c r="B28474">
        <v>550195</v>
      </c>
      <c r="C28474" t="s">
        <v>21185</v>
      </c>
      <c r="D28474" t="s">
        <v>21855</v>
      </c>
      <c r="E28474">
        <v>27647</v>
      </c>
      <c r="F28474">
        <v>27166</v>
      </c>
      <c r="G28474">
        <v>5</v>
      </c>
      <c r="H28474">
        <v>31960</v>
      </c>
      <c r="I28474" s="18">
        <v>31960</v>
      </c>
      <c r="J28474" s="18">
        <v>42039</v>
      </c>
      <c r="K28474">
        <v>3</v>
      </c>
      <c r="L28474" t="s">
        <v>21855</v>
      </c>
    </row>
    <row r="28475" spans="1:12" x14ac:dyDescent="0.35">
      <c r="A28475" t="s">
        <v>21841</v>
      </c>
      <c r="B28475">
        <v>550196</v>
      </c>
      <c r="C28475" t="s">
        <v>5629</v>
      </c>
      <c r="D28475" t="s">
        <v>21855</v>
      </c>
      <c r="E28475" s="18">
        <v>27527</v>
      </c>
      <c r="F28475" s="18">
        <v>27166</v>
      </c>
      <c r="G28475">
        <v>5</v>
      </c>
      <c r="H28475" s="18">
        <v>32996</v>
      </c>
      <c r="I28475" s="18">
        <v>32996</v>
      </c>
      <c r="J28475" s="18">
        <v>42039</v>
      </c>
      <c r="K28475">
        <v>3</v>
      </c>
      <c r="L28475" t="s">
        <v>21855</v>
      </c>
    </row>
    <row r="28476" spans="1:12" x14ac:dyDescent="0.35">
      <c r="A28476" t="s">
        <v>21841</v>
      </c>
      <c r="B28476">
        <v>550197</v>
      </c>
      <c r="C28476" t="s">
        <v>21186</v>
      </c>
      <c r="D28476" t="s">
        <v>21855</v>
      </c>
      <c r="E28476" s="18">
        <v>27585</v>
      </c>
      <c r="F28476" s="18">
        <v>27131</v>
      </c>
      <c r="G28476">
        <v>5</v>
      </c>
      <c r="H28476" s="18">
        <v>31308</v>
      </c>
      <c r="I28476" s="18">
        <v>31308</v>
      </c>
      <c r="J28476" s="18">
        <v>42039</v>
      </c>
      <c r="K28476">
        <v>6</v>
      </c>
      <c r="L28476" t="s">
        <v>21855</v>
      </c>
    </row>
    <row r="28477" spans="1:12" x14ac:dyDescent="0.35">
      <c r="A28477" t="s">
        <v>21841</v>
      </c>
      <c r="B28477">
        <v>550198</v>
      </c>
      <c r="C28477" t="s">
        <v>3522</v>
      </c>
      <c r="D28477" t="s">
        <v>21855</v>
      </c>
      <c r="E28477">
        <v>27600</v>
      </c>
      <c r="F28477" s="18">
        <v>27026</v>
      </c>
      <c r="G28477">
        <v>5</v>
      </c>
      <c r="H28477" s="18">
        <v>31308</v>
      </c>
      <c r="I28477" s="18">
        <v>31308</v>
      </c>
      <c r="J28477" s="18">
        <v>42039</v>
      </c>
      <c r="K28477">
        <v>3</v>
      </c>
      <c r="L28477" t="s">
        <v>21855</v>
      </c>
    </row>
    <row r="28478" spans="1:12" x14ac:dyDescent="0.35">
      <c r="A28478" t="s">
        <v>21841</v>
      </c>
      <c r="B28478">
        <v>550199</v>
      </c>
      <c r="C28478" t="s">
        <v>21187</v>
      </c>
      <c r="D28478" t="s">
        <v>21855</v>
      </c>
      <c r="E28478" s="18"/>
      <c r="F28478" s="18"/>
      <c r="G28478">
        <v>1</v>
      </c>
      <c r="H28478" s="18"/>
      <c r="I28478" s="18">
        <v>40226</v>
      </c>
      <c r="J28478" s="18">
        <v>40226</v>
      </c>
      <c r="K28478">
        <v>6</v>
      </c>
      <c r="L28478" t="s">
        <v>21855</v>
      </c>
    </row>
    <row r="28479" spans="1:12" x14ac:dyDescent="0.35">
      <c r="A28479" t="s">
        <v>21841</v>
      </c>
      <c r="B28479">
        <v>550200</v>
      </c>
      <c r="C28479" t="s">
        <v>6686</v>
      </c>
      <c r="D28479" t="s">
        <v>21855</v>
      </c>
      <c r="E28479" s="18">
        <v>27480</v>
      </c>
      <c r="F28479" s="18">
        <v>27038</v>
      </c>
      <c r="G28479">
        <v>5</v>
      </c>
      <c r="H28479" s="18">
        <v>30103</v>
      </c>
      <c r="I28479" s="18">
        <v>30103</v>
      </c>
      <c r="J28479" s="18">
        <v>42039</v>
      </c>
      <c r="K28479">
        <v>3</v>
      </c>
      <c r="L28479" t="s">
        <v>21855</v>
      </c>
    </row>
    <row r="28480" spans="1:12" x14ac:dyDescent="0.35">
      <c r="A28480" t="s">
        <v>21841</v>
      </c>
      <c r="B28480">
        <v>550201</v>
      </c>
      <c r="C28480" t="s">
        <v>21188</v>
      </c>
      <c r="D28480" t="s">
        <v>21855</v>
      </c>
      <c r="E28480">
        <v>27571</v>
      </c>
      <c r="F28480" s="18">
        <v>27187</v>
      </c>
      <c r="G28480">
        <v>5</v>
      </c>
      <c r="H28480" s="18">
        <v>33499</v>
      </c>
      <c r="I28480" s="18">
        <v>33499</v>
      </c>
      <c r="J28480" s="18">
        <v>41198</v>
      </c>
      <c r="K28480">
        <v>3</v>
      </c>
      <c r="L28480" t="s">
        <v>21855</v>
      </c>
    </row>
    <row r="28481" spans="1:12" x14ac:dyDescent="0.35">
      <c r="A28481" t="s">
        <v>21841</v>
      </c>
      <c r="B28481">
        <v>550202</v>
      </c>
      <c r="C28481" t="s">
        <v>21189</v>
      </c>
      <c r="D28481" t="s">
        <v>21855</v>
      </c>
      <c r="E28481" s="18"/>
      <c r="F28481" s="18">
        <v>27264</v>
      </c>
      <c r="G28481">
        <v>5</v>
      </c>
      <c r="H28481" s="18">
        <v>41145</v>
      </c>
      <c r="I28481" s="18">
        <v>33499</v>
      </c>
      <c r="J28481" s="18">
        <v>41198</v>
      </c>
      <c r="K28481">
        <v>6</v>
      </c>
      <c r="L28481" t="s">
        <v>21855</v>
      </c>
    </row>
    <row r="28482" spans="1:12" x14ac:dyDescent="0.35">
      <c r="A28482" t="s">
        <v>21841</v>
      </c>
      <c r="B28482">
        <v>550203</v>
      </c>
      <c r="C28482" t="s">
        <v>21190</v>
      </c>
      <c r="D28482" t="s">
        <v>21855</v>
      </c>
      <c r="E28482">
        <v>27479</v>
      </c>
      <c r="F28482" s="18">
        <v>27173</v>
      </c>
      <c r="G28482">
        <v>4</v>
      </c>
      <c r="H28482" s="18">
        <v>31656</v>
      </c>
      <c r="I28482" s="18">
        <v>31656</v>
      </c>
      <c r="J28482" s="18">
        <v>41198</v>
      </c>
      <c r="K28482">
        <v>3</v>
      </c>
      <c r="L28482" t="s">
        <v>21855</v>
      </c>
    </row>
    <row r="28483" spans="1:12" x14ac:dyDescent="0.35">
      <c r="A28483" t="s">
        <v>21841</v>
      </c>
      <c r="B28483">
        <v>550204</v>
      </c>
      <c r="C28483" t="s">
        <v>21191</v>
      </c>
      <c r="D28483" t="s">
        <v>21855</v>
      </c>
      <c r="E28483" s="18">
        <v>27599</v>
      </c>
      <c r="F28483" s="18">
        <v>27015</v>
      </c>
      <c r="G28483">
        <v>5</v>
      </c>
      <c r="H28483" s="18">
        <v>33499</v>
      </c>
      <c r="I28483" s="18">
        <v>33499</v>
      </c>
      <c r="J28483" s="18">
        <v>41198</v>
      </c>
      <c r="K28483">
        <v>3</v>
      </c>
      <c r="L28483" t="s">
        <v>21855</v>
      </c>
    </row>
    <row r="28484" spans="1:12" x14ac:dyDescent="0.35">
      <c r="A28484" t="s">
        <v>21841</v>
      </c>
      <c r="B28484">
        <v>550205</v>
      </c>
      <c r="C28484" t="s">
        <v>21192</v>
      </c>
      <c r="D28484" t="s">
        <v>21855</v>
      </c>
      <c r="E28484" s="18"/>
      <c r="F28484" s="18">
        <v>27038</v>
      </c>
      <c r="G28484">
        <v>5</v>
      </c>
      <c r="H28484" s="18">
        <v>33630</v>
      </c>
      <c r="I28484" s="18">
        <v>33499</v>
      </c>
      <c r="J28484" s="18">
        <v>41198</v>
      </c>
      <c r="K28484">
        <v>3</v>
      </c>
      <c r="L28484" t="s">
        <v>21855</v>
      </c>
    </row>
    <row r="28485" spans="1:12" x14ac:dyDescent="0.35">
      <c r="A28485" t="s">
        <v>21841</v>
      </c>
      <c r="B28485">
        <v>550206</v>
      </c>
      <c r="C28485" t="s">
        <v>21193</v>
      </c>
      <c r="D28485" t="s">
        <v>21855</v>
      </c>
      <c r="E28485" s="18">
        <v>27583</v>
      </c>
      <c r="F28485" s="18">
        <v>27015</v>
      </c>
      <c r="G28485">
        <v>5</v>
      </c>
      <c r="H28485" s="18">
        <v>33499</v>
      </c>
      <c r="I28485" s="18">
        <v>33499</v>
      </c>
      <c r="J28485" s="18">
        <v>41198</v>
      </c>
      <c r="K28485">
        <v>3</v>
      </c>
      <c r="L28485" t="s">
        <v>21855</v>
      </c>
    </row>
    <row r="28486" spans="1:12" x14ac:dyDescent="0.35">
      <c r="A28486" t="s">
        <v>21841</v>
      </c>
      <c r="B28486">
        <v>550207</v>
      </c>
      <c r="C28486" t="s">
        <v>21194</v>
      </c>
      <c r="D28486" t="s">
        <v>21855</v>
      </c>
      <c r="E28486" s="18"/>
      <c r="F28486" s="18">
        <v>27348</v>
      </c>
      <c r="G28486">
        <v>5</v>
      </c>
      <c r="H28486" s="18">
        <v>41346</v>
      </c>
      <c r="I28486" s="18">
        <v>33499</v>
      </c>
      <c r="J28486" s="18">
        <v>41198</v>
      </c>
      <c r="K28486">
        <v>3</v>
      </c>
      <c r="L28486" t="s">
        <v>21855</v>
      </c>
    </row>
    <row r="28487" spans="1:12" x14ac:dyDescent="0.35">
      <c r="A28487" t="s">
        <v>21841</v>
      </c>
      <c r="B28487">
        <v>550208</v>
      </c>
      <c r="C28487" t="s">
        <v>21195</v>
      </c>
      <c r="D28487" t="s">
        <v>21855</v>
      </c>
      <c r="E28487" s="18">
        <v>27593</v>
      </c>
      <c r="F28487" s="18">
        <v>27005</v>
      </c>
      <c r="G28487">
        <v>5</v>
      </c>
      <c r="H28487" s="18">
        <v>32416</v>
      </c>
      <c r="I28487" s="18">
        <v>32416</v>
      </c>
      <c r="J28487" s="18">
        <v>41198</v>
      </c>
      <c r="K28487">
        <v>3</v>
      </c>
      <c r="L28487" t="s">
        <v>21855</v>
      </c>
    </row>
    <row r="28488" spans="1:12" x14ac:dyDescent="0.35">
      <c r="A28488" t="s">
        <v>21841</v>
      </c>
      <c r="B28488">
        <v>550209</v>
      </c>
      <c r="C28488" t="s">
        <v>21196</v>
      </c>
      <c r="D28488" t="s">
        <v>21855</v>
      </c>
      <c r="E28488" s="18">
        <v>27498</v>
      </c>
      <c r="F28488" s="18">
        <v>27026</v>
      </c>
      <c r="G28488">
        <v>5</v>
      </c>
      <c r="H28488" s="18">
        <v>30196</v>
      </c>
      <c r="I28488" s="18">
        <v>30196</v>
      </c>
      <c r="J28488" s="18">
        <v>42801</v>
      </c>
      <c r="K28488">
        <v>3</v>
      </c>
      <c r="L28488" t="s">
        <v>21855</v>
      </c>
    </row>
    <row r="28489" spans="1:12" x14ac:dyDescent="0.35">
      <c r="A28489" t="s">
        <v>21841</v>
      </c>
      <c r="B28489">
        <v>550210</v>
      </c>
      <c r="C28489" t="s">
        <v>15553</v>
      </c>
      <c r="D28489" t="s">
        <v>21855</v>
      </c>
      <c r="E28489" s="18">
        <v>27108</v>
      </c>
      <c r="F28489" s="18">
        <v>27026</v>
      </c>
      <c r="G28489">
        <v>5</v>
      </c>
      <c r="H28489" s="18">
        <v>28734</v>
      </c>
      <c r="I28489" s="18">
        <v>28734</v>
      </c>
      <c r="J28489" s="18">
        <v>41079</v>
      </c>
      <c r="K28489">
        <v>3</v>
      </c>
      <c r="L28489" t="s">
        <v>21855</v>
      </c>
    </row>
    <row r="28490" spans="1:12" x14ac:dyDescent="0.35">
      <c r="A28490" t="s">
        <v>21841</v>
      </c>
      <c r="B28490">
        <v>550211</v>
      </c>
      <c r="C28490" t="s">
        <v>21197</v>
      </c>
      <c r="D28490" t="s">
        <v>21855</v>
      </c>
      <c r="E28490" s="18">
        <v>27569</v>
      </c>
      <c r="F28490" s="18">
        <v>27187</v>
      </c>
      <c r="G28490">
        <v>5</v>
      </c>
      <c r="H28490" s="18">
        <v>30103</v>
      </c>
      <c r="I28490" s="18">
        <v>30103</v>
      </c>
      <c r="J28490" s="18">
        <v>41079</v>
      </c>
      <c r="K28490">
        <v>3</v>
      </c>
      <c r="L28490" t="s">
        <v>21855</v>
      </c>
    </row>
    <row r="28491" spans="1:12" x14ac:dyDescent="0.35">
      <c r="A28491" t="s">
        <v>21841</v>
      </c>
      <c r="B28491">
        <v>550212</v>
      </c>
      <c r="C28491" t="s">
        <v>21198</v>
      </c>
      <c r="D28491" t="s">
        <v>21855</v>
      </c>
      <c r="E28491" s="18">
        <v>26826</v>
      </c>
      <c r="F28491" s="18">
        <v>28601</v>
      </c>
      <c r="G28491">
        <v>5</v>
      </c>
      <c r="H28491" s="18">
        <v>29467</v>
      </c>
      <c r="I28491" s="18">
        <v>29467</v>
      </c>
      <c r="J28491" s="18">
        <v>29467</v>
      </c>
      <c r="K28491">
        <v>2</v>
      </c>
      <c r="L28491" t="s">
        <v>21855</v>
      </c>
    </row>
    <row r="28492" spans="1:12" x14ac:dyDescent="0.35">
      <c r="A28492" t="s">
        <v>21841</v>
      </c>
      <c r="B28492">
        <v>550213</v>
      </c>
      <c r="C28492" t="s">
        <v>21199</v>
      </c>
      <c r="D28492" t="s">
        <v>21855</v>
      </c>
      <c r="E28492" s="18">
        <v>26905</v>
      </c>
      <c r="F28492">
        <v>27038</v>
      </c>
      <c r="G28492">
        <v>5</v>
      </c>
      <c r="H28492" s="18">
        <v>29021</v>
      </c>
      <c r="I28492" s="18">
        <v>29021</v>
      </c>
      <c r="J28492" s="18">
        <v>29021</v>
      </c>
      <c r="K28492">
        <v>2</v>
      </c>
      <c r="L28492" t="s">
        <v>21855</v>
      </c>
    </row>
    <row r="28493" spans="1:12" x14ac:dyDescent="0.35">
      <c r="A28493" t="s">
        <v>21841</v>
      </c>
      <c r="B28493">
        <v>550214</v>
      </c>
      <c r="C28493" t="s">
        <v>21200</v>
      </c>
      <c r="D28493" t="s">
        <v>21855</v>
      </c>
      <c r="E28493" s="18">
        <v>27536</v>
      </c>
      <c r="F28493" s="18">
        <v>27348</v>
      </c>
      <c r="G28493">
        <v>5</v>
      </c>
      <c r="H28493" s="18">
        <v>29082</v>
      </c>
      <c r="I28493" s="18">
        <v>29082</v>
      </c>
      <c r="J28493" s="18">
        <v>29082</v>
      </c>
      <c r="K28493">
        <v>2</v>
      </c>
      <c r="L28493" t="s">
        <v>21855</v>
      </c>
    </row>
    <row r="28494" spans="1:12" x14ac:dyDescent="0.35">
      <c r="A28494" t="s">
        <v>21841</v>
      </c>
      <c r="B28494">
        <v>550215</v>
      </c>
      <c r="C28494" t="s">
        <v>21201</v>
      </c>
      <c r="D28494" t="s">
        <v>21855</v>
      </c>
      <c r="E28494" s="18">
        <v>27130</v>
      </c>
      <c r="F28494" s="18">
        <v>27068</v>
      </c>
      <c r="G28494">
        <v>5</v>
      </c>
      <c r="H28494" s="18">
        <v>29266</v>
      </c>
      <c r="I28494" s="18">
        <v>29266</v>
      </c>
      <c r="J28494" s="18">
        <v>29266</v>
      </c>
      <c r="K28494">
        <v>2</v>
      </c>
      <c r="L28494" t="s">
        <v>21855</v>
      </c>
    </row>
    <row r="28495" spans="1:12" x14ac:dyDescent="0.35">
      <c r="A28495" t="s">
        <v>21841</v>
      </c>
      <c r="B28495">
        <v>550216</v>
      </c>
      <c r="C28495" t="s">
        <v>21202</v>
      </c>
      <c r="D28495" t="s">
        <v>21855</v>
      </c>
      <c r="E28495">
        <v>27598</v>
      </c>
      <c r="F28495">
        <v>27159</v>
      </c>
      <c r="G28495">
        <v>5</v>
      </c>
      <c r="H28495">
        <v>31659</v>
      </c>
      <c r="I28495" s="18">
        <v>31050</v>
      </c>
      <c r="J28495" s="18">
        <v>31659</v>
      </c>
      <c r="K28495">
        <v>6</v>
      </c>
      <c r="L28495" t="s">
        <v>21855</v>
      </c>
    </row>
    <row r="28496" spans="1:12" x14ac:dyDescent="0.35">
      <c r="A28496" t="s">
        <v>21841</v>
      </c>
      <c r="B28496">
        <v>550217</v>
      </c>
      <c r="C28496" t="s">
        <v>21203</v>
      </c>
      <c r="D28496" t="s">
        <v>21855</v>
      </c>
      <c r="E28496" s="18">
        <v>26018</v>
      </c>
      <c r="F28496" s="18"/>
      <c r="G28496">
        <v>1</v>
      </c>
      <c r="H28496" s="18">
        <v>30756</v>
      </c>
      <c r="I28496" s="18">
        <v>30756</v>
      </c>
      <c r="J28496" s="18">
        <v>40914</v>
      </c>
      <c r="K28496">
        <v>3</v>
      </c>
      <c r="L28496" t="s">
        <v>21855</v>
      </c>
    </row>
    <row r="28497" spans="1:12" x14ac:dyDescent="0.35">
      <c r="A28497" t="s">
        <v>21841</v>
      </c>
      <c r="B28497">
        <v>550218</v>
      </c>
      <c r="C28497" t="s">
        <v>21204</v>
      </c>
      <c r="D28497" t="s">
        <v>21855</v>
      </c>
      <c r="E28497">
        <v>27414</v>
      </c>
      <c r="F28497" s="18">
        <v>27045</v>
      </c>
      <c r="G28497">
        <v>5</v>
      </c>
      <c r="H28497" s="18">
        <v>29588</v>
      </c>
      <c r="I28497" s="18">
        <v>29588</v>
      </c>
      <c r="J28497" s="18">
        <v>40914</v>
      </c>
      <c r="K28497">
        <v>3</v>
      </c>
      <c r="L28497" t="s">
        <v>21855</v>
      </c>
    </row>
    <row r="28498" spans="1:12" x14ac:dyDescent="0.35">
      <c r="A28498" t="s">
        <v>21841</v>
      </c>
      <c r="B28498">
        <v>550219</v>
      </c>
      <c r="C28498" t="s">
        <v>21205</v>
      </c>
      <c r="D28498" t="s">
        <v>21855</v>
      </c>
      <c r="E28498" s="18">
        <v>27572</v>
      </c>
      <c r="F28498" s="18">
        <v>27166</v>
      </c>
      <c r="G28498">
        <v>5</v>
      </c>
      <c r="H28498" s="18">
        <v>28965</v>
      </c>
      <c r="I28498" s="18">
        <v>28965</v>
      </c>
      <c r="J28498" s="18">
        <v>40914</v>
      </c>
      <c r="K28498">
        <v>3</v>
      </c>
      <c r="L28498" t="s">
        <v>21855</v>
      </c>
    </row>
    <row r="28499" spans="1:12" x14ac:dyDescent="0.35">
      <c r="A28499" t="s">
        <v>21841</v>
      </c>
      <c r="B28499">
        <v>550220</v>
      </c>
      <c r="C28499" t="s">
        <v>21206</v>
      </c>
      <c r="D28499" t="s">
        <v>21855</v>
      </c>
      <c r="E28499" s="18"/>
      <c r="F28499" s="18"/>
      <c r="G28499">
        <v>1</v>
      </c>
      <c r="H28499" s="18"/>
      <c r="I28499" s="18">
        <v>40226</v>
      </c>
      <c r="J28499" s="18">
        <v>40226</v>
      </c>
      <c r="K28499">
        <v>10</v>
      </c>
      <c r="L28499" t="s">
        <v>21855</v>
      </c>
    </row>
    <row r="28500" spans="1:12" x14ac:dyDescent="0.35">
      <c r="A28500" t="s">
        <v>21841</v>
      </c>
      <c r="B28500">
        <v>550221</v>
      </c>
      <c r="C28500" t="s">
        <v>19886</v>
      </c>
      <c r="D28500" t="s">
        <v>21855</v>
      </c>
      <c r="E28500" s="18">
        <v>27578</v>
      </c>
      <c r="F28500" s="18">
        <v>27026</v>
      </c>
      <c r="G28500">
        <v>5</v>
      </c>
      <c r="H28500" s="18">
        <v>29845</v>
      </c>
      <c r="I28500" s="18">
        <v>29845</v>
      </c>
      <c r="J28500" s="18">
        <v>40914</v>
      </c>
      <c r="K28500">
        <v>3</v>
      </c>
      <c r="L28500" t="s">
        <v>21855</v>
      </c>
    </row>
    <row r="28501" spans="1:12" x14ac:dyDescent="0.35">
      <c r="A28501" t="s">
        <v>21841</v>
      </c>
      <c r="B28501">
        <v>550222</v>
      </c>
      <c r="C28501" t="s">
        <v>21207</v>
      </c>
      <c r="D28501" t="s">
        <v>21855</v>
      </c>
      <c r="F28501">
        <v>27586</v>
      </c>
      <c r="G28501">
        <v>4</v>
      </c>
      <c r="H28501" s="18">
        <v>40246</v>
      </c>
      <c r="I28501">
        <v>39540</v>
      </c>
      <c r="J28501">
        <v>40914</v>
      </c>
      <c r="K28501">
        <v>6</v>
      </c>
      <c r="L28501" t="s">
        <v>21855</v>
      </c>
    </row>
    <row r="28502" spans="1:12" x14ac:dyDescent="0.35">
      <c r="A28502" t="s">
        <v>21841</v>
      </c>
      <c r="B28502">
        <v>550223</v>
      </c>
      <c r="C28502" t="s">
        <v>1137</v>
      </c>
      <c r="D28502" t="s">
        <v>21855</v>
      </c>
      <c r="E28502" s="18">
        <v>26368</v>
      </c>
      <c r="F28502" s="18">
        <v>27390</v>
      </c>
      <c r="G28502">
        <v>5</v>
      </c>
      <c r="H28502" s="18">
        <v>28748</v>
      </c>
      <c r="I28502" s="18">
        <v>28748</v>
      </c>
      <c r="J28502" s="18">
        <v>37930</v>
      </c>
      <c r="K28502">
        <v>3</v>
      </c>
      <c r="L28502" t="s">
        <v>21855</v>
      </c>
    </row>
    <row r="28503" spans="1:12" x14ac:dyDescent="0.35">
      <c r="A28503" t="s">
        <v>21841</v>
      </c>
      <c r="B28503">
        <v>550224</v>
      </c>
      <c r="C28503" t="s">
        <v>15125</v>
      </c>
      <c r="D28503" t="s">
        <v>21855</v>
      </c>
      <c r="E28503" s="18">
        <v>27569</v>
      </c>
      <c r="F28503" s="18">
        <v>26998</v>
      </c>
      <c r="G28503">
        <v>5</v>
      </c>
      <c r="H28503" s="18">
        <v>29082</v>
      </c>
      <c r="I28503" s="18">
        <v>29082</v>
      </c>
      <c r="J28503" s="18">
        <v>29082</v>
      </c>
      <c r="K28503">
        <v>2</v>
      </c>
      <c r="L28503" t="s">
        <v>21855</v>
      </c>
    </row>
    <row r="28504" spans="1:12" x14ac:dyDescent="0.35">
      <c r="A28504" t="s">
        <v>21841</v>
      </c>
      <c r="B28504">
        <v>550225</v>
      </c>
      <c r="C28504" t="s">
        <v>14117</v>
      </c>
      <c r="D28504" t="s">
        <v>21855</v>
      </c>
      <c r="E28504" s="18">
        <v>27600</v>
      </c>
      <c r="F28504" s="18">
        <v>27166</v>
      </c>
      <c r="G28504">
        <v>5</v>
      </c>
      <c r="H28504" s="18">
        <v>31750</v>
      </c>
      <c r="I28504" s="18">
        <v>31750</v>
      </c>
      <c r="J28504" s="18">
        <v>31750</v>
      </c>
      <c r="K28504">
        <v>2</v>
      </c>
      <c r="L28504" t="s">
        <v>21855</v>
      </c>
    </row>
    <row r="28505" spans="1:12" x14ac:dyDescent="0.35">
      <c r="A28505" t="s">
        <v>21841</v>
      </c>
      <c r="B28505">
        <v>550226</v>
      </c>
      <c r="C28505" t="s">
        <v>21208</v>
      </c>
      <c r="D28505" t="s">
        <v>21855</v>
      </c>
      <c r="E28505" s="18"/>
      <c r="F28505" s="18"/>
      <c r="G28505">
        <v>1</v>
      </c>
      <c r="H28505" s="18">
        <v>39827</v>
      </c>
      <c r="I28505" s="18"/>
      <c r="J28505" s="18"/>
      <c r="K28505">
        <v>1</v>
      </c>
      <c r="L28505" t="s">
        <v>21855</v>
      </c>
    </row>
    <row r="28506" spans="1:12" x14ac:dyDescent="0.35">
      <c r="A28506" t="s">
        <v>21841</v>
      </c>
      <c r="B28506">
        <v>550227</v>
      </c>
      <c r="C28506" t="s">
        <v>21209</v>
      </c>
      <c r="D28506" t="s">
        <v>21855</v>
      </c>
      <c r="E28506" s="18">
        <v>27561</v>
      </c>
      <c r="F28506" s="18">
        <v>27015</v>
      </c>
      <c r="G28506">
        <v>5</v>
      </c>
      <c r="H28506" s="18">
        <v>29082</v>
      </c>
      <c r="I28506" s="18">
        <v>29082</v>
      </c>
      <c r="J28506" s="18">
        <v>42354</v>
      </c>
      <c r="K28506">
        <v>3</v>
      </c>
      <c r="L28506" t="s">
        <v>21855</v>
      </c>
    </row>
    <row r="28507" spans="1:12" x14ac:dyDescent="0.35">
      <c r="A28507" t="s">
        <v>21841</v>
      </c>
      <c r="B28507">
        <v>550228</v>
      </c>
      <c r="C28507" t="s">
        <v>11012</v>
      </c>
      <c r="D28507" t="s">
        <v>21855</v>
      </c>
      <c r="E28507">
        <v>26529</v>
      </c>
      <c r="F28507">
        <v>26963</v>
      </c>
      <c r="G28507">
        <v>5</v>
      </c>
      <c r="H28507">
        <v>28748</v>
      </c>
      <c r="I28507" s="18">
        <v>28748</v>
      </c>
      <c r="J28507" s="18">
        <v>37930</v>
      </c>
      <c r="K28507">
        <v>3</v>
      </c>
      <c r="L28507" t="s">
        <v>21855</v>
      </c>
    </row>
    <row r="28508" spans="1:12" x14ac:dyDescent="0.35">
      <c r="A28508" t="s">
        <v>21841</v>
      </c>
      <c r="B28508">
        <v>550229</v>
      </c>
      <c r="C28508" t="s">
        <v>15919</v>
      </c>
      <c r="D28508" t="s">
        <v>21855</v>
      </c>
      <c r="E28508">
        <v>27835</v>
      </c>
      <c r="F28508" s="18">
        <v>27045</v>
      </c>
      <c r="G28508">
        <v>5</v>
      </c>
      <c r="H28508">
        <v>31750</v>
      </c>
      <c r="I28508">
        <v>31750</v>
      </c>
      <c r="J28508" s="18">
        <v>31750</v>
      </c>
      <c r="K28508">
        <v>2</v>
      </c>
      <c r="L28508" t="s">
        <v>21855</v>
      </c>
    </row>
    <row r="28509" spans="1:12" x14ac:dyDescent="0.35">
      <c r="A28509" t="s">
        <v>21841</v>
      </c>
      <c r="B28509">
        <v>550230</v>
      </c>
      <c r="C28509" t="s">
        <v>21210</v>
      </c>
      <c r="D28509" t="s">
        <v>21855</v>
      </c>
      <c r="E28509">
        <v>28737</v>
      </c>
      <c r="F28509">
        <v>27166</v>
      </c>
      <c r="G28509">
        <v>5</v>
      </c>
      <c r="H28509">
        <v>31610</v>
      </c>
      <c r="I28509" s="18">
        <v>31610</v>
      </c>
      <c r="J28509" s="18">
        <v>31610</v>
      </c>
      <c r="K28509">
        <v>2</v>
      </c>
      <c r="L28509" t="s">
        <v>21855</v>
      </c>
    </row>
    <row r="28510" spans="1:12" x14ac:dyDescent="0.35">
      <c r="A28510" t="s">
        <v>21841</v>
      </c>
      <c r="B28510">
        <v>550231</v>
      </c>
      <c r="C28510" t="s">
        <v>21211</v>
      </c>
      <c r="D28510" t="s">
        <v>21855</v>
      </c>
      <c r="E28510" s="18">
        <v>31806</v>
      </c>
      <c r="F28510">
        <v>27005</v>
      </c>
      <c r="G28510">
        <v>5</v>
      </c>
      <c r="H28510" s="18">
        <v>31806</v>
      </c>
      <c r="I28510" s="18">
        <v>31750</v>
      </c>
      <c r="J28510" s="18">
        <v>31750</v>
      </c>
      <c r="K28510">
        <v>2</v>
      </c>
      <c r="L28510" t="s">
        <v>21855</v>
      </c>
    </row>
    <row r="28511" spans="1:12" x14ac:dyDescent="0.35">
      <c r="A28511" t="s">
        <v>21841</v>
      </c>
      <c r="B28511">
        <v>550232</v>
      </c>
      <c r="C28511" t="s">
        <v>4936</v>
      </c>
      <c r="D28511" t="s">
        <v>21855</v>
      </c>
      <c r="E28511" s="18"/>
      <c r="F28511" s="18"/>
      <c r="G28511">
        <v>1</v>
      </c>
      <c r="H28511" s="18"/>
      <c r="I28511" s="18">
        <v>40301</v>
      </c>
      <c r="J28511" s="18">
        <v>40301</v>
      </c>
      <c r="K28511">
        <v>2</v>
      </c>
      <c r="L28511" t="s">
        <v>21855</v>
      </c>
    </row>
    <row r="28512" spans="1:12" x14ac:dyDescent="0.35">
      <c r="A28512" t="s">
        <v>21841</v>
      </c>
      <c r="B28512">
        <v>550233</v>
      </c>
      <c r="C28512" t="s">
        <v>21212</v>
      </c>
      <c r="D28512" t="s">
        <v>21855</v>
      </c>
      <c r="E28512" s="18"/>
      <c r="F28512" s="18">
        <v>28034</v>
      </c>
      <c r="G28512">
        <v>2</v>
      </c>
      <c r="H28512" s="18"/>
      <c r="I28512" s="18"/>
      <c r="J28512" s="18">
        <v>28034</v>
      </c>
      <c r="K28512">
        <v>1</v>
      </c>
      <c r="L28512" t="s">
        <v>21855</v>
      </c>
    </row>
    <row r="28513" spans="1:12" x14ac:dyDescent="0.35">
      <c r="A28513" t="s">
        <v>21841</v>
      </c>
      <c r="B28513">
        <v>550234</v>
      </c>
      <c r="C28513" t="s">
        <v>21213</v>
      </c>
      <c r="D28513" t="s">
        <v>21855</v>
      </c>
      <c r="F28513" s="18"/>
      <c r="G28513">
        <v>1</v>
      </c>
      <c r="I28513" s="18">
        <v>40226</v>
      </c>
      <c r="J28513" s="18">
        <v>40226</v>
      </c>
      <c r="K28513">
        <v>10</v>
      </c>
      <c r="L28513" t="s">
        <v>21855</v>
      </c>
    </row>
    <row r="28514" spans="1:12" x14ac:dyDescent="0.35">
      <c r="A28514" t="s">
        <v>21841</v>
      </c>
      <c r="B28514">
        <v>550235</v>
      </c>
      <c r="C28514" t="s">
        <v>21214</v>
      </c>
      <c r="D28514" t="s">
        <v>21855</v>
      </c>
      <c r="E28514" s="18">
        <v>27362</v>
      </c>
      <c r="F28514" s="18"/>
      <c r="G28514">
        <v>1</v>
      </c>
      <c r="H28514" s="18">
        <v>31294</v>
      </c>
      <c r="I28514" s="18">
        <v>31294</v>
      </c>
      <c r="J28514" s="18">
        <v>40771</v>
      </c>
      <c r="K28514">
        <v>3</v>
      </c>
      <c r="L28514" t="s">
        <v>21855</v>
      </c>
    </row>
    <row r="28515" spans="1:12" x14ac:dyDescent="0.35">
      <c r="A28515" t="s">
        <v>21841</v>
      </c>
      <c r="B28515">
        <v>550236</v>
      </c>
      <c r="C28515" t="s">
        <v>21215</v>
      </c>
      <c r="D28515" t="s">
        <v>21855</v>
      </c>
      <c r="E28515" s="18">
        <v>26863</v>
      </c>
      <c r="F28515" s="18">
        <v>27432</v>
      </c>
      <c r="G28515">
        <v>5</v>
      </c>
      <c r="H28515" s="18">
        <v>28748</v>
      </c>
      <c r="I28515" s="18">
        <v>28748</v>
      </c>
      <c r="J28515" s="18">
        <v>40757</v>
      </c>
      <c r="K28515">
        <v>3</v>
      </c>
      <c r="L28515" t="s">
        <v>21855</v>
      </c>
    </row>
    <row r="28516" spans="1:12" x14ac:dyDescent="0.35">
      <c r="A28516" t="s">
        <v>21841</v>
      </c>
      <c r="B28516">
        <v>550237</v>
      </c>
      <c r="C28516" t="s">
        <v>5207</v>
      </c>
      <c r="D28516" t="s">
        <v>21855</v>
      </c>
      <c r="E28516">
        <v>26914</v>
      </c>
      <c r="F28516">
        <v>27187</v>
      </c>
      <c r="G28516">
        <v>5</v>
      </c>
      <c r="H28516">
        <v>28625</v>
      </c>
      <c r="I28516" s="18">
        <v>28625</v>
      </c>
      <c r="J28516" s="18">
        <v>40757</v>
      </c>
      <c r="K28516">
        <v>3</v>
      </c>
      <c r="L28516" t="s">
        <v>21855</v>
      </c>
    </row>
    <row r="28517" spans="1:12" x14ac:dyDescent="0.35">
      <c r="A28517" t="s">
        <v>21841</v>
      </c>
      <c r="B28517">
        <v>550238</v>
      </c>
      <c r="C28517" t="s">
        <v>21216</v>
      </c>
      <c r="D28517" t="s">
        <v>21855</v>
      </c>
      <c r="E28517" s="18"/>
      <c r="F28517" s="18">
        <v>27166</v>
      </c>
      <c r="G28517">
        <v>5</v>
      </c>
      <c r="H28517" s="18"/>
      <c r="I28517" s="18">
        <v>40757</v>
      </c>
      <c r="J28517" s="18">
        <v>40757</v>
      </c>
      <c r="K28517">
        <v>6</v>
      </c>
      <c r="L28517" t="s">
        <v>21855</v>
      </c>
    </row>
    <row r="28518" spans="1:12" x14ac:dyDescent="0.35">
      <c r="A28518" t="s">
        <v>21841</v>
      </c>
      <c r="B28518">
        <v>550239</v>
      </c>
      <c r="C28518" t="s">
        <v>21217</v>
      </c>
      <c r="D28518" t="s">
        <v>21855</v>
      </c>
      <c r="E28518" s="18">
        <v>27585</v>
      </c>
      <c r="F28518" s="18">
        <v>27068</v>
      </c>
      <c r="G28518">
        <v>5</v>
      </c>
      <c r="H28518" s="18">
        <v>31050</v>
      </c>
      <c r="I28518" s="18">
        <v>31050</v>
      </c>
      <c r="J28518" s="18">
        <v>40757</v>
      </c>
      <c r="K28518">
        <v>3</v>
      </c>
      <c r="L28518" t="s">
        <v>21855</v>
      </c>
    </row>
    <row r="28519" spans="1:12" x14ac:dyDescent="0.35">
      <c r="A28519" t="s">
        <v>21841</v>
      </c>
      <c r="B28519">
        <v>550240</v>
      </c>
      <c r="C28519" t="s">
        <v>21218</v>
      </c>
      <c r="D28519" t="s">
        <v>21855</v>
      </c>
      <c r="E28519">
        <v>26074</v>
      </c>
      <c r="F28519">
        <v>27187</v>
      </c>
      <c r="G28519">
        <v>5</v>
      </c>
      <c r="H28519">
        <v>28230</v>
      </c>
      <c r="I28519" s="18">
        <v>28230</v>
      </c>
      <c r="J28519" s="18">
        <v>40757</v>
      </c>
      <c r="K28519">
        <v>3</v>
      </c>
      <c r="L28519" t="s">
        <v>21855</v>
      </c>
    </row>
    <row r="28520" spans="1:12" x14ac:dyDescent="0.35">
      <c r="A28520" t="s">
        <v>21841</v>
      </c>
      <c r="B28520">
        <v>550241</v>
      </c>
      <c r="C28520" t="s">
        <v>5622</v>
      </c>
      <c r="D28520" t="s">
        <v>21855</v>
      </c>
      <c r="E28520" s="18"/>
      <c r="F28520" s="18"/>
      <c r="G28520">
        <v>1</v>
      </c>
      <c r="H28520" s="18"/>
      <c r="I28520" s="18">
        <v>40365</v>
      </c>
      <c r="J28520" s="18">
        <v>40381</v>
      </c>
      <c r="K28520">
        <v>10</v>
      </c>
      <c r="L28520" t="s">
        <v>21855</v>
      </c>
    </row>
    <row r="28521" spans="1:12" x14ac:dyDescent="0.35">
      <c r="A28521" t="s">
        <v>21841</v>
      </c>
      <c r="B28521">
        <v>550242</v>
      </c>
      <c r="C28521" t="s">
        <v>21219</v>
      </c>
      <c r="D28521" t="s">
        <v>21855</v>
      </c>
      <c r="E28521" s="18">
        <v>27568</v>
      </c>
      <c r="F28521" s="18">
        <v>27915</v>
      </c>
      <c r="G28521">
        <v>5</v>
      </c>
      <c r="H28521" s="18">
        <v>32416</v>
      </c>
      <c r="I28521" s="18">
        <v>32416</v>
      </c>
      <c r="J28521" s="18">
        <v>40757</v>
      </c>
      <c r="K28521">
        <v>6</v>
      </c>
      <c r="L28521" t="s">
        <v>21855</v>
      </c>
    </row>
    <row r="28522" spans="1:12" x14ac:dyDescent="0.35">
      <c r="A28522" t="s">
        <v>21841</v>
      </c>
      <c r="B28522">
        <v>550243</v>
      </c>
      <c r="C28522" t="s">
        <v>21220</v>
      </c>
      <c r="D28522" t="s">
        <v>21855</v>
      </c>
      <c r="E28522" s="18">
        <v>26898</v>
      </c>
      <c r="F28522" s="18">
        <v>27038</v>
      </c>
      <c r="G28522">
        <v>5</v>
      </c>
      <c r="H28522" s="18">
        <v>28583</v>
      </c>
      <c r="I28522" s="18">
        <v>28583</v>
      </c>
      <c r="J28522" s="18">
        <v>40757</v>
      </c>
      <c r="K28522">
        <v>3</v>
      </c>
      <c r="L28522" t="s">
        <v>21855</v>
      </c>
    </row>
    <row r="28523" spans="1:12" x14ac:dyDescent="0.35">
      <c r="A28523" t="s">
        <v>21841</v>
      </c>
      <c r="B28523">
        <v>550244</v>
      </c>
      <c r="C28523" t="s">
        <v>21221</v>
      </c>
      <c r="D28523" t="s">
        <v>21855</v>
      </c>
      <c r="E28523" s="18"/>
      <c r="F28523" s="18"/>
      <c r="G28523">
        <v>1</v>
      </c>
      <c r="H28523" s="18"/>
      <c r="I28523" s="18">
        <v>40757</v>
      </c>
      <c r="J28523" s="18">
        <v>40757</v>
      </c>
      <c r="K28523">
        <v>10</v>
      </c>
      <c r="L28523" t="s">
        <v>21855</v>
      </c>
    </row>
    <row r="28524" spans="1:12" x14ac:dyDescent="0.35">
      <c r="A28524" t="s">
        <v>21841</v>
      </c>
      <c r="B28524">
        <v>550245</v>
      </c>
      <c r="C28524" t="s">
        <v>21222</v>
      </c>
      <c r="D28524" t="s">
        <v>21855</v>
      </c>
      <c r="E28524">
        <v>26032</v>
      </c>
      <c r="F28524" s="18">
        <v>28887</v>
      </c>
      <c r="G28524">
        <v>5</v>
      </c>
      <c r="H28524">
        <v>28887</v>
      </c>
      <c r="I28524" s="18">
        <v>28887</v>
      </c>
      <c r="J28524" s="18">
        <v>43371</v>
      </c>
      <c r="K28524">
        <v>3</v>
      </c>
      <c r="L28524" t="s">
        <v>21855</v>
      </c>
    </row>
    <row r="28525" spans="1:12" x14ac:dyDescent="0.35">
      <c r="A28525" t="s">
        <v>21841</v>
      </c>
      <c r="B28525">
        <v>550246</v>
      </c>
      <c r="C28525" t="s">
        <v>7397</v>
      </c>
      <c r="D28525" t="s">
        <v>21855</v>
      </c>
      <c r="E28525">
        <v>27578</v>
      </c>
      <c r="F28525" s="18">
        <v>27180</v>
      </c>
      <c r="G28525">
        <v>5</v>
      </c>
      <c r="H28525">
        <v>29448</v>
      </c>
      <c r="I28525" s="18">
        <v>29448</v>
      </c>
      <c r="J28525" s="18">
        <v>40381</v>
      </c>
      <c r="K28525">
        <v>3</v>
      </c>
      <c r="L28525" t="s">
        <v>21855</v>
      </c>
    </row>
    <row r="28526" spans="1:12" x14ac:dyDescent="0.35">
      <c r="A28526" t="s">
        <v>21841</v>
      </c>
      <c r="B28526">
        <v>550247</v>
      </c>
      <c r="C28526" t="s">
        <v>21223</v>
      </c>
      <c r="D28526" t="s">
        <v>21855</v>
      </c>
      <c r="E28526" s="18">
        <v>27410</v>
      </c>
      <c r="F28526" s="18">
        <v>27015</v>
      </c>
      <c r="G28526">
        <v>5</v>
      </c>
      <c r="H28526" s="18">
        <v>32295</v>
      </c>
      <c r="I28526" s="18">
        <v>32295</v>
      </c>
      <c r="J28526" s="18">
        <v>40381</v>
      </c>
      <c r="K28526">
        <v>6</v>
      </c>
      <c r="L28526" t="s">
        <v>21855</v>
      </c>
    </row>
    <row r="28527" spans="1:12" x14ac:dyDescent="0.35">
      <c r="A28527" t="s">
        <v>21841</v>
      </c>
      <c r="B28527">
        <v>550248</v>
      </c>
      <c r="C28527" t="s">
        <v>21224</v>
      </c>
      <c r="D28527" t="s">
        <v>21855</v>
      </c>
      <c r="E28527" s="18">
        <v>27585</v>
      </c>
      <c r="F28527" s="18">
        <v>28097</v>
      </c>
      <c r="G28527">
        <v>5</v>
      </c>
      <c r="H28527" s="18">
        <v>32416</v>
      </c>
      <c r="I28527" s="18">
        <v>32416</v>
      </c>
      <c r="J28527" s="18">
        <v>40381</v>
      </c>
      <c r="K28527">
        <v>6</v>
      </c>
      <c r="L28527" t="s">
        <v>21855</v>
      </c>
    </row>
    <row r="28528" spans="1:12" x14ac:dyDescent="0.35">
      <c r="A28528" t="s">
        <v>21841</v>
      </c>
      <c r="B28528">
        <v>550249</v>
      </c>
      <c r="C28528" t="s">
        <v>21225</v>
      </c>
      <c r="D28528" t="s">
        <v>21855</v>
      </c>
      <c r="F28528">
        <v>27229</v>
      </c>
      <c r="G28528">
        <v>3</v>
      </c>
      <c r="I28528" s="18">
        <v>27971</v>
      </c>
      <c r="J28528" s="18">
        <v>40381</v>
      </c>
      <c r="K28528">
        <v>6</v>
      </c>
      <c r="L28528" t="s">
        <v>21855</v>
      </c>
    </row>
    <row r="28529" spans="1:12" x14ac:dyDescent="0.35">
      <c r="A28529" t="s">
        <v>21841</v>
      </c>
      <c r="B28529">
        <v>550250</v>
      </c>
      <c r="C28529" t="s">
        <v>21226</v>
      </c>
      <c r="D28529" t="s">
        <v>21855</v>
      </c>
      <c r="F28529">
        <v>27243</v>
      </c>
      <c r="G28529">
        <v>3</v>
      </c>
      <c r="I28529" s="18">
        <v>27894</v>
      </c>
      <c r="J28529" s="18">
        <v>40381</v>
      </c>
      <c r="K28529">
        <v>6</v>
      </c>
      <c r="L28529" t="s">
        <v>21855</v>
      </c>
    </row>
    <row r="28530" spans="1:12" x14ac:dyDescent="0.35">
      <c r="A28530" t="s">
        <v>21841</v>
      </c>
      <c r="B28530">
        <v>550251</v>
      </c>
      <c r="C28530" t="s">
        <v>21227</v>
      </c>
      <c r="D28530" t="s">
        <v>21855</v>
      </c>
      <c r="E28530">
        <v>27547</v>
      </c>
      <c r="F28530">
        <v>27229</v>
      </c>
      <c r="G28530">
        <v>5</v>
      </c>
      <c r="H28530">
        <v>31317</v>
      </c>
      <c r="I28530" s="18">
        <v>31317</v>
      </c>
      <c r="J28530" s="18">
        <v>40381</v>
      </c>
      <c r="K28530">
        <v>6</v>
      </c>
      <c r="L28530" t="s">
        <v>21855</v>
      </c>
    </row>
    <row r="28531" spans="1:12" x14ac:dyDescent="0.35">
      <c r="A28531" t="s">
        <v>21841</v>
      </c>
      <c r="B28531">
        <v>550252</v>
      </c>
      <c r="C28531" t="s">
        <v>21228</v>
      </c>
      <c r="D28531" t="s">
        <v>21855</v>
      </c>
      <c r="E28531" s="18">
        <v>27569</v>
      </c>
      <c r="F28531" s="18">
        <v>26998</v>
      </c>
      <c r="G28531">
        <v>5</v>
      </c>
      <c r="H28531" s="18">
        <v>29448</v>
      </c>
      <c r="I28531" s="18">
        <v>29448</v>
      </c>
      <c r="J28531" s="18">
        <v>40381</v>
      </c>
      <c r="K28531">
        <v>3</v>
      </c>
      <c r="L28531" t="s">
        <v>21855</v>
      </c>
    </row>
    <row r="28532" spans="1:12" x14ac:dyDescent="0.35">
      <c r="A28532" t="s">
        <v>21841</v>
      </c>
      <c r="B28532">
        <v>550253</v>
      </c>
      <c r="C28532" t="s">
        <v>21229</v>
      </c>
      <c r="D28532" t="s">
        <v>21855</v>
      </c>
      <c r="F28532" s="18"/>
      <c r="G28532">
        <v>1</v>
      </c>
      <c r="I28532" s="18">
        <v>40226</v>
      </c>
      <c r="J28532" s="18">
        <v>40226</v>
      </c>
      <c r="K28532">
        <v>10</v>
      </c>
      <c r="L28532" t="s">
        <v>21855</v>
      </c>
    </row>
    <row r="28533" spans="1:12" x14ac:dyDescent="0.35">
      <c r="A28533" t="s">
        <v>21841</v>
      </c>
      <c r="B28533">
        <v>550254</v>
      </c>
      <c r="C28533" t="s">
        <v>21230</v>
      </c>
      <c r="D28533" t="s">
        <v>21855</v>
      </c>
      <c r="E28533" s="18"/>
      <c r="G28533">
        <v>1</v>
      </c>
      <c r="H28533" s="18"/>
      <c r="I28533" s="18">
        <v>40226</v>
      </c>
      <c r="J28533" s="18">
        <v>40226</v>
      </c>
      <c r="K28533">
        <v>6</v>
      </c>
      <c r="L28533" t="s">
        <v>21855</v>
      </c>
    </row>
    <row r="28534" spans="1:12" x14ac:dyDescent="0.35">
      <c r="A28534" t="s">
        <v>21841</v>
      </c>
      <c r="B28534">
        <v>550255</v>
      </c>
      <c r="C28534" t="s">
        <v>21231</v>
      </c>
      <c r="D28534" t="s">
        <v>21855</v>
      </c>
      <c r="E28534" s="18"/>
      <c r="F28534" s="18"/>
      <c r="G28534">
        <v>1</v>
      </c>
      <c r="H28534" s="18"/>
      <c r="I28534" s="18">
        <v>40014</v>
      </c>
      <c r="J28534" s="18">
        <v>40014</v>
      </c>
      <c r="K28534">
        <v>6</v>
      </c>
      <c r="L28534" t="s">
        <v>21855</v>
      </c>
    </row>
    <row r="28535" spans="1:12" x14ac:dyDescent="0.35">
      <c r="A28535" t="s">
        <v>21841</v>
      </c>
      <c r="B28535">
        <v>550256</v>
      </c>
      <c r="C28535" t="s">
        <v>21232</v>
      </c>
      <c r="D28535" t="s">
        <v>21855</v>
      </c>
      <c r="E28535" s="18">
        <v>27477</v>
      </c>
      <c r="F28535" s="18">
        <v>27015</v>
      </c>
      <c r="G28535">
        <v>5</v>
      </c>
      <c r="H28535" s="18">
        <v>31898</v>
      </c>
      <c r="I28535" s="18">
        <v>31898</v>
      </c>
      <c r="J28535" s="18">
        <v>40381</v>
      </c>
      <c r="K28535">
        <v>6</v>
      </c>
      <c r="L28535" t="s">
        <v>21855</v>
      </c>
    </row>
    <row r="28536" spans="1:12" x14ac:dyDescent="0.35">
      <c r="A28536" t="s">
        <v>21841</v>
      </c>
      <c r="B28536">
        <v>550257</v>
      </c>
      <c r="C28536" t="s">
        <v>11257</v>
      </c>
      <c r="D28536" t="s">
        <v>21855</v>
      </c>
      <c r="E28536" s="18"/>
      <c r="F28536" s="18">
        <v>27292</v>
      </c>
      <c r="G28536">
        <v>2</v>
      </c>
      <c r="H28536" s="18"/>
      <c r="I28536" s="18">
        <v>40365</v>
      </c>
      <c r="J28536" s="18">
        <v>40381</v>
      </c>
      <c r="K28536">
        <v>6</v>
      </c>
      <c r="L28536" t="s">
        <v>21855</v>
      </c>
    </row>
    <row r="28537" spans="1:12" x14ac:dyDescent="0.35">
      <c r="A28537" t="s">
        <v>21841</v>
      </c>
      <c r="B28537">
        <v>550258</v>
      </c>
      <c r="C28537" t="s">
        <v>21233</v>
      </c>
      <c r="D28537" t="s">
        <v>21855</v>
      </c>
      <c r="E28537" s="18">
        <v>26025</v>
      </c>
      <c r="F28537" s="18"/>
      <c r="G28537">
        <v>1</v>
      </c>
      <c r="H28537" s="18">
        <v>28495</v>
      </c>
      <c r="I28537" s="18">
        <v>28495</v>
      </c>
      <c r="J28537" s="18">
        <v>43371</v>
      </c>
      <c r="K28537">
        <v>3</v>
      </c>
      <c r="L28537" t="s">
        <v>21855</v>
      </c>
    </row>
    <row r="28538" spans="1:12" x14ac:dyDescent="0.35">
      <c r="A28538" t="s">
        <v>21841</v>
      </c>
      <c r="B28538">
        <v>550259</v>
      </c>
      <c r="C28538" t="s">
        <v>21234</v>
      </c>
      <c r="D28538" t="s">
        <v>21855</v>
      </c>
      <c r="E28538" s="18">
        <v>27596</v>
      </c>
      <c r="F28538" s="18">
        <v>27267</v>
      </c>
      <c r="G28538">
        <v>5</v>
      </c>
      <c r="H28538" s="18">
        <v>33315</v>
      </c>
      <c r="I28538" s="18">
        <v>33315</v>
      </c>
      <c r="J28538" s="18">
        <v>33912</v>
      </c>
      <c r="K28538">
        <v>3</v>
      </c>
      <c r="L28538" t="s">
        <v>21855</v>
      </c>
    </row>
    <row r="28539" spans="1:12" x14ac:dyDescent="0.35">
      <c r="A28539" t="s">
        <v>21841</v>
      </c>
      <c r="B28539">
        <v>550260</v>
      </c>
      <c r="C28539" t="s">
        <v>21235</v>
      </c>
      <c r="D28539" t="s">
        <v>21855</v>
      </c>
      <c r="E28539" s="18">
        <v>27465</v>
      </c>
      <c r="F28539" s="18">
        <v>27180</v>
      </c>
      <c r="G28539">
        <v>5</v>
      </c>
      <c r="H28539" s="18">
        <v>31656</v>
      </c>
      <c r="I28539" s="18">
        <v>31656</v>
      </c>
      <c r="J28539" s="18">
        <v>31656</v>
      </c>
      <c r="K28539">
        <v>7</v>
      </c>
      <c r="L28539" t="s">
        <v>21855</v>
      </c>
    </row>
    <row r="28540" spans="1:12" x14ac:dyDescent="0.35">
      <c r="A28540" t="s">
        <v>21841</v>
      </c>
      <c r="B28540">
        <v>550261</v>
      </c>
      <c r="C28540" t="s">
        <v>21236</v>
      </c>
      <c r="D28540" t="s">
        <v>21855</v>
      </c>
      <c r="E28540" s="18">
        <v>26760</v>
      </c>
      <c r="F28540" s="18">
        <v>26851</v>
      </c>
      <c r="G28540">
        <v>5</v>
      </c>
      <c r="H28540" s="18">
        <v>28564</v>
      </c>
      <c r="I28540" s="18">
        <v>28564</v>
      </c>
      <c r="J28540" s="18">
        <v>28564</v>
      </c>
      <c r="K28540">
        <v>2</v>
      </c>
      <c r="L28540" t="s">
        <v>21855</v>
      </c>
    </row>
    <row r="28541" spans="1:12" x14ac:dyDescent="0.35">
      <c r="A28541" t="s">
        <v>21841</v>
      </c>
      <c r="B28541">
        <v>550262</v>
      </c>
      <c r="C28541" t="s">
        <v>21237</v>
      </c>
      <c r="D28541" t="s">
        <v>21855</v>
      </c>
      <c r="E28541" s="18">
        <v>26764</v>
      </c>
      <c r="F28541" s="18">
        <v>27061</v>
      </c>
      <c r="G28541">
        <v>5</v>
      </c>
      <c r="H28541" s="18">
        <v>28583</v>
      </c>
      <c r="I28541" s="18">
        <v>28583</v>
      </c>
      <c r="J28541" s="18">
        <v>28583</v>
      </c>
      <c r="K28541">
        <v>2</v>
      </c>
      <c r="L28541" t="s">
        <v>21855</v>
      </c>
    </row>
    <row r="28542" spans="1:12" x14ac:dyDescent="0.35">
      <c r="A28542" t="s">
        <v>21841</v>
      </c>
      <c r="B28542">
        <v>550263</v>
      </c>
      <c r="C28542" t="s">
        <v>21238</v>
      </c>
      <c r="D28542" t="s">
        <v>21855</v>
      </c>
      <c r="E28542" s="18">
        <v>27555</v>
      </c>
      <c r="F28542" s="18">
        <v>27005</v>
      </c>
      <c r="G28542">
        <v>5</v>
      </c>
      <c r="H28542" s="18">
        <v>33306</v>
      </c>
      <c r="I28542" s="18">
        <v>33301</v>
      </c>
      <c r="J28542" s="18">
        <v>33301</v>
      </c>
      <c r="K28542">
        <v>2</v>
      </c>
      <c r="L28542" t="s">
        <v>21855</v>
      </c>
    </row>
    <row r="28543" spans="1:12" x14ac:dyDescent="0.35">
      <c r="A28543" t="s">
        <v>21841</v>
      </c>
      <c r="B28543">
        <v>550264</v>
      </c>
      <c r="C28543" t="s">
        <v>21239</v>
      </c>
      <c r="D28543" t="s">
        <v>21855</v>
      </c>
      <c r="E28543" s="18">
        <v>27681</v>
      </c>
      <c r="F28543" s="18">
        <v>27173</v>
      </c>
      <c r="G28543">
        <v>5</v>
      </c>
      <c r="H28543" s="18">
        <v>31959</v>
      </c>
      <c r="I28543" s="18">
        <v>31959</v>
      </c>
      <c r="J28543" s="18">
        <v>31959</v>
      </c>
      <c r="K28543">
        <v>7</v>
      </c>
      <c r="L28543" t="s">
        <v>21855</v>
      </c>
    </row>
    <row r="28544" spans="1:12" x14ac:dyDescent="0.35">
      <c r="A28544" t="s">
        <v>21841</v>
      </c>
      <c r="B28544">
        <v>550265</v>
      </c>
      <c r="C28544" t="s">
        <v>21240</v>
      </c>
      <c r="D28544" t="s">
        <v>21855</v>
      </c>
      <c r="E28544" s="18">
        <v>27641</v>
      </c>
      <c r="F28544" s="18">
        <v>27015</v>
      </c>
      <c r="G28544">
        <v>5</v>
      </c>
      <c r="H28544" s="18">
        <v>32876</v>
      </c>
      <c r="I28544" s="18">
        <v>32876</v>
      </c>
      <c r="J28544" s="18">
        <v>41261</v>
      </c>
      <c r="K28544">
        <v>3</v>
      </c>
      <c r="L28544" t="s">
        <v>21855</v>
      </c>
    </row>
    <row r="28545" spans="1:12" x14ac:dyDescent="0.35">
      <c r="A28545" t="s">
        <v>21841</v>
      </c>
      <c r="B28545">
        <v>550266</v>
      </c>
      <c r="C28545" t="s">
        <v>21241</v>
      </c>
      <c r="D28545" t="s">
        <v>21855</v>
      </c>
      <c r="E28545" s="18">
        <v>27550</v>
      </c>
      <c r="F28545" s="18">
        <v>27026</v>
      </c>
      <c r="G28545">
        <v>5</v>
      </c>
      <c r="H28545" s="18">
        <v>33193</v>
      </c>
      <c r="I28545" s="18">
        <v>33193</v>
      </c>
      <c r="J28545" s="18">
        <v>41261</v>
      </c>
      <c r="K28545">
        <v>3</v>
      </c>
      <c r="L28545" t="s">
        <v>21855</v>
      </c>
    </row>
    <row r="28546" spans="1:12" x14ac:dyDescent="0.35">
      <c r="A28546" t="s">
        <v>21841</v>
      </c>
      <c r="B28546">
        <v>550267</v>
      </c>
      <c r="C28546" t="s">
        <v>21242</v>
      </c>
      <c r="D28546" t="s">
        <v>21855</v>
      </c>
      <c r="E28546" s="18">
        <v>27596</v>
      </c>
      <c r="F28546" s="18">
        <v>27267</v>
      </c>
      <c r="G28546">
        <v>5</v>
      </c>
      <c r="H28546" s="18">
        <v>32387</v>
      </c>
      <c r="I28546" s="18">
        <v>32387</v>
      </c>
      <c r="J28546" s="18">
        <v>41261</v>
      </c>
      <c r="K28546">
        <v>6</v>
      </c>
      <c r="L28546" t="s">
        <v>21855</v>
      </c>
    </row>
    <row r="28547" spans="1:12" x14ac:dyDescent="0.35">
      <c r="A28547" t="s">
        <v>21841</v>
      </c>
      <c r="B28547">
        <v>550268</v>
      </c>
      <c r="C28547" t="s">
        <v>9607</v>
      </c>
      <c r="D28547" t="s">
        <v>21855</v>
      </c>
      <c r="E28547" s="18">
        <v>27689</v>
      </c>
      <c r="F28547" s="18">
        <v>27278</v>
      </c>
      <c r="G28547">
        <v>5</v>
      </c>
      <c r="H28547" s="18">
        <v>32371</v>
      </c>
      <c r="I28547" s="18">
        <v>32371</v>
      </c>
      <c r="J28547" s="18">
        <v>41261</v>
      </c>
      <c r="K28547">
        <v>3</v>
      </c>
      <c r="L28547" t="s">
        <v>21855</v>
      </c>
    </row>
    <row r="28548" spans="1:12" x14ac:dyDescent="0.35">
      <c r="A28548" t="s">
        <v>21841</v>
      </c>
      <c r="B28548">
        <v>550269</v>
      </c>
      <c r="C28548" t="s">
        <v>14207</v>
      </c>
      <c r="D28548" t="s">
        <v>21855</v>
      </c>
      <c r="E28548" s="18">
        <v>27571</v>
      </c>
      <c r="F28548" s="18">
        <v>27173</v>
      </c>
      <c r="G28548">
        <v>5</v>
      </c>
      <c r="H28548" s="18">
        <v>33255</v>
      </c>
      <c r="I28548" s="18">
        <v>33255</v>
      </c>
      <c r="J28548" s="18">
        <v>41261</v>
      </c>
      <c r="K28548">
        <v>3</v>
      </c>
      <c r="L28548" t="s">
        <v>21855</v>
      </c>
    </row>
    <row r="28549" spans="1:12" x14ac:dyDescent="0.35">
      <c r="A28549" t="s">
        <v>21841</v>
      </c>
      <c r="B28549">
        <v>550270</v>
      </c>
      <c r="C28549" t="s">
        <v>21243</v>
      </c>
      <c r="D28549" t="s">
        <v>21855</v>
      </c>
      <c r="E28549" s="18">
        <v>26883</v>
      </c>
      <c r="F28549" s="18">
        <v>27082</v>
      </c>
      <c r="G28549">
        <v>5</v>
      </c>
      <c r="H28549" s="18">
        <v>28291</v>
      </c>
      <c r="I28549" s="18">
        <v>28291</v>
      </c>
      <c r="J28549" s="18">
        <v>39717</v>
      </c>
      <c r="K28549">
        <v>3</v>
      </c>
      <c r="L28549" t="s">
        <v>21855</v>
      </c>
    </row>
    <row r="28550" spans="1:12" x14ac:dyDescent="0.35">
      <c r="A28550" t="s">
        <v>21841</v>
      </c>
      <c r="B28550">
        <v>550271</v>
      </c>
      <c r="C28550" t="s">
        <v>21244</v>
      </c>
      <c r="D28550" t="s">
        <v>21855</v>
      </c>
      <c r="E28550" s="18">
        <v>27477</v>
      </c>
      <c r="F28550" s="18">
        <v>27015</v>
      </c>
      <c r="G28550">
        <v>5</v>
      </c>
      <c r="H28550" s="18">
        <v>29308</v>
      </c>
      <c r="I28550" s="18">
        <v>29308</v>
      </c>
      <c r="J28550" s="18">
        <v>39717</v>
      </c>
      <c r="K28550">
        <v>3</v>
      </c>
      <c r="L28550" t="s">
        <v>21855</v>
      </c>
    </row>
    <row r="28551" spans="1:12" x14ac:dyDescent="0.35">
      <c r="A28551" t="s">
        <v>21841</v>
      </c>
      <c r="B28551">
        <v>550272</v>
      </c>
      <c r="C28551" t="s">
        <v>1757</v>
      </c>
      <c r="D28551" t="s">
        <v>21855</v>
      </c>
      <c r="E28551" s="18">
        <v>27544</v>
      </c>
      <c r="F28551" s="18">
        <v>27187</v>
      </c>
      <c r="G28551">
        <v>5</v>
      </c>
      <c r="H28551" s="18">
        <v>28839</v>
      </c>
      <c r="I28551" s="18">
        <v>28839</v>
      </c>
      <c r="J28551" s="18">
        <v>39717</v>
      </c>
      <c r="K28551">
        <v>6</v>
      </c>
      <c r="L28551" t="s">
        <v>21855</v>
      </c>
    </row>
    <row r="28552" spans="1:12" x14ac:dyDescent="0.35">
      <c r="A28552" t="s">
        <v>21841</v>
      </c>
      <c r="B28552">
        <v>550273</v>
      </c>
      <c r="C28552" t="s">
        <v>2981</v>
      </c>
      <c r="D28552" t="s">
        <v>21855</v>
      </c>
      <c r="E28552" s="18">
        <v>26662</v>
      </c>
      <c r="F28552" s="18">
        <v>27038</v>
      </c>
      <c r="G28552">
        <v>5</v>
      </c>
      <c r="H28552" s="18">
        <v>28398</v>
      </c>
      <c r="I28552" s="18">
        <v>28398</v>
      </c>
      <c r="J28552" s="18">
        <v>39717</v>
      </c>
      <c r="K28552">
        <v>3</v>
      </c>
      <c r="L28552" t="s">
        <v>21855</v>
      </c>
    </row>
    <row r="28553" spans="1:12" x14ac:dyDescent="0.35">
      <c r="A28553" t="s">
        <v>21841</v>
      </c>
      <c r="B28553">
        <v>550274</v>
      </c>
      <c r="C28553" t="s">
        <v>21245</v>
      </c>
      <c r="D28553" t="s">
        <v>21855</v>
      </c>
      <c r="E28553" s="18">
        <v>26883</v>
      </c>
      <c r="F28553" s="18">
        <v>27089</v>
      </c>
      <c r="G28553">
        <v>5</v>
      </c>
      <c r="H28553" s="18">
        <v>28261</v>
      </c>
      <c r="I28553" s="18">
        <v>28261</v>
      </c>
      <c r="J28553" s="18">
        <v>39717</v>
      </c>
      <c r="K28553">
        <v>3</v>
      </c>
      <c r="L28553" t="s">
        <v>21855</v>
      </c>
    </row>
    <row r="28554" spans="1:12" x14ac:dyDescent="0.35">
      <c r="A28554" t="s">
        <v>21841</v>
      </c>
      <c r="B28554">
        <v>550275</v>
      </c>
      <c r="C28554" t="s">
        <v>1285</v>
      </c>
      <c r="D28554" t="s">
        <v>21855</v>
      </c>
      <c r="E28554" s="18">
        <v>26847</v>
      </c>
      <c r="F28554" s="18">
        <v>27015</v>
      </c>
      <c r="G28554">
        <v>5</v>
      </c>
      <c r="H28554" s="18">
        <v>28642</v>
      </c>
      <c r="I28554" s="18">
        <v>28642</v>
      </c>
      <c r="J28554" s="18">
        <v>39717</v>
      </c>
      <c r="K28554">
        <v>3</v>
      </c>
      <c r="L28554" t="s">
        <v>21855</v>
      </c>
    </row>
    <row r="28555" spans="1:12" x14ac:dyDescent="0.35">
      <c r="A28555" t="s">
        <v>21841</v>
      </c>
      <c r="B28555">
        <v>550276</v>
      </c>
      <c r="C28555" t="s">
        <v>21246</v>
      </c>
      <c r="D28555" t="s">
        <v>21855</v>
      </c>
      <c r="E28555" s="18">
        <v>27537</v>
      </c>
      <c r="F28555" s="18">
        <v>27026</v>
      </c>
      <c r="G28555">
        <v>5</v>
      </c>
      <c r="H28555" s="18">
        <v>30165</v>
      </c>
      <c r="I28555" s="18">
        <v>30165</v>
      </c>
      <c r="J28555" s="18">
        <v>39717</v>
      </c>
      <c r="K28555">
        <v>3</v>
      </c>
      <c r="L28555" t="s">
        <v>21855</v>
      </c>
    </row>
    <row r="28556" spans="1:12" x14ac:dyDescent="0.35">
      <c r="A28556" t="s">
        <v>21841</v>
      </c>
      <c r="B28556">
        <v>550277</v>
      </c>
      <c r="C28556" t="s">
        <v>1720</v>
      </c>
      <c r="D28556" t="s">
        <v>21855</v>
      </c>
      <c r="E28556" s="18">
        <v>26732</v>
      </c>
      <c r="F28556" s="18">
        <v>27015</v>
      </c>
      <c r="G28556">
        <v>5</v>
      </c>
      <c r="H28556" s="18">
        <v>28642</v>
      </c>
      <c r="I28556" s="18">
        <v>29082</v>
      </c>
      <c r="J28556" s="18">
        <v>42354</v>
      </c>
      <c r="K28556">
        <v>3</v>
      </c>
      <c r="L28556" t="s">
        <v>21855</v>
      </c>
    </row>
    <row r="28557" spans="1:12" x14ac:dyDescent="0.35">
      <c r="A28557" t="s">
        <v>21841</v>
      </c>
      <c r="B28557">
        <v>550278</v>
      </c>
      <c r="C28557" t="s">
        <v>21247</v>
      </c>
      <c r="D28557" t="s">
        <v>21855</v>
      </c>
      <c r="E28557" s="18">
        <v>27059</v>
      </c>
      <c r="F28557" s="18">
        <v>27208</v>
      </c>
      <c r="G28557">
        <v>5</v>
      </c>
      <c r="H28557" s="18">
        <v>30011</v>
      </c>
      <c r="I28557" s="18">
        <v>30011</v>
      </c>
      <c r="J28557" s="18">
        <v>41948</v>
      </c>
      <c r="K28557">
        <v>3</v>
      </c>
      <c r="L28557" t="s">
        <v>21855</v>
      </c>
    </row>
    <row r="28558" spans="1:12" x14ac:dyDescent="0.35">
      <c r="A28558" t="s">
        <v>21841</v>
      </c>
      <c r="B28558">
        <v>550279</v>
      </c>
      <c r="C28558" t="s">
        <v>21248</v>
      </c>
      <c r="D28558" t="s">
        <v>21855</v>
      </c>
      <c r="E28558" s="18">
        <v>26896</v>
      </c>
      <c r="F28558" s="18">
        <v>27110</v>
      </c>
      <c r="G28558">
        <v>5</v>
      </c>
      <c r="H28558" s="18">
        <v>28762</v>
      </c>
      <c r="I28558" s="18">
        <v>28762</v>
      </c>
      <c r="J28558" s="18">
        <v>39717</v>
      </c>
      <c r="K28558">
        <v>3</v>
      </c>
      <c r="L28558" t="s">
        <v>21855</v>
      </c>
    </row>
    <row r="28559" spans="1:12" x14ac:dyDescent="0.35">
      <c r="A28559" t="s">
        <v>21841</v>
      </c>
      <c r="B28559">
        <v>550280</v>
      </c>
      <c r="C28559" t="s">
        <v>21249</v>
      </c>
      <c r="D28559" t="s">
        <v>21855</v>
      </c>
      <c r="E28559" s="18">
        <v>27192</v>
      </c>
      <c r="F28559" s="18">
        <v>27015</v>
      </c>
      <c r="G28559">
        <v>5</v>
      </c>
      <c r="H28559" s="18">
        <v>29326</v>
      </c>
      <c r="I28559" s="18">
        <v>29326</v>
      </c>
      <c r="J28559" s="18">
        <v>39717</v>
      </c>
      <c r="K28559">
        <v>3</v>
      </c>
      <c r="L28559" t="s">
        <v>21855</v>
      </c>
    </row>
    <row r="28560" spans="1:12" x14ac:dyDescent="0.35">
      <c r="A28560" t="s">
        <v>21841</v>
      </c>
      <c r="B28560">
        <v>550281</v>
      </c>
      <c r="C28560" t="s">
        <v>760</v>
      </c>
      <c r="D28560" t="s">
        <v>21855</v>
      </c>
      <c r="E28560" s="18">
        <v>27649</v>
      </c>
      <c r="F28560" s="18">
        <v>27187</v>
      </c>
      <c r="G28560">
        <v>4</v>
      </c>
      <c r="H28560" s="18">
        <v>28678</v>
      </c>
      <c r="I28560" s="18">
        <v>28678</v>
      </c>
      <c r="J28560" s="18">
        <v>39717</v>
      </c>
      <c r="K28560">
        <v>6</v>
      </c>
      <c r="L28560" t="s">
        <v>21855</v>
      </c>
    </row>
    <row r="28561" spans="1:12" x14ac:dyDescent="0.35">
      <c r="A28561" t="s">
        <v>21841</v>
      </c>
      <c r="B28561">
        <v>550282</v>
      </c>
      <c r="C28561" t="s">
        <v>21250</v>
      </c>
      <c r="D28561" t="s">
        <v>21855</v>
      </c>
      <c r="E28561" s="18">
        <v>27256</v>
      </c>
      <c r="F28561" s="18">
        <v>27012</v>
      </c>
      <c r="G28561">
        <v>5</v>
      </c>
      <c r="H28561" s="18">
        <v>28713</v>
      </c>
      <c r="I28561" s="18">
        <v>28713</v>
      </c>
      <c r="J28561" s="18">
        <v>39717</v>
      </c>
      <c r="K28561">
        <v>6</v>
      </c>
      <c r="L28561" t="s">
        <v>21855</v>
      </c>
    </row>
    <row r="28562" spans="1:12" x14ac:dyDescent="0.35">
      <c r="A28562" t="s">
        <v>21841</v>
      </c>
      <c r="B28562">
        <v>550283</v>
      </c>
      <c r="C28562" t="s">
        <v>21251</v>
      </c>
      <c r="D28562" t="s">
        <v>21855</v>
      </c>
      <c r="E28562" s="18">
        <v>27071</v>
      </c>
      <c r="F28562" s="18">
        <v>27026</v>
      </c>
      <c r="G28562">
        <v>5</v>
      </c>
      <c r="H28562" s="18">
        <v>29326</v>
      </c>
      <c r="I28562" s="18">
        <v>29326</v>
      </c>
      <c r="J28562" s="18">
        <v>39717</v>
      </c>
      <c r="K28562">
        <v>3</v>
      </c>
      <c r="L28562" t="s">
        <v>21855</v>
      </c>
    </row>
    <row r="28563" spans="1:12" x14ac:dyDescent="0.35">
      <c r="A28563" t="s">
        <v>21841</v>
      </c>
      <c r="B28563">
        <v>550284</v>
      </c>
      <c r="C28563" t="s">
        <v>21252</v>
      </c>
      <c r="D28563" t="s">
        <v>21855</v>
      </c>
      <c r="E28563" s="18">
        <v>27072</v>
      </c>
      <c r="F28563" s="18">
        <v>27019</v>
      </c>
      <c r="G28563">
        <v>5</v>
      </c>
      <c r="H28563" s="18">
        <v>28825</v>
      </c>
      <c r="I28563" s="18">
        <v>28825</v>
      </c>
      <c r="J28563" s="18">
        <v>39717</v>
      </c>
      <c r="K28563">
        <v>3</v>
      </c>
      <c r="L28563" t="s">
        <v>21855</v>
      </c>
    </row>
    <row r="28564" spans="1:12" x14ac:dyDescent="0.35">
      <c r="A28564" t="s">
        <v>21841</v>
      </c>
      <c r="B28564">
        <v>550285</v>
      </c>
      <c r="C28564" t="s">
        <v>21253</v>
      </c>
      <c r="D28564" t="s">
        <v>21855</v>
      </c>
      <c r="E28564" s="18">
        <v>27136</v>
      </c>
      <c r="F28564" s="18">
        <v>27131</v>
      </c>
      <c r="G28564">
        <v>5</v>
      </c>
      <c r="H28564" s="18">
        <v>29691</v>
      </c>
      <c r="I28564" s="18">
        <v>29691</v>
      </c>
      <c r="J28564" s="18">
        <v>39717</v>
      </c>
      <c r="K28564">
        <v>3</v>
      </c>
      <c r="L28564" t="s">
        <v>21855</v>
      </c>
    </row>
    <row r="28565" spans="1:12" x14ac:dyDescent="0.35">
      <c r="A28565" t="s">
        <v>21841</v>
      </c>
      <c r="B28565">
        <v>550286</v>
      </c>
      <c r="C28565" t="s">
        <v>21254</v>
      </c>
      <c r="D28565" t="s">
        <v>21855</v>
      </c>
      <c r="E28565" s="18">
        <v>26834</v>
      </c>
      <c r="F28565" s="18">
        <v>27082</v>
      </c>
      <c r="G28565">
        <v>5</v>
      </c>
      <c r="H28565" s="18">
        <v>31898</v>
      </c>
      <c r="I28565" s="18">
        <v>31898</v>
      </c>
      <c r="J28565" s="18">
        <v>39717</v>
      </c>
      <c r="K28565">
        <v>6</v>
      </c>
      <c r="L28565" t="s">
        <v>21855</v>
      </c>
    </row>
    <row r="28566" spans="1:12" x14ac:dyDescent="0.35">
      <c r="A28566" t="s">
        <v>21841</v>
      </c>
      <c r="B28566">
        <v>550287</v>
      </c>
      <c r="C28566" t="s">
        <v>21255</v>
      </c>
      <c r="D28566" t="s">
        <v>21855</v>
      </c>
      <c r="E28566" s="18">
        <v>27183</v>
      </c>
      <c r="F28566" s="18">
        <v>27271</v>
      </c>
      <c r="G28566">
        <v>5</v>
      </c>
      <c r="H28566" s="18">
        <v>31673</v>
      </c>
      <c r="I28566" s="18">
        <v>31673</v>
      </c>
      <c r="J28566" s="18">
        <v>40198</v>
      </c>
      <c r="K28566">
        <v>3</v>
      </c>
      <c r="L28566" t="s">
        <v>21855</v>
      </c>
    </row>
    <row r="28567" spans="1:12" x14ac:dyDescent="0.35">
      <c r="A28567" t="s">
        <v>21841</v>
      </c>
      <c r="B28567">
        <v>550288</v>
      </c>
      <c r="C28567" t="s">
        <v>21256</v>
      </c>
      <c r="D28567" t="s">
        <v>21855</v>
      </c>
      <c r="E28567" s="18">
        <v>29647</v>
      </c>
      <c r="F28567" s="18">
        <v>27271</v>
      </c>
      <c r="G28567">
        <v>5</v>
      </c>
      <c r="H28567" s="18">
        <v>29647</v>
      </c>
      <c r="I28567" s="18">
        <v>29647</v>
      </c>
      <c r="J28567" s="18">
        <v>40198</v>
      </c>
      <c r="K28567">
        <v>3</v>
      </c>
      <c r="L28567" t="s">
        <v>21855</v>
      </c>
    </row>
    <row r="28568" spans="1:12" x14ac:dyDescent="0.35">
      <c r="A28568" t="s">
        <v>21841</v>
      </c>
      <c r="B28568">
        <v>550289</v>
      </c>
      <c r="C28568" t="s">
        <v>21257</v>
      </c>
      <c r="D28568" t="s">
        <v>21855</v>
      </c>
      <c r="E28568" s="18">
        <v>27662</v>
      </c>
      <c r="F28568" s="18">
        <v>27271</v>
      </c>
      <c r="G28568">
        <v>5</v>
      </c>
      <c r="H28568" s="18">
        <v>40198</v>
      </c>
      <c r="I28568" s="18">
        <v>40198</v>
      </c>
      <c r="J28568" s="18">
        <v>40198</v>
      </c>
      <c r="K28568">
        <v>2</v>
      </c>
      <c r="L28568" t="s">
        <v>21855</v>
      </c>
    </row>
    <row r="28569" spans="1:12" x14ac:dyDescent="0.35">
      <c r="A28569" t="s">
        <v>21841</v>
      </c>
      <c r="B28569">
        <v>550290</v>
      </c>
      <c r="C28569" t="s">
        <v>3483</v>
      </c>
      <c r="D28569" t="s">
        <v>21855</v>
      </c>
      <c r="E28569" s="18">
        <v>27499</v>
      </c>
      <c r="F28569">
        <v>27038</v>
      </c>
      <c r="G28569">
        <v>5</v>
      </c>
      <c r="H28569" s="18">
        <v>29801</v>
      </c>
      <c r="I28569" s="18">
        <v>29801</v>
      </c>
      <c r="J28569" s="18">
        <v>43805</v>
      </c>
      <c r="K28569">
        <v>3</v>
      </c>
      <c r="L28569" t="s">
        <v>21855</v>
      </c>
    </row>
    <row r="28570" spans="1:12" x14ac:dyDescent="0.35">
      <c r="A28570" t="s">
        <v>21841</v>
      </c>
      <c r="B28570">
        <v>550291</v>
      </c>
      <c r="C28570" t="s">
        <v>21258</v>
      </c>
      <c r="D28570" t="s">
        <v>21855</v>
      </c>
      <c r="E28570" s="18">
        <v>27541</v>
      </c>
      <c r="F28570" s="18">
        <v>27180</v>
      </c>
      <c r="G28570">
        <v>5</v>
      </c>
      <c r="H28570" s="18">
        <v>29815</v>
      </c>
      <c r="I28570" s="18">
        <v>29815</v>
      </c>
      <c r="J28570" s="18">
        <v>40198</v>
      </c>
      <c r="K28570">
        <v>3</v>
      </c>
      <c r="L28570" t="s">
        <v>21855</v>
      </c>
    </row>
    <row r="28571" spans="1:12" x14ac:dyDescent="0.35">
      <c r="A28571" t="s">
        <v>21841</v>
      </c>
      <c r="B28571">
        <v>550292</v>
      </c>
      <c r="C28571" t="s">
        <v>21259</v>
      </c>
      <c r="D28571" t="s">
        <v>21855</v>
      </c>
      <c r="E28571" s="18">
        <v>27603</v>
      </c>
      <c r="F28571" s="18">
        <v>27166</v>
      </c>
      <c r="G28571">
        <v>5</v>
      </c>
      <c r="H28571" s="18">
        <v>31335</v>
      </c>
      <c r="I28571" s="18">
        <v>31335</v>
      </c>
      <c r="J28571" s="18">
        <v>40198</v>
      </c>
      <c r="K28571">
        <v>3</v>
      </c>
      <c r="L28571" t="s">
        <v>21855</v>
      </c>
    </row>
    <row r="28572" spans="1:12" x14ac:dyDescent="0.35">
      <c r="A28572" t="s">
        <v>21841</v>
      </c>
      <c r="B28572">
        <v>550293</v>
      </c>
      <c r="C28572" t="s">
        <v>21260</v>
      </c>
      <c r="D28572" t="s">
        <v>21855</v>
      </c>
      <c r="E28572" s="18">
        <v>27593</v>
      </c>
      <c r="F28572" s="18">
        <v>27264</v>
      </c>
      <c r="G28572">
        <v>5</v>
      </c>
      <c r="H28572" s="18">
        <v>30742</v>
      </c>
      <c r="I28572" s="18">
        <v>30742</v>
      </c>
      <c r="J28572" s="18">
        <v>40198</v>
      </c>
      <c r="K28572">
        <v>3</v>
      </c>
      <c r="L28572" t="s">
        <v>21855</v>
      </c>
    </row>
    <row r="28573" spans="1:12" x14ac:dyDescent="0.35">
      <c r="A28573" t="s">
        <v>21841</v>
      </c>
      <c r="B28573">
        <v>550294</v>
      </c>
      <c r="C28573" t="s">
        <v>21261</v>
      </c>
      <c r="D28573" t="s">
        <v>21855</v>
      </c>
      <c r="E28573" s="18">
        <v>26805</v>
      </c>
      <c r="F28573" s="18"/>
      <c r="G28573">
        <v>1</v>
      </c>
      <c r="H28573" s="18">
        <v>30322</v>
      </c>
      <c r="I28573" s="18">
        <v>30322</v>
      </c>
      <c r="J28573" s="18">
        <v>40457</v>
      </c>
      <c r="K28573">
        <v>3</v>
      </c>
      <c r="L28573" t="s">
        <v>21855</v>
      </c>
    </row>
    <row r="28574" spans="1:12" x14ac:dyDescent="0.35">
      <c r="A28574" t="s">
        <v>21841</v>
      </c>
      <c r="B28574">
        <v>550295</v>
      </c>
      <c r="C28574" t="s">
        <v>1027</v>
      </c>
      <c r="D28574" t="s">
        <v>21855</v>
      </c>
      <c r="E28574">
        <v>27667</v>
      </c>
      <c r="F28574">
        <v>27131</v>
      </c>
      <c r="G28574">
        <v>5</v>
      </c>
      <c r="H28574" s="18">
        <v>30713</v>
      </c>
      <c r="I28574" s="18">
        <v>30713</v>
      </c>
      <c r="J28574" s="18">
        <v>40457</v>
      </c>
      <c r="K28574">
        <v>2</v>
      </c>
      <c r="L28574" t="s">
        <v>21855</v>
      </c>
    </row>
    <row r="28575" spans="1:12" x14ac:dyDescent="0.35">
      <c r="A28575" t="s">
        <v>21841</v>
      </c>
      <c r="B28575">
        <v>550296</v>
      </c>
      <c r="C28575" t="s">
        <v>5728</v>
      </c>
      <c r="D28575" t="s">
        <v>21855</v>
      </c>
      <c r="E28575" s="18">
        <v>27582</v>
      </c>
      <c r="F28575" s="18">
        <v>27208</v>
      </c>
      <c r="G28575">
        <v>5</v>
      </c>
      <c r="H28575" s="18">
        <v>31308</v>
      </c>
      <c r="I28575" s="18">
        <v>31308</v>
      </c>
      <c r="J28575" s="18">
        <v>40457</v>
      </c>
      <c r="K28575">
        <v>6</v>
      </c>
      <c r="L28575" t="s">
        <v>21855</v>
      </c>
    </row>
    <row r="28576" spans="1:12" x14ac:dyDescent="0.35">
      <c r="A28576" t="s">
        <v>21841</v>
      </c>
      <c r="B28576">
        <v>550297</v>
      </c>
      <c r="C28576" t="s">
        <v>21262</v>
      </c>
      <c r="D28576" t="s">
        <v>21855</v>
      </c>
      <c r="E28576" s="18">
        <v>26924</v>
      </c>
      <c r="F28576" s="18">
        <v>27026</v>
      </c>
      <c r="G28576">
        <v>5</v>
      </c>
      <c r="H28576" s="18">
        <v>29801</v>
      </c>
      <c r="I28576" s="18">
        <v>29801</v>
      </c>
      <c r="J28576" s="18">
        <v>40457</v>
      </c>
      <c r="K28576">
        <v>2</v>
      </c>
      <c r="L28576" t="s">
        <v>21855</v>
      </c>
    </row>
    <row r="28577" spans="1:12" x14ac:dyDescent="0.35">
      <c r="A28577" t="s">
        <v>21841</v>
      </c>
      <c r="B28577">
        <v>550298</v>
      </c>
      <c r="C28577" t="s">
        <v>21263</v>
      </c>
      <c r="D28577" t="s">
        <v>21855</v>
      </c>
      <c r="E28577" s="18">
        <v>27568</v>
      </c>
      <c r="F28577" s="18">
        <v>27038</v>
      </c>
      <c r="G28577">
        <v>5</v>
      </c>
      <c r="H28577" s="18">
        <v>29783</v>
      </c>
      <c r="I28577" s="18">
        <v>29783</v>
      </c>
      <c r="J28577" s="18">
        <v>40457</v>
      </c>
      <c r="K28577">
        <v>2</v>
      </c>
      <c r="L28577" t="s">
        <v>21855</v>
      </c>
    </row>
    <row r="28578" spans="1:12" x14ac:dyDescent="0.35">
      <c r="A28578" t="s">
        <v>21841</v>
      </c>
      <c r="B28578">
        <v>550299</v>
      </c>
      <c r="C28578" t="s">
        <v>21264</v>
      </c>
      <c r="D28578" t="s">
        <v>21855</v>
      </c>
      <c r="G28578">
        <v>1</v>
      </c>
      <c r="H28578">
        <v>40963</v>
      </c>
      <c r="I28578" s="18">
        <v>40365</v>
      </c>
      <c r="J28578" s="18">
        <v>40381</v>
      </c>
      <c r="K28578">
        <v>6</v>
      </c>
      <c r="L28578" t="s">
        <v>21855</v>
      </c>
    </row>
    <row r="28579" spans="1:12" x14ac:dyDescent="0.35">
      <c r="A28579" t="s">
        <v>21841</v>
      </c>
      <c r="B28579">
        <v>550300</v>
      </c>
      <c r="C28579" t="s">
        <v>21265</v>
      </c>
      <c r="D28579" t="s">
        <v>21855</v>
      </c>
      <c r="E28579" s="18">
        <v>27424</v>
      </c>
      <c r="F28579" s="18">
        <v>27152</v>
      </c>
      <c r="G28579">
        <v>5</v>
      </c>
      <c r="H28579" s="18">
        <v>30651</v>
      </c>
      <c r="I28579" s="18">
        <v>30651</v>
      </c>
      <c r="J28579" s="18">
        <v>40457</v>
      </c>
      <c r="K28579">
        <v>2</v>
      </c>
      <c r="L28579" t="s">
        <v>21855</v>
      </c>
    </row>
    <row r="28580" spans="1:12" x14ac:dyDescent="0.35">
      <c r="A28580" t="s">
        <v>21841</v>
      </c>
      <c r="B28580">
        <v>550301</v>
      </c>
      <c r="C28580" t="s">
        <v>21266</v>
      </c>
      <c r="D28580" t="s">
        <v>21855</v>
      </c>
      <c r="E28580" s="18">
        <v>27478</v>
      </c>
      <c r="F28580" s="18">
        <v>27015</v>
      </c>
      <c r="G28580">
        <v>5</v>
      </c>
      <c r="H28580" s="18">
        <v>33455</v>
      </c>
      <c r="I28580" s="18">
        <v>33455</v>
      </c>
      <c r="J28580" s="18">
        <v>41410</v>
      </c>
      <c r="K28580">
        <v>3</v>
      </c>
      <c r="L28580" t="s">
        <v>21855</v>
      </c>
    </row>
    <row r="28581" spans="1:12" x14ac:dyDescent="0.35">
      <c r="A28581" t="s">
        <v>21841</v>
      </c>
      <c r="B28581">
        <v>550302</v>
      </c>
      <c r="C28581" t="s">
        <v>21267</v>
      </c>
      <c r="D28581" t="s">
        <v>21855</v>
      </c>
      <c r="E28581" s="18">
        <v>26312</v>
      </c>
      <c r="F28581" s="18">
        <v>27425</v>
      </c>
      <c r="G28581">
        <v>5</v>
      </c>
      <c r="H28581" s="18">
        <v>28398</v>
      </c>
      <c r="I28581" s="18">
        <v>28398</v>
      </c>
      <c r="J28581" s="18">
        <v>42389</v>
      </c>
      <c r="K28581">
        <v>3</v>
      </c>
      <c r="L28581" t="s">
        <v>21855</v>
      </c>
    </row>
    <row r="28582" spans="1:12" x14ac:dyDescent="0.35">
      <c r="A28582" t="s">
        <v>21841</v>
      </c>
      <c r="B28582">
        <v>550303</v>
      </c>
      <c r="C28582" t="s">
        <v>5280</v>
      </c>
      <c r="D28582" t="s">
        <v>21855</v>
      </c>
      <c r="E28582" s="18"/>
      <c r="F28582" s="18"/>
      <c r="G28582">
        <v>1</v>
      </c>
      <c r="H28582" s="18"/>
      <c r="I28582" s="18">
        <v>40014</v>
      </c>
      <c r="J28582" s="18">
        <v>40014</v>
      </c>
      <c r="K28582">
        <v>10</v>
      </c>
      <c r="L28582" t="s">
        <v>21855</v>
      </c>
    </row>
    <row r="28583" spans="1:12" x14ac:dyDescent="0.35">
      <c r="A28583" t="s">
        <v>21841</v>
      </c>
      <c r="B28583">
        <v>550304</v>
      </c>
      <c r="C28583" t="s">
        <v>21268</v>
      </c>
      <c r="D28583" t="s">
        <v>21855</v>
      </c>
      <c r="E28583" s="18">
        <v>27480</v>
      </c>
      <c r="F28583" s="18">
        <v>27201</v>
      </c>
      <c r="G28583">
        <v>5</v>
      </c>
      <c r="H28583" s="18">
        <v>29752</v>
      </c>
      <c r="I28583" s="18">
        <v>29752</v>
      </c>
      <c r="J28583" s="18">
        <v>40381</v>
      </c>
      <c r="K28583">
        <v>3</v>
      </c>
      <c r="L28583" t="s">
        <v>21855</v>
      </c>
    </row>
    <row r="28584" spans="1:12" x14ac:dyDescent="0.35">
      <c r="A28584" t="s">
        <v>21841</v>
      </c>
      <c r="B28584">
        <v>550305</v>
      </c>
      <c r="C28584" t="s">
        <v>21269</v>
      </c>
      <c r="D28584" t="s">
        <v>21855</v>
      </c>
      <c r="E28584" s="18">
        <v>27597</v>
      </c>
      <c r="F28584" s="18">
        <v>27208</v>
      </c>
      <c r="G28584">
        <v>5</v>
      </c>
      <c r="H28584" s="18">
        <v>29783</v>
      </c>
      <c r="I28584" s="18">
        <v>29783</v>
      </c>
      <c r="J28584" s="18">
        <v>40381</v>
      </c>
      <c r="K28584">
        <v>3</v>
      </c>
      <c r="L28584" t="s">
        <v>21855</v>
      </c>
    </row>
    <row r="28585" spans="1:12" x14ac:dyDescent="0.35">
      <c r="A28585" t="s">
        <v>21841</v>
      </c>
      <c r="B28585">
        <v>550306</v>
      </c>
      <c r="C28585" t="s">
        <v>21270</v>
      </c>
      <c r="D28585" t="s">
        <v>21855</v>
      </c>
      <c r="E28585" s="18">
        <v>27537</v>
      </c>
      <c r="F28585">
        <v>27194</v>
      </c>
      <c r="G28585">
        <v>5</v>
      </c>
      <c r="H28585" s="18">
        <v>30088</v>
      </c>
      <c r="I28585" s="18">
        <v>30088</v>
      </c>
      <c r="J28585" s="18">
        <v>40381</v>
      </c>
      <c r="K28585">
        <v>3</v>
      </c>
      <c r="L28585" t="s">
        <v>21855</v>
      </c>
    </row>
    <row r="28586" spans="1:12" x14ac:dyDescent="0.35">
      <c r="A28586" t="s">
        <v>21841</v>
      </c>
      <c r="B28586">
        <v>550307</v>
      </c>
      <c r="C28586" t="s">
        <v>21271</v>
      </c>
      <c r="D28586" t="s">
        <v>21855</v>
      </c>
      <c r="E28586">
        <v>27543</v>
      </c>
      <c r="F28586" s="18">
        <v>27194</v>
      </c>
      <c r="G28586">
        <v>5</v>
      </c>
      <c r="H28586" s="18">
        <v>29752</v>
      </c>
      <c r="I28586" s="18">
        <v>29752</v>
      </c>
      <c r="J28586" s="18">
        <v>40381</v>
      </c>
      <c r="K28586">
        <v>3</v>
      </c>
      <c r="L28586" t="s">
        <v>21855</v>
      </c>
    </row>
    <row r="28587" spans="1:12" x14ac:dyDescent="0.35">
      <c r="A28587" t="s">
        <v>21841</v>
      </c>
      <c r="B28587">
        <v>550308</v>
      </c>
      <c r="C28587" t="s">
        <v>2269</v>
      </c>
      <c r="D28587" t="s">
        <v>21855</v>
      </c>
      <c r="E28587" s="18">
        <v>26368</v>
      </c>
      <c r="F28587" s="18">
        <v>26977</v>
      </c>
      <c r="G28587">
        <v>5</v>
      </c>
      <c r="H28587" s="18">
        <v>28199</v>
      </c>
      <c r="I28587" s="18">
        <v>28199</v>
      </c>
      <c r="J28587" s="18">
        <v>40381</v>
      </c>
      <c r="K28587">
        <v>3</v>
      </c>
      <c r="L28587" t="s">
        <v>21855</v>
      </c>
    </row>
    <row r="28588" spans="1:12" x14ac:dyDescent="0.35">
      <c r="A28588" t="s">
        <v>21841</v>
      </c>
      <c r="B28588">
        <v>550309</v>
      </c>
      <c r="C28588" t="s">
        <v>21272</v>
      </c>
      <c r="D28588" t="s">
        <v>21855</v>
      </c>
      <c r="E28588" s="18">
        <v>27555</v>
      </c>
      <c r="F28588" s="18">
        <v>27180</v>
      </c>
      <c r="G28588">
        <v>5</v>
      </c>
      <c r="H28588" s="18">
        <v>29783</v>
      </c>
      <c r="I28588" s="18">
        <v>29783</v>
      </c>
      <c r="J28588" s="18">
        <v>40381</v>
      </c>
      <c r="K28588">
        <v>3</v>
      </c>
      <c r="L28588" t="s">
        <v>21855</v>
      </c>
    </row>
    <row r="28589" spans="1:12" x14ac:dyDescent="0.35">
      <c r="A28589" t="s">
        <v>21841</v>
      </c>
      <c r="B28589">
        <v>550310</v>
      </c>
      <c r="C28589" t="s">
        <v>21273</v>
      </c>
      <c r="D28589" t="s">
        <v>21855</v>
      </c>
      <c r="E28589" s="18">
        <v>26067</v>
      </c>
      <c r="F28589" s="18"/>
      <c r="G28589">
        <v>1</v>
      </c>
      <c r="H28589" s="18">
        <v>28261</v>
      </c>
      <c r="I28589" s="18">
        <v>28261</v>
      </c>
      <c r="J28589" s="18">
        <v>39420</v>
      </c>
      <c r="K28589">
        <v>3</v>
      </c>
      <c r="L28589" t="s">
        <v>21855</v>
      </c>
    </row>
    <row r="28590" spans="1:12" x14ac:dyDescent="0.35">
      <c r="A28590" t="s">
        <v>21841</v>
      </c>
      <c r="B28590">
        <v>550311</v>
      </c>
      <c r="C28590" t="s">
        <v>5299</v>
      </c>
      <c r="D28590" t="s">
        <v>21855</v>
      </c>
      <c r="F28590">
        <v>27187</v>
      </c>
      <c r="G28590">
        <v>4</v>
      </c>
      <c r="H28590" s="18">
        <v>36341</v>
      </c>
      <c r="I28590" s="18">
        <v>36500</v>
      </c>
      <c r="J28590" s="18">
        <v>39420</v>
      </c>
      <c r="K28590">
        <v>10</v>
      </c>
      <c r="L28590" t="s">
        <v>21855</v>
      </c>
    </row>
    <row r="28591" spans="1:12" x14ac:dyDescent="0.35">
      <c r="A28591" t="s">
        <v>21841</v>
      </c>
      <c r="B28591">
        <v>550312</v>
      </c>
      <c r="C28591" t="s">
        <v>21274</v>
      </c>
      <c r="D28591" t="s">
        <v>21855</v>
      </c>
      <c r="E28591" s="18">
        <v>27290</v>
      </c>
      <c r="F28591" s="18">
        <v>27026</v>
      </c>
      <c r="G28591">
        <v>5</v>
      </c>
      <c r="H28591" s="18">
        <v>29356</v>
      </c>
      <c r="I28591" s="18">
        <v>29356</v>
      </c>
      <c r="J28591" s="18">
        <v>39420</v>
      </c>
      <c r="K28591">
        <v>3</v>
      </c>
      <c r="L28591" t="s">
        <v>21855</v>
      </c>
    </row>
    <row r="28592" spans="1:12" x14ac:dyDescent="0.35">
      <c r="A28592" t="s">
        <v>21841</v>
      </c>
      <c r="B28592">
        <v>550313</v>
      </c>
      <c r="C28592" t="s">
        <v>14204</v>
      </c>
      <c r="D28592" t="s">
        <v>21855</v>
      </c>
      <c r="E28592" s="18">
        <v>27432</v>
      </c>
      <c r="F28592" s="18">
        <v>27038</v>
      </c>
      <c r="G28592">
        <v>5</v>
      </c>
      <c r="H28592" s="18">
        <v>29588</v>
      </c>
      <c r="I28592" s="18">
        <v>29588</v>
      </c>
      <c r="J28592" s="18">
        <v>39420</v>
      </c>
      <c r="K28592">
        <v>3</v>
      </c>
      <c r="L28592" t="s">
        <v>21855</v>
      </c>
    </row>
    <row r="28593" spans="1:12" x14ac:dyDescent="0.35">
      <c r="A28593" t="s">
        <v>21841</v>
      </c>
      <c r="B28593">
        <v>550314</v>
      </c>
      <c r="C28593" t="s">
        <v>13343</v>
      </c>
      <c r="D28593" t="s">
        <v>21855</v>
      </c>
      <c r="E28593" s="18">
        <v>27514</v>
      </c>
      <c r="F28593" s="18">
        <v>27180</v>
      </c>
      <c r="G28593">
        <v>5</v>
      </c>
      <c r="H28593" s="18">
        <v>29356</v>
      </c>
      <c r="I28593" s="18">
        <v>29356</v>
      </c>
      <c r="J28593" s="18">
        <v>39420</v>
      </c>
      <c r="K28593">
        <v>3</v>
      </c>
      <c r="L28593" t="s">
        <v>21855</v>
      </c>
    </row>
    <row r="28594" spans="1:12" x14ac:dyDescent="0.35">
      <c r="A28594" t="s">
        <v>21841</v>
      </c>
      <c r="B28594">
        <v>550315</v>
      </c>
      <c r="C28594" t="s">
        <v>13203</v>
      </c>
      <c r="D28594" t="s">
        <v>21855</v>
      </c>
      <c r="G28594">
        <v>1</v>
      </c>
      <c r="H28594">
        <v>40420</v>
      </c>
      <c r="I28594" s="18">
        <v>40381</v>
      </c>
      <c r="J28594" s="18">
        <v>40381</v>
      </c>
      <c r="K28594">
        <v>10</v>
      </c>
      <c r="L28594" t="s">
        <v>21855</v>
      </c>
    </row>
    <row r="28595" spans="1:12" x14ac:dyDescent="0.35">
      <c r="A28595" t="s">
        <v>21841</v>
      </c>
      <c r="B28595">
        <v>550316</v>
      </c>
      <c r="C28595" t="s">
        <v>21275</v>
      </c>
      <c r="D28595" t="s">
        <v>21855</v>
      </c>
      <c r="E28595" s="18">
        <v>27575</v>
      </c>
      <c r="F28595" s="18">
        <v>27180</v>
      </c>
      <c r="G28595">
        <v>5</v>
      </c>
      <c r="H28595" s="18">
        <v>29874</v>
      </c>
      <c r="I28595" s="18">
        <v>29874</v>
      </c>
      <c r="J28595" s="18">
        <v>39420</v>
      </c>
      <c r="K28595">
        <v>3</v>
      </c>
      <c r="L28595" t="s">
        <v>21855</v>
      </c>
    </row>
    <row r="28596" spans="1:12" x14ac:dyDescent="0.35">
      <c r="A28596" t="s">
        <v>21841</v>
      </c>
      <c r="B28596">
        <v>550317</v>
      </c>
      <c r="C28596" t="s">
        <v>21276</v>
      </c>
      <c r="D28596" t="s">
        <v>21855</v>
      </c>
      <c r="E28596">
        <v>27137</v>
      </c>
      <c r="F28596">
        <v>27045</v>
      </c>
      <c r="G28596">
        <v>5</v>
      </c>
      <c r="H28596">
        <v>29571</v>
      </c>
      <c r="I28596" s="18">
        <v>29571</v>
      </c>
      <c r="J28596" s="18">
        <v>39420</v>
      </c>
      <c r="K28596">
        <v>3</v>
      </c>
      <c r="L28596" t="s">
        <v>21855</v>
      </c>
    </row>
    <row r="28597" spans="1:12" x14ac:dyDescent="0.35">
      <c r="A28597" t="s">
        <v>21841</v>
      </c>
      <c r="B28597">
        <v>550318</v>
      </c>
      <c r="C28597" t="s">
        <v>21277</v>
      </c>
      <c r="D28597" t="s">
        <v>21855</v>
      </c>
      <c r="E28597">
        <v>27114</v>
      </c>
      <c r="F28597">
        <v>27173</v>
      </c>
      <c r="G28597">
        <v>5</v>
      </c>
      <c r="H28597" s="18">
        <v>28703</v>
      </c>
      <c r="I28597" s="18">
        <v>28703</v>
      </c>
      <c r="J28597" s="18">
        <v>39420</v>
      </c>
      <c r="K28597">
        <v>3</v>
      </c>
      <c r="L28597" t="s">
        <v>21855</v>
      </c>
    </row>
    <row r="28598" spans="1:12" x14ac:dyDescent="0.35">
      <c r="A28598" t="s">
        <v>21841</v>
      </c>
      <c r="B28598">
        <v>550319</v>
      </c>
      <c r="C28598" t="s">
        <v>14114</v>
      </c>
      <c r="D28598" t="s">
        <v>21855</v>
      </c>
      <c r="G28598">
        <v>1</v>
      </c>
      <c r="H28598" s="18"/>
      <c r="I28598" s="18">
        <v>40014</v>
      </c>
      <c r="J28598" s="18">
        <v>40014</v>
      </c>
      <c r="K28598">
        <v>5</v>
      </c>
      <c r="L28598" t="s">
        <v>21855</v>
      </c>
    </row>
    <row r="28599" spans="1:12" x14ac:dyDescent="0.35">
      <c r="A28599" t="s">
        <v>21841</v>
      </c>
      <c r="B28599">
        <v>550320</v>
      </c>
      <c r="C28599" t="s">
        <v>9724</v>
      </c>
      <c r="D28599" t="s">
        <v>21855</v>
      </c>
      <c r="E28599">
        <v>26767</v>
      </c>
      <c r="F28599">
        <v>26949</v>
      </c>
      <c r="G28599">
        <v>5</v>
      </c>
      <c r="H28599" s="18">
        <v>28277</v>
      </c>
      <c r="I28599" s="18">
        <v>28277</v>
      </c>
      <c r="J28599" s="18">
        <v>40409</v>
      </c>
      <c r="K28599">
        <v>3</v>
      </c>
      <c r="L28599" t="s">
        <v>21855</v>
      </c>
    </row>
    <row r="28600" spans="1:12" x14ac:dyDescent="0.35">
      <c r="A28600" t="s">
        <v>21841</v>
      </c>
      <c r="B28600">
        <v>550321</v>
      </c>
      <c r="C28600" t="s">
        <v>21278</v>
      </c>
      <c r="D28600" t="s">
        <v>21855</v>
      </c>
      <c r="E28600" s="18"/>
      <c r="F28600" s="18"/>
      <c r="G28600">
        <v>1</v>
      </c>
      <c r="H28600" s="18"/>
      <c r="I28600" s="18">
        <v>40014</v>
      </c>
      <c r="J28600" s="18">
        <v>40014</v>
      </c>
      <c r="K28600">
        <v>10</v>
      </c>
      <c r="L28600" t="s">
        <v>21855</v>
      </c>
    </row>
    <row r="28601" spans="1:12" x14ac:dyDescent="0.35">
      <c r="A28601" t="s">
        <v>21841</v>
      </c>
      <c r="B28601">
        <v>550322</v>
      </c>
      <c r="C28601" t="s">
        <v>15837</v>
      </c>
      <c r="D28601" t="s">
        <v>21855</v>
      </c>
      <c r="E28601" s="18"/>
      <c r="F28601" s="18"/>
      <c r="G28601">
        <v>1</v>
      </c>
      <c r="H28601" s="18">
        <v>39566</v>
      </c>
      <c r="I28601" s="18">
        <v>30042</v>
      </c>
      <c r="J28601" s="18">
        <v>43497</v>
      </c>
      <c r="K28601">
        <v>3</v>
      </c>
      <c r="L28601" t="s">
        <v>21855</v>
      </c>
    </row>
    <row r="28602" spans="1:12" x14ac:dyDescent="0.35">
      <c r="A28602" t="s">
        <v>21841</v>
      </c>
      <c r="B28602">
        <v>550323</v>
      </c>
      <c r="C28602" t="s">
        <v>13060</v>
      </c>
      <c r="D28602" t="s">
        <v>21855</v>
      </c>
      <c r="E28602" s="18"/>
      <c r="F28602" s="18"/>
      <c r="G28602">
        <v>1</v>
      </c>
      <c r="H28602" s="18">
        <v>39548</v>
      </c>
      <c r="I28602" s="18">
        <v>40381</v>
      </c>
      <c r="J28602" s="18">
        <v>43371</v>
      </c>
      <c r="K28602">
        <v>5</v>
      </c>
      <c r="L28602" t="s">
        <v>21855</v>
      </c>
    </row>
    <row r="28603" spans="1:12" x14ac:dyDescent="0.35">
      <c r="A28603" t="s">
        <v>21841</v>
      </c>
      <c r="B28603">
        <v>550324</v>
      </c>
      <c r="C28603" t="s">
        <v>5742</v>
      </c>
      <c r="D28603" t="s">
        <v>21855</v>
      </c>
      <c r="E28603" s="18"/>
      <c r="F28603" s="18"/>
      <c r="G28603">
        <v>1</v>
      </c>
      <c r="H28603" s="18">
        <v>41145</v>
      </c>
      <c r="I28603" s="18">
        <v>40198</v>
      </c>
      <c r="J28603" s="18">
        <v>40198</v>
      </c>
      <c r="K28603">
        <v>6</v>
      </c>
      <c r="L28603" t="s">
        <v>21855</v>
      </c>
    </row>
    <row r="28604" spans="1:12" x14ac:dyDescent="0.35">
      <c r="A28604" t="s">
        <v>21841</v>
      </c>
      <c r="B28604">
        <v>550325</v>
      </c>
      <c r="C28604" t="s">
        <v>5497</v>
      </c>
      <c r="D28604" t="s">
        <v>21855</v>
      </c>
      <c r="E28604">
        <v>27269</v>
      </c>
      <c r="F28604">
        <v>27131</v>
      </c>
      <c r="G28604">
        <v>5</v>
      </c>
      <c r="H28604">
        <v>32632</v>
      </c>
      <c r="I28604" s="18">
        <v>32632</v>
      </c>
      <c r="J28604" s="18">
        <v>40863</v>
      </c>
      <c r="K28604">
        <v>3</v>
      </c>
      <c r="L28604" t="s">
        <v>21855</v>
      </c>
    </row>
    <row r="28605" spans="1:12" x14ac:dyDescent="0.35">
      <c r="A28605" t="s">
        <v>21841</v>
      </c>
      <c r="B28605">
        <v>550326</v>
      </c>
      <c r="C28605" t="s">
        <v>13181</v>
      </c>
      <c r="D28605" t="s">
        <v>21855</v>
      </c>
      <c r="E28605" s="18">
        <v>27513</v>
      </c>
      <c r="F28605" s="18">
        <v>27180</v>
      </c>
      <c r="G28605">
        <v>5</v>
      </c>
      <c r="H28605" s="18">
        <v>32937</v>
      </c>
      <c r="I28605" s="18">
        <v>32937</v>
      </c>
      <c r="J28605" s="18">
        <v>40863</v>
      </c>
      <c r="K28605">
        <v>3</v>
      </c>
      <c r="L28605" t="s">
        <v>21855</v>
      </c>
    </row>
    <row r="28606" spans="1:12" x14ac:dyDescent="0.35">
      <c r="A28606" t="s">
        <v>21841</v>
      </c>
      <c r="B28606">
        <v>550327</v>
      </c>
      <c r="C28606" t="s">
        <v>21279</v>
      </c>
      <c r="D28606" t="s">
        <v>21855</v>
      </c>
      <c r="E28606" s="18">
        <v>27600</v>
      </c>
      <c r="F28606" s="18">
        <v>27229</v>
      </c>
      <c r="G28606">
        <v>5</v>
      </c>
      <c r="H28606" s="18">
        <v>32416</v>
      </c>
      <c r="I28606" s="18">
        <v>32416</v>
      </c>
      <c r="J28606" s="18">
        <v>40863</v>
      </c>
      <c r="K28606">
        <v>3</v>
      </c>
      <c r="L28606" t="s">
        <v>21855</v>
      </c>
    </row>
    <row r="28607" spans="1:12" x14ac:dyDescent="0.35">
      <c r="A28607" t="s">
        <v>21841</v>
      </c>
      <c r="B28607">
        <v>550328</v>
      </c>
      <c r="C28607" t="s">
        <v>21280</v>
      </c>
      <c r="D28607" t="s">
        <v>21855</v>
      </c>
      <c r="E28607" s="18">
        <v>27526</v>
      </c>
      <c r="F28607" s="18">
        <v>27229</v>
      </c>
      <c r="G28607">
        <v>5</v>
      </c>
      <c r="H28607" s="18">
        <v>32876</v>
      </c>
      <c r="I28607" s="18">
        <v>32876</v>
      </c>
      <c r="J28607" s="18">
        <v>40863</v>
      </c>
      <c r="K28607">
        <v>3</v>
      </c>
      <c r="L28607" t="s">
        <v>21855</v>
      </c>
    </row>
    <row r="28608" spans="1:12" x14ac:dyDescent="0.35">
      <c r="A28608" t="s">
        <v>21841</v>
      </c>
      <c r="B28608">
        <v>550329</v>
      </c>
      <c r="C28608" t="s">
        <v>21281</v>
      </c>
      <c r="D28608" t="s">
        <v>21855</v>
      </c>
      <c r="E28608" s="18"/>
      <c r="F28608" s="18"/>
      <c r="G28608">
        <v>1</v>
      </c>
      <c r="H28608" s="18"/>
      <c r="I28608" s="18">
        <v>40198</v>
      </c>
      <c r="J28608" s="18">
        <v>40198</v>
      </c>
      <c r="K28608">
        <v>6</v>
      </c>
      <c r="L28608" t="s">
        <v>21855</v>
      </c>
    </row>
    <row r="28609" spans="1:12" x14ac:dyDescent="0.35">
      <c r="A28609" t="s">
        <v>21841</v>
      </c>
      <c r="B28609">
        <v>550330</v>
      </c>
      <c r="C28609" t="s">
        <v>21282</v>
      </c>
      <c r="D28609" t="s">
        <v>21855</v>
      </c>
      <c r="E28609" s="18">
        <v>26388</v>
      </c>
      <c r="F28609" s="18">
        <v>26949</v>
      </c>
      <c r="G28609">
        <v>5</v>
      </c>
      <c r="H28609" s="18">
        <v>30300</v>
      </c>
      <c r="I28609" s="18">
        <v>30300</v>
      </c>
      <c r="J28609" s="18">
        <v>40863</v>
      </c>
      <c r="K28609">
        <v>3</v>
      </c>
      <c r="L28609" t="s">
        <v>21855</v>
      </c>
    </row>
    <row r="28610" spans="1:12" x14ac:dyDescent="0.35">
      <c r="A28610" t="s">
        <v>21841</v>
      </c>
      <c r="B28610">
        <v>550331</v>
      </c>
      <c r="C28610" t="s">
        <v>15208</v>
      </c>
      <c r="D28610" t="s">
        <v>21855</v>
      </c>
      <c r="E28610" s="18">
        <v>27577</v>
      </c>
      <c r="F28610" s="18">
        <v>27194</v>
      </c>
      <c r="G28610">
        <v>5</v>
      </c>
      <c r="H28610" s="18">
        <v>30756</v>
      </c>
      <c r="I28610" s="18">
        <v>30756</v>
      </c>
      <c r="J28610" s="18">
        <v>40863</v>
      </c>
      <c r="K28610">
        <v>3</v>
      </c>
      <c r="L28610" t="s">
        <v>21855</v>
      </c>
    </row>
    <row r="28611" spans="1:12" x14ac:dyDescent="0.35">
      <c r="A28611" t="s">
        <v>21841</v>
      </c>
      <c r="B28611">
        <v>550332</v>
      </c>
      <c r="C28611" t="s">
        <v>21283</v>
      </c>
      <c r="D28611" t="s">
        <v>21855</v>
      </c>
      <c r="E28611" s="18">
        <v>27527</v>
      </c>
      <c r="F28611" s="18">
        <v>27026</v>
      </c>
      <c r="G28611">
        <v>5</v>
      </c>
      <c r="H28611" s="18">
        <v>33499</v>
      </c>
      <c r="I28611" s="18">
        <v>33499</v>
      </c>
      <c r="J28611" s="18">
        <v>40802</v>
      </c>
      <c r="K28611">
        <v>3</v>
      </c>
      <c r="L28611" t="s">
        <v>21855</v>
      </c>
    </row>
    <row r="28612" spans="1:12" x14ac:dyDescent="0.35">
      <c r="A28612" t="s">
        <v>21841</v>
      </c>
      <c r="B28612">
        <v>550333</v>
      </c>
      <c r="C28612" t="s">
        <v>21284</v>
      </c>
      <c r="D28612" t="s">
        <v>21855</v>
      </c>
      <c r="E28612" s="18">
        <v>27514</v>
      </c>
      <c r="F28612" s="18">
        <v>27152</v>
      </c>
      <c r="G28612">
        <v>5</v>
      </c>
      <c r="H28612" s="18">
        <v>32325</v>
      </c>
      <c r="I28612" s="18">
        <v>32325</v>
      </c>
      <c r="J28612" s="18">
        <v>40802</v>
      </c>
      <c r="K28612">
        <v>3</v>
      </c>
      <c r="L28612" t="s">
        <v>21855</v>
      </c>
    </row>
    <row r="28613" spans="1:12" x14ac:dyDescent="0.35">
      <c r="A28613" t="s">
        <v>21841</v>
      </c>
      <c r="B28613">
        <v>550334</v>
      </c>
      <c r="C28613" t="s">
        <v>21285</v>
      </c>
      <c r="D28613" t="s">
        <v>21855</v>
      </c>
      <c r="E28613" s="18">
        <v>27477</v>
      </c>
      <c r="F28613" s="18">
        <v>27180</v>
      </c>
      <c r="G28613">
        <v>5</v>
      </c>
      <c r="H28613" s="18">
        <v>31656</v>
      </c>
      <c r="I28613" s="18">
        <v>31656</v>
      </c>
      <c r="J28613" s="18">
        <v>40802</v>
      </c>
      <c r="K28613">
        <v>6</v>
      </c>
      <c r="L28613" t="s">
        <v>21855</v>
      </c>
    </row>
    <row r="28614" spans="1:12" x14ac:dyDescent="0.35">
      <c r="A28614" t="s">
        <v>21841</v>
      </c>
      <c r="B28614">
        <v>550335</v>
      </c>
      <c r="C28614" t="s">
        <v>21286</v>
      </c>
      <c r="D28614" t="s">
        <v>21855</v>
      </c>
      <c r="E28614" s="18">
        <v>27500</v>
      </c>
      <c r="F28614" s="18">
        <v>27173</v>
      </c>
      <c r="G28614">
        <v>5</v>
      </c>
      <c r="H28614" s="18">
        <v>31960</v>
      </c>
      <c r="I28614" s="18">
        <v>31960</v>
      </c>
      <c r="J28614" s="18">
        <v>40802</v>
      </c>
      <c r="K28614">
        <v>3</v>
      </c>
      <c r="L28614" t="s">
        <v>21855</v>
      </c>
    </row>
    <row r="28615" spans="1:12" x14ac:dyDescent="0.35">
      <c r="A28615" t="s">
        <v>21841</v>
      </c>
      <c r="B28615">
        <v>550336</v>
      </c>
      <c r="C28615" t="s">
        <v>21287</v>
      </c>
      <c r="D28615" t="s">
        <v>21855</v>
      </c>
      <c r="E28615" s="18">
        <v>27261</v>
      </c>
      <c r="F28615" s="18">
        <v>27173</v>
      </c>
      <c r="G28615">
        <v>5</v>
      </c>
      <c r="H28615" s="18">
        <v>30686</v>
      </c>
      <c r="I28615" s="18">
        <v>30686</v>
      </c>
      <c r="J28615" s="18">
        <v>40802</v>
      </c>
      <c r="K28615">
        <v>3</v>
      </c>
      <c r="L28615" t="s">
        <v>21855</v>
      </c>
    </row>
    <row r="28616" spans="1:12" x14ac:dyDescent="0.35">
      <c r="A28616" t="s">
        <v>21841</v>
      </c>
      <c r="B28616">
        <v>550337</v>
      </c>
      <c r="C28616" t="s">
        <v>21288</v>
      </c>
      <c r="D28616" t="s">
        <v>21855</v>
      </c>
      <c r="E28616" s="18">
        <v>27593</v>
      </c>
      <c r="F28616" s="18">
        <v>27173</v>
      </c>
      <c r="G28616">
        <v>5</v>
      </c>
      <c r="H28616" s="18">
        <v>31898</v>
      </c>
      <c r="I28616" s="18">
        <v>31898</v>
      </c>
      <c r="J28616" s="18">
        <v>40802</v>
      </c>
      <c r="K28616">
        <v>6</v>
      </c>
      <c r="L28616" t="s">
        <v>21855</v>
      </c>
    </row>
    <row r="28617" spans="1:12" x14ac:dyDescent="0.35">
      <c r="A28617" t="s">
        <v>21841</v>
      </c>
      <c r="B28617">
        <v>550338</v>
      </c>
      <c r="C28617" t="s">
        <v>13087</v>
      </c>
      <c r="D28617" t="s">
        <v>21855</v>
      </c>
      <c r="E28617" s="18">
        <v>27486</v>
      </c>
      <c r="F28617" s="18">
        <v>27038</v>
      </c>
      <c r="G28617">
        <v>5</v>
      </c>
      <c r="H28617" s="18">
        <v>33255</v>
      </c>
      <c r="I28617" s="18">
        <v>33255</v>
      </c>
      <c r="J28617" s="18">
        <v>40014</v>
      </c>
      <c r="K28617">
        <v>3</v>
      </c>
      <c r="L28617" t="s">
        <v>21855</v>
      </c>
    </row>
    <row r="28618" spans="1:12" x14ac:dyDescent="0.35">
      <c r="A28618" t="s">
        <v>21841</v>
      </c>
      <c r="B28618">
        <v>550339</v>
      </c>
      <c r="C28618" t="s">
        <v>14768</v>
      </c>
      <c r="D28618" t="s">
        <v>21855</v>
      </c>
      <c r="E28618" s="18">
        <v>27576</v>
      </c>
      <c r="F28618" s="18">
        <v>27052</v>
      </c>
      <c r="G28618">
        <v>5</v>
      </c>
      <c r="H28618" s="18">
        <v>31656</v>
      </c>
      <c r="I28618" s="18">
        <v>31656</v>
      </c>
      <c r="J28618" s="18">
        <v>40014</v>
      </c>
      <c r="K28618">
        <v>6</v>
      </c>
      <c r="L28618" t="s">
        <v>21855</v>
      </c>
    </row>
    <row r="28619" spans="1:12" x14ac:dyDescent="0.35">
      <c r="A28619" t="s">
        <v>21841</v>
      </c>
      <c r="B28619">
        <v>550340</v>
      </c>
      <c r="C28619" t="s">
        <v>21289</v>
      </c>
      <c r="D28619" t="s">
        <v>21855</v>
      </c>
      <c r="E28619" s="18">
        <v>27142</v>
      </c>
      <c r="F28619" s="18">
        <v>27586</v>
      </c>
      <c r="G28619">
        <v>5</v>
      </c>
      <c r="H28619" s="18">
        <v>30742</v>
      </c>
      <c r="I28619" s="18">
        <v>30742</v>
      </c>
      <c r="J28619" s="18">
        <v>40014</v>
      </c>
      <c r="K28619">
        <v>3</v>
      </c>
      <c r="L28619" t="s">
        <v>21855</v>
      </c>
    </row>
    <row r="28620" spans="1:12" x14ac:dyDescent="0.35">
      <c r="A28620" t="s">
        <v>21841</v>
      </c>
      <c r="B28620">
        <v>550341</v>
      </c>
      <c r="C28620" t="s">
        <v>21290</v>
      </c>
      <c r="D28620" t="s">
        <v>21855</v>
      </c>
      <c r="E28620" s="18">
        <v>27569</v>
      </c>
      <c r="F28620" s="18">
        <v>27271</v>
      </c>
      <c r="G28620">
        <v>5</v>
      </c>
      <c r="H28620" s="18">
        <v>32387</v>
      </c>
      <c r="I28620" s="18">
        <v>32387</v>
      </c>
      <c r="J28620" s="18">
        <v>40014</v>
      </c>
      <c r="K28620">
        <v>6</v>
      </c>
      <c r="L28620" t="s">
        <v>21855</v>
      </c>
    </row>
    <row r="28621" spans="1:12" x14ac:dyDescent="0.35">
      <c r="A28621" t="s">
        <v>21841</v>
      </c>
      <c r="B28621">
        <v>550342</v>
      </c>
      <c r="C28621" t="s">
        <v>21291</v>
      </c>
      <c r="D28621" t="s">
        <v>21855</v>
      </c>
      <c r="E28621" s="18">
        <v>27243</v>
      </c>
      <c r="F28621" s="18">
        <v>27026</v>
      </c>
      <c r="G28621">
        <v>5</v>
      </c>
      <c r="H28621" s="18">
        <v>30468</v>
      </c>
      <c r="I28621" s="18">
        <v>30468</v>
      </c>
      <c r="J28621" s="18">
        <v>40014</v>
      </c>
      <c r="K28621">
        <v>3</v>
      </c>
      <c r="L28621" t="s">
        <v>21855</v>
      </c>
    </row>
    <row r="28622" spans="1:12" x14ac:dyDescent="0.35">
      <c r="A28622" t="s">
        <v>21841</v>
      </c>
      <c r="B28622">
        <v>550343</v>
      </c>
      <c r="C28622" t="s">
        <v>21292</v>
      </c>
      <c r="D28622" t="s">
        <v>21855</v>
      </c>
      <c r="E28622" s="18">
        <v>27757</v>
      </c>
      <c r="F28622" s="18">
        <v>27411</v>
      </c>
      <c r="G28622">
        <v>5</v>
      </c>
      <c r="H28622" s="18">
        <v>32847</v>
      </c>
      <c r="I28622" s="18">
        <v>32847</v>
      </c>
      <c r="J28622" s="18">
        <v>32847</v>
      </c>
      <c r="K28622">
        <v>2</v>
      </c>
      <c r="L28622" t="s">
        <v>21855</v>
      </c>
    </row>
    <row r="28623" spans="1:12" x14ac:dyDescent="0.35">
      <c r="A28623" t="s">
        <v>21841</v>
      </c>
      <c r="B28623">
        <v>550344</v>
      </c>
      <c r="C28623" t="s">
        <v>21293</v>
      </c>
      <c r="D28623" t="s">
        <v>21855</v>
      </c>
      <c r="E28623" s="18">
        <v>27136</v>
      </c>
      <c r="F28623" s="18">
        <v>27045</v>
      </c>
      <c r="G28623">
        <v>1</v>
      </c>
      <c r="H28623" s="18">
        <v>32857</v>
      </c>
      <c r="I28623" s="18">
        <v>32857</v>
      </c>
      <c r="J28623" s="18">
        <v>32857</v>
      </c>
      <c r="K28623">
        <v>2</v>
      </c>
      <c r="L28623" t="s">
        <v>21855</v>
      </c>
    </row>
    <row r="28624" spans="1:12" x14ac:dyDescent="0.35">
      <c r="A28624" t="s">
        <v>21841</v>
      </c>
      <c r="B28624">
        <v>550345</v>
      </c>
      <c r="C28624" t="s">
        <v>21294</v>
      </c>
      <c r="D28624" t="s">
        <v>21855</v>
      </c>
      <c r="E28624">
        <v>27477</v>
      </c>
      <c r="F28624">
        <v>27038</v>
      </c>
      <c r="G28624">
        <v>5</v>
      </c>
      <c r="H28624">
        <v>31308</v>
      </c>
      <c r="I28624" s="18">
        <v>31308</v>
      </c>
      <c r="J28624" s="18">
        <v>31308</v>
      </c>
      <c r="K28624">
        <v>6</v>
      </c>
      <c r="L28624" t="s">
        <v>21855</v>
      </c>
    </row>
    <row r="28625" spans="1:12" x14ac:dyDescent="0.35">
      <c r="A28625" t="s">
        <v>21841</v>
      </c>
      <c r="B28625">
        <v>550346</v>
      </c>
      <c r="C28625" t="s">
        <v>21295</v>
      </c>
      <c r="D28625" t="s">
        <v>21855</v>
      </c>
      <c r="E28625">
        <v>27605</v>
      </c>
      <c r="F28625" s="18">
        <v>27026</v>
      </c>
      <c r="G28625">
        <v>5</v>
      </c>
      <c r="H28625">
        <v>31317</v>
      </c>
      <c r="I28625" s="18">
        <v>31317</v>
      </c>
      <c r="J28625" s="18">
        <v>31317</v>
      </c>
      <c r="K28625">
        <v>6</v>
      </c>
      <c r="L28625" t="s">
        <v>21855</v>
      </c>
    </row>
    <row r="28626" spans="1:12" x14ac:dyDescent="0.35">
      <c r="A28626" t="s">
        <v>21841</v>
      </c>
      <c r="B28626">
        <v>550347</v>
      </c>
      <c r="C28626" t="s">
        <v>21296</v>
      </c>
      <c r="D28626" t="s">
        <v>21855</v>
      </c>
      <c r="E28626">
        <v>26850</v>
      </c>
      <c r="F28626">
        <v>28265</v>
      </c>
      <c r="G28626">
        <v>5</v>
      </c>
      <c r="H28626" s="18">
        <v>30042</v>
      </c>
      <c r="I28626" s="18">
        <v>30042</v>
      </c>
      <c r="J28626" s="18">
        <v>43497</v>
      </c>
      <c r="K28626">
        <v>3</v>
      </c>
      <c r="L28626" t="s">
        <v>21855</v>
      </c>
    </row>
    <row r="28627" spans="1:12" x14ac:dyDescent="0.35">
      <c r="A28627" t="s">
        <v>21841</v>
      </c>
      <c r="B28627">
        <v>550348</v>
      </c>
      <c r="C28627" t="s">
        <v>3595</v>
      </c>
      <c r="D28627" t="s">
        <v>21855</v>
      </c>
      <c r="E28627" s="18">
        <v>26863</v>
      </c>
      <c r="F28627" s="18">
        <v>26942</v>
      </c>
      <c r="G28627">
        <v>5</v>
      </c>
      <c r="H28627" s="18">
        <v>28625</v>
      </c>
      <c r="I28627" s="18">
        <v>28625</v>
      </c>
      <c r="J28627" s="18">
        <v>41031</v>
      </c>
      <c r="K28627">
        <v>3</v>
      </c>
      <c r="L28627" t="s">
        <v>21855</v>
      </c>
    </row>
    <row r="28628" spans="1:12" x14ac:dyDescent="0.35">
      <c r="A28628" t="s">
        <v>21841</v>
      </c>
      <c r="B28628">
        <v>550349</v>
      </c>
      <c r="C28628" t="s">
        <v>4649</v>
      </c>
      <c r="D28628" t="s">
        <v>21855</v>
      </c>
      <c r="F28628" s="18"/>
      <c r="G28628">
        <v>1</v>
      </c>
      <c r="H28628" s="18"/>
      <c r="I28628" s="18">
        <v>41031</v>
      </c>
      <c r="J28628" s="18">
        <v>41031</v>
      </c>
      <c r="K28628">
        <v>10</v>
      </c>
      <c r="L28628" t="s">
        <v>21855</v>
      </c>
    </row>
    <row r="28629" spans="1:12" x14ac:dyDescent="0.35">
      <c r="A28629" t="s">
        <v>21841</v>
      </c>
      <c r="B28629">
        <v>550350</v>
      </c>
      <c r="C28629" t="s">
        <v>21297</v>
      </c>
      <c r="D28629" t="s">
        <v>21855</v>
      </c>
      <c r="E28629" s="18"/>
      <c r="F28629" s="18">
        <v>27278</v>
      </c>
      <c r="G28629">
        <v>5</v>
      </c>
      <c r="H28629" s="18"/>
      <c r="I28629" s="18">
        <v>41031</v>
      </c>
      <c r="J28629" s="18">
        <v>41031</v>
      </c>
      <c r="K28629">
        <v>6</v>
      </c>
      <c r="L28629" t="s">
        <v>21855</v>
      </c>
    </row>
    <row r="28630" spans="1:12" x14ac:dyDescent="0.35">
      <c r="A28630" t="s">
        <v>21841</v>
      </c>
      <c r="B28630">
        <v>550351</v>
      </c>
      <c r="C28630" t="s">
        <v>21298</v>
      </c>
      <c r="D28630" t="s">
        <v>21855</v>
      </c>
      <c r="E28630" s="18"/>
      <c r="F28630" s="18"/>
      <c r="G28630">
        <v>1</v>
      </c>
      <c r="H28630" s="18">
        <v>40136</v>
      </c>
      <c r="I28630" s="18">
        <v>40088</v>
      </c>
      <c r="J28630" s="18">
        <v>40088</v>
      </c>
      <c r="K28630">
        <v>10</v>
      </c>
      <c r="L28630" t="s">
        <v>21855</v>
      </c>
    </row>
    <row r="28631" spans="1:12" x14ac:dyDescent="0.35">
      <c r="A28631" t="s">
        <v>21841</v>
      </c>
      <c r="B28631">
        <v>550352</v>
      </c>
      <c r="C28631" t="s">
        <v>5294</v>
      </c>
      <c r="D28631" t="s">
        <v>21855</v>
      </c>
      <c r="E28631" s="18">
        <v>27474</v>
      </c>
      <c r="F28631" s="18">
        <v>27038</v>
      </c>
      <c r="G28631">
        <v>5</v>
      </c>
      <c r="H28631" s="18">
        <v>29588</v>
      </c>
      <c r="I28631" s="18">
        <v>29588</v>
      </c>
      <c r="J28631" s="18">
        <v>41031</v>
      </c>
      <c r="K28631">
        <v>3</v>
      </c>
      <c r="L28631" t="s">
        <v>21855</v>
      </c>
    </row>
    <row r="28632" spans="1:12" x14ac:dyDescent="0.35">
      <c r="A28632" t="s">
        <v>21841</v>
      </c>
      <c r="B28632">
        <v>550353</v>
      </c>
      <c r="C28632" t="s">
        <v>21299</v>
      </c>
      <c r="D28632" t="s">
        <v>21855</v>
      </c>
      <c r="E28632" s="18"/>
      <c r="F28632" s="18">
        <v>27173</v>
      </c>
      <c r="G28632">
        <v>5</v>
      </c>
      <c r="H28632" s="18">
        <v>39566</v>
      </c>
      <c r="I28632" s="18">
        <v>29376</v>
      </c>
      <c r="J28632" s="18">
        <v>43497</v>
      </c>
      <c r="K28632">
        <v>3</v>
      </c>
      <c r="L28632" t="s">
        <v>21855</v>
      </c>
    </row>
    <row r="28633" spans="1:12" x14ac:dyDescent="0.35">
      <c r="A28633" t="s">
        <v>21841</v>
      </c>
      <c r="B28633">
        <v>550354</v>
      </c>
      <c r="C28633" t="s">
        <v>14595</v>
      </c>
      <c r="D28633" t="s">
        <v>21855</v>
      </c>
      <c r="E28633">
        <v>27555</v>
      </c>
      <c r="F28633" s="18">
        <v>27015</v>
      </c>
      <c r="G28633">
        <v>5</v>
      </c>
      <c r="H28633" s="18">
        <v>29588</v>
      </c>
      <c r="I28633" s="18">
        <v>29588</v>
      </c>
      <c r="J28633" s="18">
        <v>41031</v>
      </c>
      <c r="K28633">
        <v>3</v>
      </c>
      <c r="L28633" t="s">
        <v>21855</v>
      </c>
    </row>
    <row r="28634" spans="1:12" x14ac:dyDescent="0.35">
      <c r="A28634" t="s">
        <v>21841</v>
      </c>
      <c r="B28634">
        <v>550355</v>
      </c>
      <c r="C28634" t="s">
        <v>21300</v>
      </c>
      <c r="D28634" t="s">
        <v>21855</v>
      </c>
      <c r="E28634" s="18">
        <v>27471</v>
      </c>
      <c r="F28634" s="18">
        <v>27208</v>
      </c>
      <c r="G28634">
        <v>5</v>
      </c>
      <c r="H28634" s="18">
        <v>29494</v>
      </c>
      <c r="I28634" s="18">
        <v>29494</v>
      </c>
      <c r="J28634" s="18">
        <v>41031</v>
      </c>
      <c r="K28634">
        <v>3</v>
      </c>
      <c r="L28634" t="s">
        <v>21855</v>
      </c>
    </row>
    <row r="28635" spans="1:12" x14ac:dyDescent="0.35">
      <c r="A28635" t="s">
        <v>21841</v>
      </c>
      <c r="B28635">
        <v>550356</v>
      </c>
      <c r="C28635" t="s">
        <v>12619</v>
      </c>
      <c r="D28635" t="s">
        <v>21855</v>
      </c>
      <c r="E28635">
        <v>27561</v>
      </c>
      <c r="F28635">
        <v>27425</v>
      </c>
      <c r="G28635">
        <v>5</v>
      </c>
      <c r="H28635">
        <v>33508</v>
      </c>
      <c r="I28635" s="18">
        <v>33508</v>
      </c>
      <c r="J28635" s="18">
        <v>42712</v>
      </c>
      <c r="K28635">
        <v>3</v>
      </c>
      <c r="L28635" t="s">
        <v>21855</v>
      </c>
    </row>
    <row r="28636" spans="1:12" x14ac:dyDescent="0.35">
      <c r="A28636" t="s">
        <v>21841</v>
      </c>
      <c r="B28636">
        <v>550357</v>
      </c>
      <c r="C28636" t="s">
        <v>21301</v>
      </c>
      <c r="D28636" t="s">
        <v>21855</v>
      </c>
      <c r="E28636">
        <v>27726</v>
      </c>
      <c r="F28636">
        <v>27264</v>
      </c>
      <c r="G28636">
        <v>5</v>
      </c>
      <c r="H28636">
        <v>32757</v>
      </c>
      <c r="I28636" s="18">
        <v>32757</v>
      </c>
      <c r="J28636" s="18">
        <v>42712</v>
      </c>
      <c r="K28636">
        <v>3</v>
      </c>
      <c r="L28636" t="s">
        <v>21855</v>
      </c>
    </row>
    <row r="28637" spans="1:12" x14ac:dyDescent="0.35">
      <c r="A28637" t="s">
        <v>21841</v>
      </c>
      <c r="B28637">
        <v>550358</v>
      </c>
      <c r="C28637" t="s">
        <v>14371</v>
      </c>
      <c r="D28637" t="s">
        <v>21855</v>
      </c>
      <c r="E28637" s="18"/>
      <c r="F28637" s="18">
        <v>27264</v>
      </c>
      <c r="G28637">
        <v>3</v>
      </c>
      <c r="H28637" s="18">
        <v>42901</v>
      </c>
      <c r="I28637" s="18">
        <v>40165</v>
      </c>
      <c r="J28637" s="18">
        <v>42712</v>
      </c>
      <c r="K28637">
        <v>3</v>
      </c>
      <c r="L28637" t="s">
        <v>21855</v>
      </c>
    </row>
    <row r="28638" spans="1:12" x14ac:dyDescent="0.35">
      <c r="A28638" t="s">
        <v>21841</v>
      </c>
      <c r="B28638">
        <v>550359</v>
      </c>
      <c r="C28638" t="s">
        <v>21302</v>
      </c>
      <c r="D28638" t="s">
        <v>21855</v>
      </c>
      <c r="E28638" s="18">
        <v>27582</v>
      </c>
      <c r="F28638">
        <v>27166</v>
      </c>
      <c r="G28638">
        <v>5</v>
      </c>
      <c r="H28638" s="18">
        <v>31684</v>
      </c>
      <c r="I28638" s="18">
        <v>31684</v>
      </c>
      <c r="J28638" s="18">
        <v>42712</v>
      </c>
      <c r="K28638">
        <v>3</v>
      </c>
      <c r="L28638" t="s">
        <v>21855</v>
      </c>
    </row>
    <row r="28639" spans="1:12" x14ac:dyDescent="0.35">
      <c r="A28639" t="s">
        <v>21841</v>
      </c>
      <c r="B28639">
        <v>550360</v>
      </c>
      <c r="C28639" t="s">
        <v>21303</v>
      </c>
      <c r="D28639" t="s">
        <v>21855</v>
      </c>
      <c r="G28639">
        <v>1</v>
      </c>
      <c r="H28639" s="18"/>
      <c r="I28639" s="18">
        <v>40198</v>
      </c>
      <c r="J28639" s="18">
        <v>40198</v>
      </c>
      <c r="K28639">
        <v>10</v>
      </c>
      <c r="L28639" t="s">
        <v>21855</v>
      </c>
    </row>
    <row r="28640" spans="1:12" x14ac:dyDescent="0.35">
      <c r="A28640" t="s">
        <v>21841</v>
      </c>
      <c r="B28640">
        <v>550361</v>
      </c>
      <c r="C28640" t="s">
        <v>21304</v>
      </c>
      <c r="D28640" t="s">
        <v>21855</v>
      </c>
      <c r="E28640" s="18"/>
      <c r="F28640" s="18"/>
      <c r="G28640">
        <v>1</v>
      </c>
      <c r="H28640" s="18"/>
      <c r="I28640" s="18">
        <v>40198</v>
      </c>
      <c r="J28640" s="18">
        <v>40198</v>
      </c>
      <c r="K28640">
        <v>10</v>
      </c>
      <c r="L28640" t="s">
        <v>21855</v>
      </c>
    </row>
    <row r="28641" spans="1:12" x14ac:dyDescent="0.35">
      <c r="A28641" t="s">
        <v>21841</v>
      </c>
      <c r="B28641">
        <v>550362</v>
      </c>
      <c r="C28641" t="s">
        <v>21305</v>
      </c>
      <c r="D28641" t="s">
        <v>21855</v>
      </c>
      <c r="E28641" s="18">
        <v>27631</v>
      </c>
      <c r="F28641" s="18">
        <v>27341</v>
      </c>
      <c r="G28641">
        <v>5</v>
      </c>
      <c r="H28641" s="18">
        <v>31959</v>
      </c>
      <c r="I28641" s="18">
        <v>31959</v>
      </c>
      <c r="J28641" s="18">
        <v>42712</v>
      </c>
      <c r="K28641">
        <v>3</v>
      </c>
      <c r="L28641" t="s">
        <v>21855</v>
      </c>
    </row>
    <row r="28642" spans="1:12" x14ac:dyDescent="0.35">
      <c r="A28642" t="s">
        <v>21841</v>
      </c>
      <c r="B28642">
        <v>550363</v>
      </c>
      <c r="C28642" t="s">
        <v>10584</v>
      </c>
      <c r="D28642" t="s">
        <v>21855</v>
      </c>
      <c r="E28642">
        <v>27068</v>
      </c>
      <c r="F28642" s="18"/>
      <c r="G28642">
        <v>1</v>
      </c>
      <c r="H28642" s="18">
        <v>30529</v>
      </c>
      <c r="I28642" s="18">
        <v>30529</v>
      </c>
      <c r="J28642" s="18">
        <v>42263</v>
      </c>
      <c r="K28642">
        <v>3</v>
      </c>
      <c r="L28642" t="s">
        <v>21855</v>
      </c>
    </row>
    <row r="28643" spans="1:12" x14ac:dyDescent="0.35">
      <c r="A28643" t="s">
        <v>21841</v>
      </c>
      <c r="B28643">
        <v>550364</v>
      </c>
      <c r="C28643" t="s">
        <v>21306</v>
      </c>
      <c r="D28643" t="s">
        <v>21855</v>
      </c>
      <c r="G28643">
        <v>1</v>
      </c>
      <c r="H28643">
        <v>41471</v>
      </c>
      <c r="I28643" s="18">
        <v>40893</v>
      </c>
      <c r="J28643" s="18">
        <v>40893</v>
      </c>
      <c r="K28643">
        <v>2</v>
      </c>
      <c r="L28643" t="s">
        <v>21855</v>
      </c>
    </row>
    <row r="28644" spans="1:12" x14ac:dyDescent="0.35">
      <c r="A28644" t="s">
        <v>21841</v>
      </c>
      <c r="B28644">
        <v>550365</v>
      </c>
      <c r="C28644" t="s">
        <v>6400</v>
      </c>
      <c r="D28644" t="s">
        <v>21855</v>
      </c>
      <c r="E28644">
        <v>27562</v>
      </c>
      <c r="F28644" s="18">
        <v>27015</v>
      </c>
      <c r="G28644">
        <v>5</v>
      </c>
      <c r="H28644">
        <v>30056</v>
      </c>
      <c r="I28644" s="18">
        <v>30056</v>
      </c>
      <c r="J28644" s="18">
        <v>42263</v>
      </c>
      <c r="K28644">
        <v>3</v>
      </c>
      <c r="L28644" t="s">
        <v>21855</v>
      </c>
    </row>
    <row r="28645" spans="1:12" x14ac:dyDescent="0.35">
      <c r="A28645" t="s">
        <v>21841</v>
      </c>
      <c r="B28645">
        <v>550366</v>
      </c>
      <c r="C28645" t="s">
        <v>5983</v>
      </c>
      <c r="D28645" t="s">
        <v>21855</v>
      </c>
      <c r="E28645" s="18">
        <v>27430</v>
      </c>
      <c r="F28645" s="18">
        <v>27194</v>
      </c>
      <c r="G28645">
        <v>5</v>
      </c>
      <c r="H28645" s="18">
        <v>30699</v>
      </c>
      <c r="I28645" s="18">
        <v>30699</v>
      </c>
      <c r="J28645" s="18">
        <v>42263</v>
      </c>
      <c r="K28645">
        <v>3</v>
      </c>
      <c r="L28645" t="s">
        <v>21855</v>
      </c>
    </row>
    <row r="28646" spans="1:12" x14ac:dyDescent="0.35">
      <c r="A28646" t="s">
        <v>21841</v>
      </c>
      <c r="B28646">
        <v>550367</v>
      </c>
      <c r="C28646" t="s">
        <v>14248</v>
      </c>
      <c r="D28646" t="s">
        <v>21855</v>
      </c>
      <c r="F28646" s="18">
        <v>27180</v>
      </c>
      <c r="G28646">
        <v>4</v>
      </c>
      <c r="H28646">
        <v>41619</v>
      </c>
      <c r="I28646" s="18">
        <v>39848</v>
      </c>
      <c r="J28646" s="18">
        <v>40381</v>
      </c>
      <c r="K28646">
        <v>3</v>
      </c>
      <c r="L28646" t="s">
        <v>21855</v>
      </c>
    </row>
    <row r="28647" spans="1:12" x14ac:dyDescent="0.35">
      <c r="A28647" t="s">
        <v>21841</v>
      </c>
      <c r="B28647">
        <v>550368</v>
      </c>
      <c r="C28647" t="s">
        <v>21307</v>
      </c>
      <c r="D28647" t="s">
        <v>21855</v>
      </c>
      <c r="F28647" s="18"/>
      <c r="G28647">
        <v>1</v>
      </c>
      <c r="I28647" s="18">
        <v>40088</v>
      </c>
      <c r="J28647" s="18">
        <v>41885</v>
      </c>
      <c r="K28647">
        <v>3</v>
      </c>
      <c r="L28647" t="s">
        <v>21855</v>
      </c>
    </row>
    <row r="28648" spans="1:12" x14ac:dyDescent="0.35">
      <c r="A28648" t="s">
        <v>21841</v>
      </c>
      <c r="B28648">
        <v>550369</v>
      </c>
      <c r="C28648" t="s">
        <v>21308</v>
      </c>
      <c r="D28648" t="s">
        <v>21855</v>
      </c>
      <c r="E28648" s="18"/>
      <c r="F28648" s="18">
        <v>27173</v>
      </c>
      <c r="G28648">
        <v>4</v>
      </c>
      <c r="H28648" s="18"/>
      <c r="I28648" s="18">
        <v>39679</v>
      </c>
      <c r="J28648" s="18">
        <v>42263</v>
      </c>
      <c r="K28648">
        <v>10</v>
      </c>
      <c r="L28648" t="s">
        <v>21855</v>
      </c>
    </row>
    <row r="28649" spans="1:12" x14ac:dyDescent="0.35">
      <c r="A28649" t="s">
        <v>21841</v>
      </c>
      <c r="B28649">
        <v>550370</v>
      </c>
      <c r="C28649" t="s">
        <v>21309</v>
      </c>
      <c r="D28649" t="s">
        <v>21855</v>
      </c>
      <c r="E28649" s="18">
        <v>27359</v>
      </c>
      <c r="F28649" s="18">
        <v>29833</v>
      </c>
      <c r="G28649">
        <v>5</v>
      </c>
      <c r="H28649" s="18">
        <v>31656</v>
      </c>
      <c r="I28649" s="18">
        <v>31779</v>
      </c>
      <c r="J28649" s="18">
        <v>41715</v>
      </c>
      <c r="K28649">
        <v>6</v>
      </c>
      <c r="L28649" t="s">
        <v>21855</v>
      </c>
    </row>
    <row r="28650" spans="1:12" x14ac:dyDescent="0.35">
      <c r="A28650" t="s">
        <v>21841</v>
      </c>
      <c r="B28650">
        <v>550371</v>
      </c>
      <c r="C28650" t="s">
        <v>21310</v>
      </c>
      <c r="D28650" t="s">
        <v>21855</v>
      </c>
      <c r="E28650" s="18"/>
      <c r="F28650" s="18">
        <v>29833</v>
      </c>
      <c r="G28650">
        <v>5</v>
      </c>
      <c r="H28650" s="18"/>
      <c r="I28650" s="18">
        <v>31779</v>
      </c>
      <c r="J28650" s="18">
        <v>41715</v>
      </c>
      <c r="K28650">
        <v>6</v>
      </c>
      <c r="L28650" t="s">
        <v>21855</v>
      </c>
    </row>
    <row r="28651" spans="1:12" x14ac:dyDescent="0.35">
      <c r="A28651" t="s">
        <v>21841</v>
      </c>
      <c r="B28651">
        <v>550372</v>
      </c>
      <c r="C28651" t="s">
        <v>21311</v>
      </c>
      <c r="D28651" t="s">
        <v>21855</v>
      </c>
      <c r="E28651" s="18"/>
      <c r="F28651" s="18">
        <v>29833</v>
      </c>
      <c r="G28651">
        <v>5</v>
      </c>
      <c r="H28651" s="18"/>
      <c r="I28651" s="18">
        <v>31779</v>
      </c>
      <c r="J28651" s="18">
        <v>41715</v>
      </c>
      <c r="K28651">
        <v>6</v>
      </c>
      <c r="L28651" t="s">
        <v>21855</v>
      </c>
    </row>
    <row r="28652" spans="1:12" x14ac:dyDescent="0.35">
      <c r="A28652" t="s">
        <v>21841</v>
      </c>
      <c r="B28652">
        <v>550373</v>
      </c>
      <c r="C28652" t="s">
        <v>21312</v>
      </c>
      <c r="D28652" t="s">
        <v>21855</v>
      </c>
      <c r="E28652" s="18">
        <v>27271</v>
      </c>
      <c r="F28652" s="18">
        <v>29833</v>
      </c>
      <c r="G28652">
        <v>5</v>
      </c>
      <c r="H28652" s="18">
        <v>32339</v>
      </c>
      <c r="I28652" s="18">
        <v>31779</v>
      </c>
      <c r="J28652" s="18">
        <v>41715</v>
      </c>
      <c r="K28652">
        <v>3</v>
      </c>
      <c r="L28652" t="s">
        <v>21855</v>
      </c>
    </row>
    <row r="28653" spans="1:12" x14ac:dyDescent="0.35">
      <c r="A28653" t="s">
        <v>21841</v>
      </c>
      <c r="B28653">
        <v>550374</v>
      </c>
      <c r="C28653" t="s">
        <v>21313</v>
      </c>
      <c r="D28653" t="s">
        <v>21855</v>
      </c>
      <c r="E28653">
        <v>29047</v>
      </c>
      <c r="F28653" s="18">
        <v>29833</v>
      </c>
      <c r="G28653">
        <v>5</v>
      </c>
      <c r="H28653">
        <v>31779</v>
      </c>
      <c r="I28653" s="18">
        <v>31779</v>
      </c>
      <c r="J28653" s="18">
        <v>41715</v>
      </c>
      <c r="K28653">
        <v>6</v>
      </c>
      <c r="L28653" t="s">
        <v>21855</v>
      </c>
    </row>
    <row r="28654" spans="1:12" x14ac:dyDescent="0.35">
      <c r="A28654" t="s">
        <v>21841</v>
      </c>
      <c r="B28654">
        <v>550375</v>
      </c>
      <c r="C28654" t="s">
        <v>21314</v>
      </c>
      <c r="D28654" t="s">
        <v>21855</v>
      </c>
      <c r="E28654">
        <v>27074</v>
      </c>
      <c r="F28654">
        <v>29833</v>
      </c>
      <c r="G28654">
        <v>5</v>
      </c>
      <c r="H28654">
        <v>28734</v>
      </c>
      <c r="I28654" s="18">
        <v>31779</v>
      </c>
      <c r="J28654" s="18">
        <v>41715</v>
      </c>
      <c r="K28654">
        <v>3</v>
      </c>
      <c r="L28654" t="s">
        <v>21855</v>
      </c>
    </row>
    <row r="28655" spans="1:12" x14ac:dyDescent="0.35">
      <c r="A28655" t="s">
        <v>21841</v>
      </c>
      <c r="B28655">
        <v>550376</v>
      </c>
      <c r="C28655" t="s">
        <v>4837</v>
      </c>
      <c r="D28655" t="s">
        <v>21855</v>
      </c>
      <c r="E28655" s="18">
        <v>27593</v>
      </c>
      <c r="F28655" s="18">
        <v>29833</v>
      </c>
      <c r="G28655">
        <v>5</v>
      </c>
      <c r="H28655" s="18">
        <v>31317</v>
      </c>
      <c r="I28655" s="18">
        <v>31779</v>
      </c>
      <c r="J28655" s="18">
        <v>41715</v>
      </c>
      <c r="K28655">
        <v>6</v>
      </c>
      <c r="L28655" t="s">
        <v>21855</v>
      </c>
    </row>
    <row r="28656" spans="1:12" x14ac:dyDescent="0.35">
      <c r="A28656" t="s">
        <v>21841</v>
      </c>
      <c r="B28656">
        <v>550377</v>
      </c>
      <c r="C28656" t="s">
        <v>21315</v>
      </c>
      <c r="D28656" t="s">
        <v>21855</v>
      </c>
      <c r="E28656" s="18">
        <v>27597</v>
      </c>
      <c r="F28656" s="18">
        <v>29833</v>
      </c>
      <c r="G28656">
        <v>5</v>
      </c>
      <c r="H28656" s="18">
        <v>32402</v>
      </c>
      <c r="I28656" s="18">
        <v>31779</v>
      </c>
      <c r="J28656" s="18">
        <v>41715</v>
      </c>
      <c r="K28656">
        <v>6</v>
      </c>
      <c r="L28656" t="s">
        <v>21855</v>
      </c>
    </row>
    <row r="28657" spans="1:12" x14ac:dyDescent="0.35">
      <c r="A28657" t="s">
        <v>21841</v>
      </c>
      <c r="B28657">
        <v>550378</v>
      </c>
      <c r="C28657" t="s">
        <v>21316</v>
      </c>
      <c r="D28657" t="s">
        <v>21855</v>
      </c>
      <c r="E28657" s="18"/>
      <c r="F28657" s="18">
        <v>29833</v>
      </c>
      <c r="G28657">
        <v>5</v>
      </c>
      <c r="H28657" s="18"/>
      <c r="I28657" s="18">
        <v>31779</v>
      </c>
      <c r="J28657" s="18">
        <v>41715</v>
      </c>
      <c r="K28657">
        <v>6</v>
      </c>
      <c r="L28657" t="s">
        <v>21855</v>
      </c>
    </row>
    <row r="28658" spans="1:12" x14ac:dyDescent="0.35">
      <c r="A28658" t="s">
        <v>21841</v>
      </c>
      <c r="B28658">
        <v>550379</v>
      </c>
      <c r="C28658" t="s">
        <v>21317</v>
      </c>
      <c r="D28658" t="s">
        <v>21855</v>
      </c>
      <c r="G28658">
        <v>1</v>
      </c>
      <c r="I28658" s="18">
        <v>40381</v>
      </c>
      <c r="J28658" s="18">
        <v>41715</v>
      </c>
      <c r="K28658">
        <v>3</v>
      </c>
      <c r="L28658" t="s">
        <v>21855</v>
      </c>
    </row>
    <row r="28659" spans="1:12" x14ac:dyDescent="0.35">
      <c r="A28659" t="s">
        <v>21841</v>
      </c>
      <c r="B28659">
        <v>550380</v>
      </c>
      <c r="C28659" t="s">
        <v>5698</v>
      </c>
      <c r="D28659" t="s">
        <v>21855</v>
      </c>
      <c r="E28659" s="18">
        <v>27571</v>
      </c>
      <c r="F28659" s="18">
        <v>27159</v>
      </c>
      <c r="G28659">
        <v>5</v>
      </c>
      <c r="H28659" s="18">
        <v>33100</v>
      </c>
      <c r="I28659" s="18">
        <v>33100</v>
      </c>
      <c r="J28659" s="18">
        <v>39888</v>
      </c>
      <c r="K28659">
        <v>3</v>
      </c>
      <c r="L28659" t="s">
        <v>21855</v>
      </c>
    </row>
    <row r="28660" spans="1:12" x14ac:dyDescent="0.35">
      <c r="A28660" t="s">
        <v>21841</v>
      </c>
      <c r="B28660">
        <v>550381</v>
      </c>
      <c r="C28660" t="s">
        <v>21318</v>
      </c>
      <c r="D28660" t="s">
        <v>21855</v>
      </c>
      <c r="E28660">
        <v>27576</v>
      </c>
      <c r="F28660">
        <v>27894</v>
      </c>
      <c r="G28660">
        <v>5</v>
      </c>
      <c r="H28660">
        <v>31659</v>
      </c>
      <c r="I28660" s="18">
        <v>31659</v>
      </c>
      <c r="J28660" s="18">
        <v>39888</v>
      </c>
      <c r="K28660">
        <v>3</v>
      </c>
      <c r="L28660" t="s">
        <v>21855</v>
      </c>
    </row>
    <row r="28661" spans="1:12" x14ac:dyDescent="0.35">
      <c r="A28661" t="s">
        <v>21841</v>
      </c>
      <c r="B28661">
        <v>550382</v>
      </c>
      <c r="C28661" t="s">
        <v>5038</v>
      </c>
      <c r="D28661" t="s">
        <v>21855</v>
      </c>
      <c r="E28661" s="18">
        <v>27690</v>
      </c>
      <c r="F28661" s="18">
        <v>27159</v>
      </c>
      <c r="G28661">
        <v>5</v>
      </c>
      <c r="H28661" s="18">
        <v>31974</v>
      </c>
      <c r="I28661" s="18">
        <v>31974</v>
      </c>
      <c r="J28661" s="18">
        <v>39888</v>
      </c>
      <c r="K28661">
        <v>6</v>
      </c>
      <c r="L28661" t="s">
        <v>21855</v>
      </c>
    </row>
    <row r="28662" spans="1:12" x14ac:dyDescent="0.35">
      <c r="A28662" t="s">
        <v>21841</v>
      </c>
      <c r="B28662">
        <v>550383</v>
      </c>
      <c r="C28662" t="s">
        <v>22282</v>
      </c>
      <c r="D28662" t="s">
        <v>21855</v>
      </c>
      <c r="F28662" s="18"/>
      <c r="G28662">
        <v>1</v>
      </c>
      <c r="H28662" s="18"/>
      <c r="I28662" s="18">
        <v>40088</v>
      </c>
      <c r="J28662" s="18">
        <v>41885</v>
      </c>
      <c r="K28662">
        <v>10</v>
      </c>
      <c r="L28662" t="s">
        <v>21855</v>
      </c>
    </row>
    <row r="28663" spans="1:12" x14ac:dyDescent="0.35">
      <c r="A28663" t="s">
        <v>21841</v>
      </c>
      <c r="B28663">
        <v>550384</v>
      </c>
      <c r="C28663" t="s">
        <v>21319</v>
      </c>
      <c r="D28663" t="s">
        <v>21855</v>
      </c>
      <c r="E28663">
        <v>27185</v>
      </c>
      <c r="F28663" s="18">
        <v>27026</v>
      </c>
      <c r="G28663">
        <v>5</v>
      </c>
      <c r="H28663">
        <v>38184</v>
      </c>
      <c r="I28663">
        <v>38184</v>
      </c>
      <c r="J28663" s="18">
        <v>39888</v>
      </c>
      <c r="K28663">
        <v>3</v>
      </c>
      <c r="L28663" t="s">
        <v>21855</v>
      </c>
    </row>
    <row r="28664" spans="1:12" x14ac:dyDescent="0.35">
      <c r="A28664" t="s">
        <v>21841</v>
      </c>
      <c r="B28664">
        <v>550385</v>
      </c>
      <c r="C28664" t="s">
        <v>21320</v>
      </c>
      <c r="D28664" t="s">
        <v>21855</v>
      </c>
      <c r="E28664" s="18"/>
      <c r="F28664" s="18"/>
      <c r="G28664">
        <v>1</v>
      </c>
      <c r="H28664" s="18"/>
      <c r="I28664" s="18">
        <v>40365</v>
      </c>
      <c r="J28664" s="18">
        <v>40365</v>
      </c>
      <c r="K28664">
        <v>10</v>
      </c>
      <c r="L28664" t="s">
        <v>21855</v>
      </c>
    </row>
    <row r="28665" spans="1:12" x14ac:dyDescent="0.35">
      <c r="A28665" t="s">
        <v>21841</v>
      </c>
      <c r="B28665">
        <v>550386</v>
      </c>
      <c r="C28665" t="s">
        <v>21321</v>
      </c>
      <c r="D28665" t="s">
        <v>21855</v>
      </c>
      <c r="E28665" s="18">
        <v>27500</v>
      </c>
      <c r="F28665" s="18">
        <v>27026</v>
      </c>
      <c r="G28665">
        <v>5</v>
      </c>
      <c r="H28665" s="18">
        <v>31929</v>
      </c>
      <c r="I28665" s="18">
        <v>31929</v>
      </c>
      <c r="J28665" s="18">
        <v>39888</v>
      </c>
      <c r="K28665">
        <v>6</v>
      </c>
      <c r="L28665" t="s">
        <v>21855</v>
      </c>
    </row>
    <row r="28666" spans="1:12" x14ac:dyDescent="0.35">
      <c r="A28666" t="s">
        <v>21841</v>
      </c>
      <c r="B28666">
        <v>550387</v>
      </c>
      <c r="C28666" t="s">
        <v>21322</v>
      </c>
      <c r="D28666" t="s">
        <v>21855</v>
      </c>
      <c r="E28666" s="18"/>
      <c r="F28666" s="18">
        <v>27026</v>
      </c>
      <c r="G28666">
        <v>5</v>
      </c>
      <c r="H28666" s="18">
        <v>40136</v>
      </c>
      <c r="I28666" s="18">
        <v>39888</v>
      </c>
      <c r="J28666" s="18">
        <v>39888</v>
      </c>
      <c r="K28666">
        <v>2</v>
      </c>
      <c r="L28666" t="s">
        <v>21855</v>
      </c>
    </row>
    <row r="28667" spans="1:12" x14ac:dyDescent="0.35">
      <c r="A28667" t="s">
        <v>21841</v>
      </c>
      <c r="B28667">
        <v>550388</v>
      </c>
      <c r="C28667" t="s">
        <v>19062</v>
      </c>
      <c r="D28667" t="s">
        <v>21855</v>
      </c>
      <c r="E28667" s="18"/>
      <c r="F28667" s="18">
        <v>27348</v>
      </c>
      <c r="G28667">
        <v>2</v>
      </c>
      <c r="H28667" s="18"/>
      <c r="I28667" s="18"/>
      <c r="J28667" s="18">
        <v>27348</v>
      </c>
      <c r="K28667">
        <v>1</v>
      </c>
      <c r="L28667" t="s">
        <v>21855</v>
      </c>
    </row>
    <row r="28668" spans="1:12" x14ac:dyDescent="0.35">
      <c r="A28668" t="s">
        <v>21841</v>
      </c>
      <c r="B28668">
        <v>550389</v>
      </c>
      <c r="C28668" t="s">
        <v>14751</v>
      </c>
      <c r="D28668" t="s">
        <v>21855</v>
      </c>
      <c r="E28668">
        <v>27926</v>
      </c>
      <c r="F28668" s="18">
        <v>27271</v>
      </c>
      <c r="G28668">
        <v>5</v>
      </c>
      <c r="H28668" s="18">
        <v>31898</v>
      </c>
      <c r="I28668" s="18">
        <v>31898</v>
      </c>
      <c r="J28668" s="18">
        <v>39888</v>
      </c>
      <c r="K28668">
        <v>3</v>
      </c>
      <c r="L28668" t="s">
        <v>21855</v>
      </c>
    </row>
    <row r="28669" spans="1:12" x14ac:dyDescent="0.35">
      <c r="A28669" t="s">
        <v>21841</v>
      </c>
      <c r="B28669">
        <v>550390</v>
      </c>
      <c r="C28669" t="s">
        <v>15530</v>
      </c>
      <c r="D28669" t="s">
        <v>21855</v>
      </c>
      <c r="E28669" s="18">
        <v>27621</v>
      </c>
      <c r="F28669" s="18">
        <v>27173</v>
      </c>
      <c r="G28669">
        <v>5</v>
      </c>
      <c r="H28669" s="18">
        <v>32632</v>
      </c>
      <c r="I28669" s="18">
        <v>32632</v>
      </c>
      <c r="J28669" s="18">
        <v>39888</v>
      </c>
      <c r="K28669">
        <v>3</v>
      </c>
      <c r="L28669" t="s">
        <v>21855</v>
      </c>
    </row>
    <row r="28670" spans="1:12" x14ac:dyDescent="0.35">
      <c r="A28670" t="s">
        <v>21841</v>
      </c>
      <c r="B28670">
        <v>550391</v>
      </c>
      <c r="C28670" t="s">
        <v>21323</v>
      </c>
      <c r="D28670" t="s">
        <v>21855</v>
      </c>
      <c r="E28670" s="18">
        <v>26914</v>
      </c>
      <c r="F28670" s="18">
        <v>28685</v>
      </c>
      <c r="G28670">
        <v>5</v>
      </c>
      <c r="H28670" s="18">
        <v>29481</v>
      </c>
      <c r="I28670" s="18">
        <v>29481</v>
      </c>
      <c r="J28670" s="18">
        <v>42279</v>
      </c>
      <c r="K28670">
        <v>3</v>
      </c>
      <c r="L28670" t="s">
        <v>21855</v>
      </c>
    </row>
    <row r="28671" spans="1:12" x14ac:dyDescent="0.35">
      <c r="A28671" t="s">
        <v>21841</v>
      </c>
      <c r="B28671">
        <v>550392</v>
      </c>
      <c r="C28671" t="s">
        <v>21324</v>
      </c>
      <c r="D28671" t="s">
        <v>21855</v>
      </c>
      <c r="E28671">
        <v>26816</v>
      </c>
      <c r="F28671" s="18">
        <v>27015</v>
      </c>
      <c r="G28671">
        <v>5</v>
      </c>
      <c r="H28671" s="18">
        <v>29068</v>
      </c>
      <c r="I28671" s="18">
        <v>29068</v>
      </c>
      <c r="J28671" s="18">
        <v>41598</v>
      </c>
      <c r="K28671">
        <v>3</v>
      </c>
      <c r="L28671" t="s">
        <v>21855</v>
      </c>
    </row>
    <row r="28672" spans="1:12" x14ac:dyDescent="0.35">
      <c r="A28672" t="s">
        <v>21841</v>
      </c>
      <c r="B28672">
        <v>550393</v>
      </c>
      <c r="C28672" t="s">
        <v>21325</v>
      </c>
      <c r="D28672" t="s">
        <v>21855</v>
      </c>
      <c r="E28672" s="18"/>
      <c r="F28672" s="18">
        <v>27257</v>
      </c>
      <c r="G28672">
        <v>5</v>
      </c>
      <c r="H28672" s="18">
        <v>40011</v>
      </c>
      <c r="I28672" s="18">
        <v>36957</v>
      </c>
      <c r="J28672" s="18">
        <v>41598</v>
      </c>
      <c r="K28672">
        <v>3</v>
      </c>
      <c r="L28672" t="s">
        <v>21855</v>
      </c>
    </row>
    <row r="28673" spans="1:12" x14ac:dyDescent="0.35">
      <c r="A28673" t="s">
        <v>21841</v>
      </c>
      <c r="B28673">
        <v>550394</v>
      </c>
      <c r="C28673" t="s">
        <v>21326</v>
      </c>
      <c r="D28673" t="s">
        <v>21855</v>
      </c>
      <c r="E28673" s="18">
        <v>27444</v>
      </c>
      <c r="F28673" s="18">
        <v>27015</v>
      </c>
      <c r="G28673">
        <v>5</v>
      </c>
      <c r="H28673" s="18">
        <v>31294</v>
      </c>
      <c r="I28673" s="18">
        <v>31294</v>
      </c>
      <c r="J28673" s="18">
        <v>41598</v>
      </c>
      <c r="K28673">
        <v>3</v>
      </c>
      <c r="L28673" t="s">
        <v>21855</v>
      </c>
    </row>
    <row r="28674" spans="1:12" x14ac:dyDescent="0.35">
      <c r="A28674" t="s">
        <v>21841</v>
      </c>
      <c r="B28674">
        <v>550395</v>
      </c>
      <c r="C28674" t="s">
        <v>21327</v>
      </c>
      <c r="D28674" t="s">
        <v>21855</v>
      </c>
      <c r="E28674" s="18">
        <v>27458</v>
      </c>
      <c r="F28674" s="18">
        <v>27026</v>
      </c>
      <c r="G28674">
        <v>5</v>
      </c>
      <c r="H28674" s="18">
        <v>30944</v>
      </c>
      <c r="I28674" s="18">
        <v>30944</v>
      </c>
      <c r="J28674" s="18">
        <v>41598</v>
      </c>
      <c r="K28674">
        <v>3</v>
      </c>
      <c r="L28674" t="s">
        <v>21855</v>
      </c>
    </row>
    <row r="28675" spans="1:12" x14ac:dyDescent="0.35">
      <c r="A28675" t="s">
        <v>21841</v>
      </c>
      <c r="B28675">
        <v>550396</v>
      </c>
      <c r="C28675" t="s">
        <v>21328</v>
      </c>
      <c r="D28675" t="s">
        <v>21855</v>
      </c>
      <c r="E28675" s="18"/>
      <c r="F28675" s="18">
        <v>27264</v>
      </c>
      <c r="G28675">
        <v>5</v>
      </c>
      <c r="H28675" s="18">
        <v>32021</v>
      </c>
      <c r="I28675" s="18">
        <v>32021</v>
      </c>
      <c r="J28675" s="18">
        <v>41598</v>
      </c>
      <c r="K28675">
        <v>6</v>
      </c>
      <c r="L28675" t="s">
        <v>21855</v>
      </c>
    </row>
    <row r="28676" spans="1:12" x14ac:dyDescent="0.35">
      <c r="A28676" t="s">
        <v>21841</v>
      </c>
      <c r="B28676">
        <v>550397</v>
      </c>
      <c r="C28676" t="s">
        <v>21329</v>
      </c>
      <c r="D28676" t="s">
        <v>21855</v>
      </c>
      <c r="E28676" s="18">
        <v>27809</v>
      </c>
      <c r="F28676" s="18">
        <v>27278</v>
      </c>
      <c r="G28676">
        <v>5</v>
      </c>
      <c r="H28676" s="18">
        <v>31093</v>
      </c>
      <c r="I28676" s="18">
        <v>31093</v>
      </c>
      <c r="J28676" s="18">
        <v>41598</v>
      </c>
      <c r="K28676">
        <v>3</v>
      </c>
      <c r="L28676" t="s">
        <v>21855</v>
      </c>
    </row>
    <row r="28677" spans="1:12" x14ac:dyDescent="0.35">
      <c r="A28677" t="s">
        <v>21841</v>
      </c>
      <c r="B28677">
        <v>550398</v>
      </c>
      <c r="C28677" t="s">
        <v>21330</v>
      </c>
      <c r="D28677" t="s">
        <v>21855</v>
      </c>
      <c r="E28677" s="18">
        <v>27480</v>
      </c>
      <c r="F28677" s="18">
        <v>27026</v>
      </c>
      <c r="G28677">
        <v>5</v>
      </c>
      <c r="H28677" s="18">
        <v>36957</v>
      </c>
      <c r="I28677" s="18">
        <v>36957</v>
      </c>
      <c r="J28677" s="18">
        <v>41598</v>
      </c>
      <c r="K28677">
        <v>3</v>
      </c>
      <c r="L28677" t="s">
        <v>21855</v>
      </c>
    </row>
    <row r="28678" spans="1:12" x14ac:dyDescent="0.35">
      <c r="A28678" t="s">
        <v>21841</v>
      </c>
      <c r="B28678">
        <v>550399</v>
      </c>
      <c r="C28678" t="s">
        <v>21331</v>
      </c>
      <c r="D28678" t="s">
        <v>21855</v>
      </c>
      <c r="E28678" s="18">
        <v>27506</v>
      </c>
      <c r="F28678" s="18">
        <v>27015</v>
      </c>
      <c r="G28678">
        <v>5</v>
      </c>
      <c r="H28678" s="18">
        <v>30944</v>
      </c>
      <c r="I28678" s="18">
        <v>30944</v>
      </c>
      <c r="J28678" s="18">
        <v>41598</v>
      </c>
      <c r="K28678">
        <v>3</v>
      </c>
      <c r="L28678" t="s">
        <v>21855</v>
      </c>
    </row>
    <row r="28679" spans="1:12" x14ac:dyDescent="0.35">
      <c r="A28679" t="s">
        <v>21841</v>
      </c>
      <c r="B28679">
        <v>550400</v>
      </c>
      <c r="C28679" t="s">
        <v>21332</v>
      </c>
      <c r="D28679" t="s">
        <v>21855</v>
      </c>
      <c r="E28679" s="18">
        <v>27386</v>
      </c>
      <c r="F28679" s="18">
        <v>28594</v>
      </c>
      <c r="G28679">
        <v>5</v>
      </c>
      <c r="H28679" s="18">
        <v>32416</v>
      </c>
      <c r="I28679" s="18">
        <v>32416</v>
      </c>
      <c r="J28679" s="18">
        <v>41598</v>
      </c>
      <c r="K28679">
        <v>3</v>
      </c>
      <c r="L28679" t="s">
        <v>21855</v>
      </c>
    </row>
    <row r="28680" spans="1:12" x14ac:dyDescent="0.35">
      <c r="A28680" t="s">
        <v>21841</v>
      </c>
      <c r="B28680">
        <v>550401</v>
      </c>
      <c r="C28680" t="s">
        <v>21333</v>
      </c>
      <c r="D28680" t="s">
        <v>21855</v>
      </c>
      <c r="E28680" s="18">
        <v>36798</v>
      </c>
      <c r="F28680" s="18">
        <v>27005</v>
      </c>
      <c r="G28680">
        <v>5</v>
      </c>
      <c r="H28680" s="18">
        <v>36957</v>
      </c>
      <c r="I28680" s="18">
        <v>36957</v>
      </c>
      <c r="J28680" s="18">
        <v>42279</v>
      </c>
      <c r="K28680">
        <v>3</v>
      </c>
      <c r="L28680" t="s">
        <v>21855</v>
      </c>
    </row>
    <row r="28681" spans="1:12" x14ac:dyDescent="0.35">
      <c r="A28681" t="s">
        <v>21841</v>
      </c>
      <c r="B28681">
        <v>550402</v>
      </c>
      <c r="C28681" t="s">
        <v>21334</v>
      </c>
      <c r="D28681" t="s">
        <v>21855</v>
      </c>
      <c r="E28681">
        <v>27535</v>
      </c>
      <c r="F28681" s="18">
        <v>27015</v>
      </c>
      <c r="G28681">
        <v>5</v>
      </c>
      <c r="H28681" s="18">
        <v>31110</v>
      </c>
      <c r="I28681">
        <v>31110</v>
      </c>
      <c r="J28681">
        <v>42279</v>
      </c>
      <c r="K28681">
        <v>3</v>
      </c>
      <c r="L28681" t="s">
        <v>21855</v>
      </c>
    </row>
    <row r="28682" spans="1:12" x14ac:dyDescent="0.35">
      <c r="A28682" t="s">
        <v>21841</v>
      </c>
      <c r="B28682">
        <v>550403</v>
      </c>
      <c r="C28682" t="s">
        <v>21335</v>
      </c>
      <c r="D28682" t="s">
        <v>21855</v>
      </c>
      <c r="E28682" s="18">
        <v>27514</v>
      </c>
      <c r="F28682" s="18">
        <v>27012</v>
      </c>
      <c r="G28682">
        <v>5</v>
      </c>
      <c r="H28682" s="18">
        <v>31308</v>
      </c>
      <c r="I28682" s="18">
        <v>31308</v>
      </c>
      <c r="J28682" s="18">
        <v>41598</v>
      </c>
      <c r="K28682">
        <v>3</v>
      </c>
      <c r="L28682" t="s">
        <v>21855</v>
      </c>
    </row>
    <row r="28683" spans="1:12" x14ac:dyDescent="0.35">
      <c r="A28683" t="s">
        <v>21841</v>
      </c>
      <c r="B28683">
        <v>550404</v>
      </c>
      <c r="C28683" t="s">
        <v>21336</v>
      </c>
      <c r="D28683" t="s">
        <v>21855</v>
      </c>
      <c r="E28683" s="18">
        <v>27521</v>
      </c>
      <c r="F28683" s="18">
        <v>27005</v>
      </c>
      <c r="G28683">
        <v>5</v>
      </c>
      <c r="H28683" s="18">
        <v>36957</v>
      </c>
      <c r="I28683" s="18">
        <v>36957</v>
      </c>
      <c r="J28683" s="18">
        <v>42279</v>
      </c>
      <c r="K28683">
        <v>3</v>
      </c>
      <c r="L28683" t="s">
        <v>21855</v>
      </c>
    </row>
    <row r="28684" spans="1:12" x14ac:dyDescent="0.35">
      <c r="A28684" t="s">
        <v>21841</v>
      </c>
      <c r="B28684">
        <v>550405</v>
      </c>
      <c r="C28684" t="s">
        <v>21337</v>
      </c>
      <c r="D28684" t="s">
        <v>21855</v>
      </c>
      <c r="E28684" s="18">
        <v>27633</v>
      </c>
      <c r="F28684" s="18">
        <v>27005</v>
      </c>
      <c r="G28684">
        <v>5</v>
      </c>
      <c r="H28684" s="18">
        <v>31444</v>
      </c>
      <c r="I28684" s="18">
        <v>31444</v>
      </c>
      <c r="J28684" s="18">
        <v>42279</v>
      </c>
      <c r="K28684">
        <v>3</v>
      </c>
      <c r="L28684" t="s">
        <v>21855</v>
      </c>
    </row>
    <row r="28685" spans="1:12" x14ac:dyDescent="0.35">
      <c r="A28685" t="s">
        <v>21841</v>
      </c>
      <c r="B28685">
        <v>550406</v>
      </c>
      <c r="C28685" t="s">
        <v>21338</v>
      </c>
      <c r="D28685" t="s">
        <v>21855</v>
      </c>
      <c r="E28685" s="18"/>
      <c r="F28685" s="18">
        <v>27369</v>
      </c>
      <c r="G28685">
        <v>4</v>
      </c>
      <c r="H28685" s="18">
        <v>43808</v>
      </c>
      <c r="I28685" s="18"/>
      <c r="J28685" s="18"/>
      <c r="K28685">
        <v>1</v>
      </c>
      <c r="L28685" t="s">
        <v>21855</v>
      </c>
    </row>
    <row r="28686" spans="1:12" x14ac:dyDescent="0.35">
      <c r="A28686" t="s">
        <v>21841</v>
      </c>
      <c r="B28686">
        <v>550407</v>
      </c>
      <c r="C28686" t="s">
        <v>21339</v>
      </c>
      <c r="D28686" t="s">
        <v>21855</v>
      </c>
      <c r="E28686" s="18">
        <v>27599</v>
      </c>
      <c r="F28686" s="18">
        <v>27045</v>
      </c>
      <c r="G28686">
        <v>5</v>
      </c>
      <c r="H28686" s="18">
        <v>30944</v>
      </c>
      <c r="I28686" s="18">
        <v>30944</v>
      </c>
      <c r="J28686" s="18">
        <v>41598</v>
      </c>
      <c r="K28686">
        <v>3</v>
      </c>
      <c r="L28686" t="s">
        <v>21855</v>
      </c>
    </row>
    <row r="28687" spans="1:12" x14ac:dyDescent="0.35">
      <c r="A28687" t="s">
        <v>21841</v>
      </c>
      <c r="B28687">
        <v>550408</v>
      </c>
      <c r="C28687" t="s">
        <v>21340</v>
      </c>
      <c r="D28687" t="s">
        <v>21855</v>
      </c>
      <c r="E28687" s="18">
        <v>27599</v>
      </c>
      <c r="F28687" s="18">
        <v>27908</v>
      </c>
      <c r="G28687">
        <v>5</v>
      </c>
      <c r="H28687" s="18">
        <v>32416</v>
      </c>
      <c r="I28687" s="18">
        <v>32416</v>
      </c>
      <c r="J28687" s="18">
        <v>32416</v>
      </c>
      <c r="K28687">
        <v>6</v>
      </c>
      <c r="L28687" t="s">
        <v>21855</v>
      </c>
    </row>
    <row r="28688" spans="1:12" x14ac:dyDescent="0.35">
      <c r="A28688" t="s">
        <v>21841</v>
      </c>
      <c r="B28688">
        <v>550409</v>
      </c>
      <c r="C28688" t="s">
        <v>21341</v>
      </c>
      <c r="D28688" t="s">
        <v>21855</v>
      </c>
      <c r="E28688" s="18">
        <v>27470</v>
      </c>
      <c r="F28688" s="18">
        <v>27257</v>
      </c>
      <c r="G28688">
        <v>5</v>
      </c>
      <c r="H28688" s="18">
        <v>31656</v>
      </c>
      <c r="I28688" s="18">
        <v>31656</v>
      </c>
      <c r="J28688" s="18">
        <v>31656</v>
      </c>
      <c r="K28688">
        <v>7</v>
      </c>
      <c r="L28688" t="s">
        <v>21855</v>
      </c>
    </row>
    <row r="28689" spans="1:12" x14ac:dyDescent="0.35">
      <c r="A28689" t="s">
        <v>21841</v>
      </c>
      <c r="B28689">
        <v>550410</v>
      </c>
      <c r="C28689" t="s">
        <v>1849</v>
      </c>
      <c r="D28689" t="s">
        <v>21855</v>
      </c>
      <c r="E28689" s="18">
        <v>26941</v>
      </c>
      <c r="F28689" s="18">
        <v>27208</v>
      </c>
      <c r="G28689">
        <v>5</v>
      </c>
      <c r="H28689" s="18">
        <v>29160</v>
      </c>
      <c r="I28689" s="18">
        <v>29160</v>
      </c>
      <c r="J28689" s="18">
        <v>29160</v>
      </c>
      <c r="K28689">
        <v>2</v>
      </c>
      <c r="L28689" t="s">
        <v>21855</v>
      </c>
    </row>
    <row r="28690" spans="1:12" x14ac:dyDescent="0.35">
      <c r="A28690" t="s">
        <v>21841</v>
      </c>
      <c r="B28690">
        <v>550411</v>
      </c>
      <c r="C28690" t="s">
        <v>21342</v>
      </c>
      <c r="D28690" t="s">
        <v>21855</v>
      </c>
      <c r="E28690" s="18">
        <v>27551</v>
      </c>
      <c r="F28690" s="18">
        <v>27278</v>
      </c>
      <c r="G28690">
        <v>5</v>
      </c>
      <c r="H28690" s="18">
        <v>31656</v>
      </c>
      <c r="I28690" s="18">
        <v>31656</v>
      </c>
      <c r="J28690" s="18">
        <v>31656</v>
      </c>
      <c r="K28690">
        <v>7</v>
      </c>
      <c r="L28690" t="s">
        <v>21855</v>
      </c>
    </row>
    <row r="28691" spans="1:12" x14ac:dyDescent="0.35">
      <c r="A28691" t="s">
        <v>21841</v>
      </c>
      <c r="B28691">
        <v>550412</v>
      </c>
      <c r="C28691" t="s">
        <v>21343</v>
      </c>
      <c r="D28691" t="s">
        <v>21855</v>
      </c>
      <c r="E28691" s="18">
        <v>26297</v>
      </c>
      <c r="F28691" s="18">
        <v>26297</v>
      </c>
      <c r="G28691">
        <v>5</v>
      </c>
      <c r="H28691" s="18">
        <v>28412</v>
      </c>
      <c r="I28691" s="18">
        <v>28412</v>
      </c>
      <c r="J28691" s="18">
        <v>31366</v>
      </c>
      <c r="K28691">
        <v>3</v>
      </c>
      <c r="L28691" t="s">
        <v>21855</v>
      </c>
    </row>
    <row r="28692" spans="1:12" x14ac:dyDescent="0.35">
      <c r="A28692" t="s">
        <v>21841</v>
      </c>
      <c r="B28692">
        <v>550413</v>
      </c>
      <c r="C28692" t="s">
        <v>21344</v>
      </c>
      <c r="D28692" t="s">
        <v>21855</v>
      </c>
      <c r="E28692" s="18">
        <v>27516</v>
      </c>
      <c r="F28692" s="18">
        <v>27180</v>
      </c>
      <c r="G28692">
        <v>5</v>
      </c>
      <c r="H28692">
        <v>31278</v>
      </c>
      <c r="I28692">
        <v>31278</v>
      </c>
      <c r="J28692" s="18">
        <v>40381</v>
      </c>
      <c r="K28692">
        <v>6</v>
      </c>
      <c r="L28692" t="s">
        <v>21855</v>
      </c>
    </row>
    <row r="28693" spans="1:12" x14ac:dyDescent="0.35">
      <c r="A28693" t="s">
        <v>21841</v>
      </c>
      <c r="B28693">
        <v>550414</v>
      </c>
      <c r="C28693" t="s">
        <v>21345</v>
      </c>
      <c r="D28693" t="s">
        <v>21855</v>
      </c>
      <c r="E28693" s="18">
        <v>27554</v>
      </c>
      <c r="F28693" s="18">
        <v>27957</v>
      </c>
      <c r="G28693">
        <v>5</v>
      </c>
      <c r="H28693" s="18">
        <v>31308</v>
      </c>
      <c r="I28693" s="18">
        <v>31308</v>
      </c>
      <c r="J28693" s="18">
        <v>31308</v>
      </c>
      <c r="K28693">
        <v>6</v>
      </c>
      <c r="L28693" t="s">
        <v>21855</v>
      </c>
    </row>
    <row r="28694" spans="1:12" x14ac:dyDescent="0.35">
      <c r="A28694" t="s">
        <v>21841</v>
      </c>
      <c r="B28694">
        <v>550415</v>
      </c>
      <c r="C28694" t="s">
        <v>21346</v>
      </c>
      <c r="D28694" t="s">
        <v>21855</v>
      </c>
      <c r="E28694">
        <v>27596</v>
      </c>
      <c r="F28694" s="18">
        <v>26998</v>
      </c>
      <c r="G28694">
        <v>5</v>
      </c>
      <c r="H28694">
        <v>31294</v>
      </c>
      <c r="I28694" s="18">
        <v>31294</v>
      </c>
      <c r="J28694" s="18">
        <v>31294</v>
      </c>
      <c r="K28694">
        <v>6</v>
      </c>
      <c r="L28694" t="s">
        <v>21855</v>
      </c>
    </row>
    <row r="28695" spans="1:12" x14ac:dyDescent="0.35">
      <c r="A28695" t="s">
        <v>21841</v>
      </c>
      <c r="B28695">
        <v>550416</v>
      </c>
      <c r="C28695" t="s">
        <v>21347</v>
      </c>
      <c r="D28695" t="s">
        <v>21855</v>
      </c>
      <c r="E28695">
        <v>27547</v>
      </c>
      <c r="F28695">
        <v>27229</v>
      </c>
      <c r="G28695">
        <v>5</v>
      </c>
      <c r="H28695">
        <v>31278</v>
      </c>
      <c r="I28695" s="18">
        <v>31278</v>
      </c>
      <c r="J28695" s="18">
        <v>31278</v>
      </c>
      <c r="K28695">
        <v>6</v>
      </c>
      <c r="L28695" t="s">
        <v>21855</v>
      </c>
    </row>
    <row r="28696" spans="1:12" x14ac:dyDescent="0.35">
      <c r="A28696" t="s">
        <v>21841</v>
      </c>
      <c r="B28696">
        <v>550417</v>
      </c>
      <c r="C28696" t="s">
        <v>21348</v>
      </c>
      <c r="D28696" t="s">
        <v>21855</v>
      </c>
      <c r="E28696" s="18">
        <v>37344</v>
      </c>
      <c r="F28696" s="18">
        <v>27264</v>
      </c>
      <c r="G28696">
        <v>3</v>
      </c>
      <c r="H28696" s="18"/>
      <c r="I28696" s="18"/>
      <c r="J28696" s="18">
        <v>27838</v>
      </c>
      <c r="K28696">
        <v>1</v>
      </c>
      <c r="L28696" t="s">
        <v>21855</v>
      </c>
    </row>
    <row r="28697" spans="1:12" x14ac:dyDescent="0.35">
      <c r="A28697" t="s">
        <v>21841</v>
      </c>
      <c r="B28697">
        <v>550418</v>
      </c>
      <c r="C28697" t="s">
        <v>13309</v>
      </c>
      <c r="D28697" t="s">
        <v>21855</v>
      </c>
      <c r="E28697" s="18">
        <v>27522</v>
      </c>
      <c r="F28697" s="18">
        <v>27038</v>
      </c>
      <c r="G28697">
        <v>5</v>
      </c>
      <c r="H28697" s="18">
        <v>31308</v>
      </c>
      <c r="I28697" s="18">
        <v>31308</v>
      </c>
      <c r="J28697" s="18">
        <v>31308</v>
      </c>
      <c r="K28697">
        <v>6</v>
      </c>
      <c r="L28697" t="s">
        <v>21855</v>
      </c>
    </row>
    <row r="28698" spans="1:12" x14ac:dyDescent="0.35">
      <c r="A28698" t="s">
        <v>21841</v>
      </c>
      <c r="B28698">
        <v>550419</v>
      </c>
      <c r="C28698" t="s">
        <v>21349</v>
      </c>
      <c r="D28698" t="s">
        <v>21855</v>
      </c>
      <c r="E28698" s="18"/>
      <c r="F28698" s="18">
        <v>27271</v>
      </c>
      <c r="G28698">
        <v>3</v>
      </c>
      <c r="H28698" s="18"/>
      <c r="I28698" s="18">
        <v>28027</v>
      </c>
      <c r="J28698" s="18">
        <v>28027</v>
      </c>
      <c r="K28698">
        <v>2</v>
      </c>
      <c r="L28698" t="s">
        <v>21855</v>
      </c>
    </row>
    <row r="28699" spans="1:12" x14ac:dyDescent="0.35">
      <c r="A28699" t="s">
        <v>21841</v>
      </c>
      <c r="B28699">
        <v>550420</v>
      </c>
      <c r="C28699" t="s">
        <v>22283</v>
      </c>
      <c r="D28699" t="s">
        <v>21855</v>
      </c>
      <c r="E28699" s="18"/>
      <c r="G28699">
        <v>1</v>
      </c>
      <c r="H28699" s="18"/>
      <c r="I28699" s="18">
        <v>40365</v>
      </c>
      <c r="J28699" s="18">
        <v>40365</v>
      </c>
      <c r="K28699">
        <v>10</v>
      </c>
      <c r="L28699" t="s">
        <v>21855</v>
      </c>
    </row>
    <row r="28700" spans="1:12" x14ac:dyDescent="0.35">
      <c r="A28700" t="s">
        <v>21841</v>
      </c>
      <c r="B28700">
        <v>550421</v>
      </c>
      <c r="C28700" t="s">
        <v>21350</v>
      </c>
      <c r="D28700" t="s">
        <v>21855</v>
      </c>
      <c r="E28700" s="18">
        <v>27514</v>
      </c>
      <c r="F28700" s="18">
        <v>26998</v>
      </c>
      <c r="G28700">
        <v>5</v>
      </c>
      <c r="H28700" s="18">
        <v>32847</v>
      </c>
      <c r="I28700" s="18">
        <v>32847</v>
      </c>
      <c r="J28700" s="18">
        <v>32847</v>
      </c>
      <c r="K28700">
        <v>2</v>
      </c>
      <c r="L28700" t="s">
        <v>21855</v>
      </c>
    </row>
    <row r="28701" spans="1:12" x14ac:dyDescent="0.35">
      <c r="A28701" t="s">
        <v>21841</v>
      </c>
      <c r="B28701">
        <v>550422</v>
      </c>
      <c r="C28701" t="s">
        <v>21351</v>
      </c>
      <c r="D28701" t="s">
        <v>21855</v>
      </c>
      <c r="E28701" s="18">
        <v>27535</v>
      </c>
      <c r="F28701" s="18">
        <v>27173</v>
      </c>
      <c r="G28701">
        <v>5</v>
      </c>
      <c r="H28701" s="18">
        <v>31610</v>
      </c>
      <c r="I28701" s="18">
        <v>31610</v>
      </c>
      <c r="J28701" s="18">
        <v>31610</v>
      </c>
      <c r="K28701">
        <v>2</v>
      </c>
      <c r="L28701" t="s">
        <v>21855</v>
      </c>
    </row>
    <row r="28702" spans="1:12" x14ac:dyDescent="0.35">
      <c r="A28702" t="s">
        <v>21841</v>
      </c>
      <c r="B28702">
        <v>550423</v>
      </c>
      <c r="C28702" t="s">
        <v>21352</v>
      </c>
      <c r="D28702" t="s">
        <v>21855</v>
      </c>
      <c r="E28702">
        <v>27514</v>
      </c>
      <c r="F28702" s="18">
        <v>27173</v>
      </c>
      <c r="G28702">
        <v>5</v>
      </c>
      <c r="H28702" s="18">
        <v>31317</v>
      </c>
      <c r="I28702" s="18">
        <v>31317</v>
      </c>
      <c r="J28702" s="18">
        <v>31317</v>
      </c>
      <c r="K28702">
        <v>6</v>
      </c>
      <c r="L28702" t="s">
        <v>21855</v>
      </c>
    </row>
    <row r="28703" spans="1:12" x14ac:dyDescent="0.35">
      <c r="A28703" t="s">
        <v>21841</v>
      </c>
      <c r="B28703">
        <v>550424</v>
      </c>
      <c r="C28703" t="s">
        <v>21353</v>
      </c>
      <c r="D28703" t="s">
        <v>21855</v>
      </c>
      <c r="E28703" s="18">
        <v>26758</v>
      </c>
      <c r="F28703" s="18"/>
      <c r="G28703">
        <v>1</v>
      </c>
      <c r="H28703" s="18">
        <v>28688</v>
      </c>
      <c r="I28703" s="18">
        <v>28688</v>
      </c>
      <c r="J28703" s="18">
        <v>39905</v>
      </c>
      <c r="K28703">
        <v>3</v>
      </c>
      <c r="L28703" t="s">
        <v>21855</v>
      </c>
    </row>
    <row r="28704" spans="1:12" x14ac:dyDescent="0.35">
      <c r="A28704" t="s">
        <v>21841</v>
      </c>
      <c r="B28704">
        <v>550425</v>
      </c>
      <c r="C28704" t="s">
        <v>21354</v>
      </c>
      <c r="D28704" t="s">
        <v>21855</v>
      </c>
      <c r="E28704" s="18">
        <v>27779</v>
      </c>
      <c r="F28704" s="18">
        <v>27152</v>
      </c>
      <c r="G28704">
        <v>5</v>
      </c>
      <c r="H28704" s="18">
        <v>29874</v>
      </c>
      <c r="I28704" s="18">
        <v>29874</v>
      </c>
      <c r="J28704" s="18">
        <v>39905</v>
      </c>
      <c r="K28704">
        <v>3</v>
      </c>
      <c r="L28704" t="s">
        <v>21855</v>
      </c>
    </row>
    <row r="28705" spans="1:12" x14ac:dyDescent="0.35">
      <c r="A28705" t="s">
        <v>21841</v>
      </c>
      <c r="B28705">
        <v>550426</v>
      </c>
      <c r="C28705" t="s">
        <v>21355</v>
      </c>
      <c r="D28705" t="s">
        <v>21855</v>
      </c>
      <c r="E28705" s="18">
        <v>27527</v>
      </c>
      <c r="F28705" s="18">
        <v>27061</v>
      </c>
      <c r="G28705">
        <v>5</v>
      </c>
      <c r="H28705" s="18">
        <v>33330</v>
      </c>
      <c r="I28705" s="18">
        <v>33330</v>
      </c>
      <c r="J28705" s="18">
        <v>39905</v>
      </c>
      <c r="K28705">
        <v>3</v>
      </c>
      <c r="L28705" t="s">
        <v>21855</v>
      </c>
    </row>
    <row r="28706" spans="1:12" x14ac:dyDescent="0.35">
      <c r="A28706" t="s">
        <v>21841</v>
      </c>
      <c r="B28706">
        <v>550427</v>
      </c>
      <c r="C28706" t="s">
        <v>21356</v>
      </c>
      <c r="D28706" t="s">
        <v>21855</v>
      </c>
      <c r="E28706" s="18"/>
      <c r="F28706" s="18">
        <v>27208</v>
      </c>
      <c r="G28706">
        <v>5</v>
      </c>
      <c r="H28706" s="18">
        <v>36038</v>
      </c>
      <c r="I28706" s="18">
        <v>39905</v>
      </c>
      <c r="J28706" s="18">
        <v>39905</v>
      </c>
      <c r="K28706">
        <v>6</v>
      </c>
      <c r="L28706" t="s">
        <v>21855</v>
      </c>
    </row>
    <row r="28707" spans="1:12" x14ac:dyDescent="0.35">
      <c r="A28707" t="s">
        <v>21841</v>
      </c>
      <c r="B28707">
        <v>550428</v>
      </c>
      <c r="C28707" t="s">
        <v>1726</v>
      </c>
      <c r="D28707" t="s">
        <v>21855</v>
      </c>
      <c r="E28707" s="18">
        <v>27439</v>
      </c>
      <c r="F28707" s="18">
        <v>27334</v>
      </c>
      <c r="G28707">
        <v>5</v>
      </c>
      <c r="H28707" s="18">
        <v>30502</v>
      </c>
      <c r="I28707" s="18">
        <v>30502</v>
      </c>
      <c r="J28707" s="18">
        <v>39905</v>
      </c>
      <c r="K28707">
        <v>3</v>
      </c>
      <c r="L28707" t="s">
        <v>21855</v>
      </c>
    </row>
    <row r="28708" spans="1:12" x14ac:dyDescent="0.35">
      <c r="A28708" t="s">
        <v>21841</v>
      </c>
      <c r="B28708">
        <v>550429</v>
      </c>
      <c r="C28708" t="s">
        <v>21357</v>
      </c>
      <c r="D28708" t="s">
        <v>21855</v>
      </c>
      <c r="E28708" s="18">
        <v>27605</v>
      </c>
      <c r="F28708" s="18">
        <v>27208</v>
      </c>
      <c r="G28708">
        <v>5</v>
      </c>
      <c r="H28708" s="18">
        <v>29677</v>
      </c>
      <c r="I28708" s="18">
        <v>29677</v>
      </c>
      <c r="J28708" s="18">
        <v>39905</v>
      </c>
      <c r="K28708">
        <v>3</v>
      </c>
      <c r="L28708" t="s">
        <v>21855</v>
      </c>
    </row>
    <row r="28709" spans="1:12" x14ac:dyDescent="0.35">
      <c r="A28709" t="s">
        <v>21841</v>
      </c>
      <c r="B28709">
        <v>550430</v>
      </c>
      <c r="C28709" t="s">
        <v>21358</v>
      </c>
      <c r="D28709" t="s">
        <v>21855</v>
      </c>
      <c r="E28709">
        <v>26046</v>
      </c>
      <c r="F28709" s="18">
        <v>27187</v>
      </c>
      <c r="G28709">
        <v>5</v>
      </c>
      <c r="H28709">
        <v>28199</v>
      </c>
      <c r="I28709">
        <v>28199</v>
      </c>
      <c r="J28709">
        <v>39905</v>
      </c>
      <c r="K28709">
        <v>3</v>
      </c>
      <c r="L28709" t="s">
        <v>21855</v>
      </c>
    </row>
    <row r="28710" spans="1:12" x14ac:dyDescent="0.35">
      <c r="A28710" t="s">
        <v>21841</v>
      </c>
      <c r="B28710">
        <v>550431</v>
      </c>
      <c r="C28710" t="s">
        <v>21359</v>
      </c>
      <c r="D28710" t="s">
        <v>21855</v>
      </c>
      <c r="E28710" s="18">
        <v>27555</v>
      </c>
      <c r="F28710" s="18">
        <v>26998</v>
      </c>
      <c r="G28710">
        <v>5</v>
      </c>
      <c r="H28710" s="18">
        <v>33330</v>
      </c>
      <c r="I28710" s="18">
        <v>33330</v>
      </c>
      <c r="J28710" s="18">
        <v>39905</v>
      </c>
      <c r="K28710">
        <v>3</v>
      </c>
      <c r="L28710" t="s">
        <v>21855</v>
      </c>
    </row>
    <row r="28711" spans="1:12" x14ac:dyDescent="0.35">
      <c r="A28711" t="s">
        <v>21841</v>
      </c>
      <c r="B28711">
        <v>550432</v>
      </c>
      <c r="C28711" t="s">
        <v>15790</v>
      </c>
      <c r="D28711" t="s">
        <v>21855</v>
      </c>
      <c r="E28711" s="18">
        <v>27556</v>
      </c>
      <c r="F28711" s="18">
        <v>27369</v>
      </c>
      <c r="G28711">
        <v>5</v>
      </c>
      <c r="H28711" s="18">
        <v>31898</v>
      </c>
      <c r="I28711" s="18">
        <v>31898</v>
      </c>
      <c r="J28711" s="18">
        <v>39905</v>
      </c>
      <c r="K28711">
        <v>6</v>
      </c>
      <c r="L28711" t="s">
        <v>21855</v>
      </c>
    </row>
    <row r="28712" spans="1:12" x14ac:dyDescent="0.35">
      <c r="A28712" t="s">
        <v>21841</v>
      </c>
      <c r="B28712">
        <v>550433</v>
      </c>
      <c r="C28712" t="s">
        <v>21360</v>
      </c>
      <c r="D28712" t="s">
        <v>21855</v>
      </c>
      <c r="E28712" s="18">
        <v>27611</v>
      </c>
      <c r="F28712" s="18">
        <v>27208</v>
      </c>
      <c r="G28712">
        <v>5</v>
      </c>
      <c r="H28712" s="18">
        <v>32513</v>
      </c>
      <c r="I28712" s="18">
        <v>32513</v>
      </c>
      <c r="J28712" s="18">
        <v>32513</v>
      </c>
      <c r="K28712">
        <v>2</v>
      </c>
      <c r="L28712" t="s">
        <v>21855</v>
      </c>
    </row>
    <row r="28713" spans="1:12" x14ac:dyDescent="0.35">
      <c r="A28713" t="s">
        <v>21841</v>
      </c>
      <c r="B28713">
        <v>550434</v>
      </c>
      <c r="C28713" t="s">
        <v>21361</v>
      </c>
      <c r="D28713" t="s">
        <v>21855</v>
      </c>
      <c r="F28713">
        <v>27292</v>
      </c>
      <c r="G28713">
        <v>4</v>
      </c>
      <c r="I28713" s="18"/>
      <c r="J28713" s="18"/>
      <c r="K28713">
        <v>1</v>
      </c>
      <c r="L28713" t="s">
        <v>21855</v>
      </c>
    </row>
    <row r="28714" spans="1:12" x14ac:dyDescent="0.35">
      <c r="A28714" t="s">
        <v>21841</v>
      </c>
      <c r="B28714">
        <v>550435</v>
      </c>
      <c r="C28714" t="s">
        <v>7596</v>
      </c>
      <c r="D28714" t="s">
        <v>21855</v>
      </c>
      <c r="E28714" s="18">
        <v>27096</v>
      </c>
      <c r="F28714" s="18">
        <v>27026</v>
      </c>
      <c r="G28714">
        <v>5</v>
      </c>
      <c r="H28714" s="18">
        <v>28734</v>
      </c>
      <c r="I28714" s="18">
        <v>28734</v>
      </c>
      <c r="J28714" s="18">
        <v>28734</v>
      </c>
      <c r="K28714">
        <v>2</v>
      </c>
      <c r="L28714" t="s">
        <v>21855</v>
      </c>
    </row>
    <row r="28715" spans="1:12" x14ac:dyDescent="0.35">
      <c r="A28715" t="s">
        <v>21841</v>
      </c>
      <c r="B28715">
        <v>550436</v>
      </c>
      <c r="C28715" t="s">
        <v>21362</v>
      </c>
      <c r="D28715" t="s">
        <v>21855</v>
      </c>
      <c r="E28715" s="18">
        <v>27621</v>
      </c>
      <c r="F28715" s="18">
        <v>27173</v>
      </c>
      <c r="G28715">
        <v>5</v>
      </c>
      <c r="H28715" s="18">
        <v>31308</v>
      </c>
      <c r="I28715" s="18">
        <v>31308</v>
      </c>
      <c r="J28715" s="18">
        <v>31308</v>
      </c>
      <c r="K28715">
        <v>6</v>
      </c>
      <c r="L28715" t="s">
        <v>21855</v>
      </c>
    </row>
    <row r="28716" spans="1:12" x14ac:dyDescent="0.35">
      <c r="A28716" t="s">
        <v>21841</v>
      </c>
      <c r="B28716">
        <v>550437</v>
      </c>
      <c r="C28716" t="s">
        <v>21363</v>
      </c>
      <c r="D28716" t="s">
        <v>21855</v>
      </c>
      <c r="E28716" s="18">
        <v>27563</v>
      </c>
      <c r="F28716" s="18">
        <v>27166</v>
      </c>
      <c r="G28716">
        <v>5</v>
      </c>
      <c r="H28716" s="18">
        <v>29077</v>
      </c>
      <c r="I28716" s="18">
        <v>29077</v>
      </c>
      <c r="J28716" s="18">
        <v>29077</v>
      </c>
      <c r="K28716">
        <v>6</v>
      </c>
      <c r="L28716" t="s">
        <v>21855</v>
      </c>
    </row>
    <row r="28717" spans="1:12" x14ac:dyDescent="0.35">
      <c r="A28717" t="s">
        <v>21841</v>
      </c>
      <c r="B28717">
        <v>550438</v>
      </c>
      <c r="C28717" t="s">
        <v>21364</v>
      </c>
      <c r="D28717" t="s">
        <v>21855</v>
      </c>
      <c r="E28717" s="18"/>
      <c r="F28717" s="18"/>
      <c r="G28717">
        <v>1</v>
      </c>
      <c r="H28717" s="18"/>
      <c r="I28717" s="18">
        <v>40150</v>
      </c>
      <c r="J28717" s="18">
        <v>40802</v>
      </c>
      <c r="K28717">
        <v>10</v>
      </c>
      <c r="L28717" t="s">
        <v>21855</v>
      </c>
    </row>
    <row r="28718" spans="1:12" x14ac:dyDescent="0.35">
      <c r="A28718" t="s">
        <v>21841</v>
      </c>
      <c r="B28718">
        <v>550439</v>
      </c>
      <c r="C28718" t="s">
        <v>1832</v>
      </c>
      <c r="D28718" t="s">
        <v>21855</v>
      </c>
      <c r="E28718" s="18">
        <v>27667</v>
      </c>
      <c r="F28718" s="18">
        <v>26998</v>
      </c>
      <c r="G28718">
        <v>5</v>
      </c>
      <c r="H28718" s="18">
        <v>33469</v>
      </c>
      <c r="I28718" s="18">
        <v>33469</v>
      </c>
      <c r="J28718" s="18">
        <v>40637</v>
      </c>
      <c r="K28718">
        <v>3</v>
      </c>
      <c r="L28718" t="s">
        <v>21855</v>
      </c>
    </row>
    <row r="28719" spans="1:12" x14ac:dyDescent="0.35">
      <c r="A28719" t="s">
        <v>21841</v>
      </c>
      <c r="B28719">
        <v>550440</v>
      </c>
      <c r="C28719" t="s">
        <v>13076</v>
      </c>
      <c r="D28719" t="s">
        <v>21855</v>
      </c>
      <c r="E28719" s="18">
        <v>27452</v>
      </c>
      <c r="F28719" s="18">
        <v>27005</v>
      </c>
      <c r="G28719">
        <v>5</v>
      </c>
      <c r="H28719" s="18">
        <v>33193</v>
      </c>
      <c r="I28719" s="18">
        <v>33193</v>
      </c>
      <c r="J28719" s="18">
        <v>40637</v>
      </c>
      <c r="K28719">
        <v>3</v>
      </c>
      <c r="L28719" t="s">
        <v>21855</v>
      </c>
    </row>
    <row r="28720" spans="1:12" x14ac:dyDescent="0.35">
      <c r="A28720" t="s">
        <v>21841</v>
      </c>
      <c r="B28720">
        <v>550441</v>
      </c>
      <c r="C28720" t="s">
        <v>21365</v>
      </c>
      <c r="D28720" t="s">
        <v>21855</v>
      </c>
      <c r="E28720" s="18">
        <v>27537</v>
      </c>
      <c r="F28720" s="18">
        <v>27015</v>
      </c>
      <c r="G28720">
        <v>5</v>
      </c>
      <c r="H28720" s="18">
        <v>32847</v>
      </c>
      <c r="I28720" s="18">
        <v>32847</v>
      </c>
      <c r="J28720" s="18">
        <v>40637</v>
      </c>
      <c r="K28720">
        <v>3</v>
      </c>
      <c r="L28720" t="s">
        <v>21855</v>
      </c>
    </row>
    <row r="28721" spans="1:12" x14ac:dyDescent="0.35">
      <c r="A28721" t="s">
        <v>21841</v>
      </c>
      <c r="B28721">
        <v>550442</v>
      </c>
      <c r="C28721" t="s">
        <v>21366</v>
      </c>
      <c r="D28721" t="s">
        <v>21855</v>
      </c>
      <c r="E28721" s="18">
        <v>27590</v>
      </c>
      <c r="F28721" s="18">
        <v>26998</v>
      </c>
      <c r="G28721">
        <v>5</v>
      </c>
      <c r="H28721" s="18">
        <v>30117</v>
      </c>
      <c r="I28721" s="18">
        <v>30117</v>
      </c>
      <c r="J28721" s="18">
        <v>40637</v>
      </c>
      <c r="K28721">
        <v>3</v>
      </c>
      <c r="L28721" t="s">
        <v>21855</v>
      </c>
    </row>
    <row r="28722" spans="1:12" x14ac:dyDescent="0.35">
      <c r="A28722" t="s">
        <v>21841</v>
      </c>
      <c r="B28722">
        <v>550443</v>
      </c>
      <c r="C28722" t="s">
        <v>21367</v>
      </c>
      <c r="D28722" t="s">
        <v>21855</v>
      </c>
      <c r="E28722">
        <v>27813</v>
      </c>
      <c r="F28722">
        <v>26998</v>
      </c>
      <c r="G28722">
        <v>5</v>
      </c>
      <c r="H28722">
        <v>29661</v>
      </c>
      <c r="I28722" s="18">
        <v>29661</v>
      </c>
      <c r="J28722" s="18">
        <v>40637</v>
      </c>
      <c r="K28722">
        <v>3</v>
      </c>
      <c r="L28722" t="s">
        <v>21855</v>
      </c>
    </row>
    <row r="28723" spans="1:12" x14ac:dyDescent="0.35">
      <c r="A28723" t="s">
        <v>21841</v>
      </c>
      <c r="B28723">
        <v>550444</v>
      </c>
      <c r="C28723" t="s">
        <v>3527</v>
      </c>
      <c r="D28723" t="s">
        <v>21855</v>
      </c>
      <c r="E28723">
        <v>27215</v>
      </c>
      <c r="F28723">
        <v>27012</v>
      </c>
      <c r="G28723">
        <v>5</v>
      </c>
      <c r="H28723">
        <v>33508</v>
      </c>
      <c r="I28723" s="18">
        <v>33508</v>
      </c>
      <c r="J28723" s="18">
        <v>40637</v>
      </c>
      <c r="K28723">
        <v>3</v>
      </c>
      <c r="L28723" t="s">
        <v>21855</v>
      </c>
    </row>
    <row r="28724" spans="1:12" x14ac:dyDescent="0.35">
      <c r="A28724" t="s">
        <v>21841</v>
      </c>
      <c r="B28724">
        <v>550445</v>
      </c>
      <c r="C28724" t="s">
        <v>10598</v>
      </c>
      <c r="D28724" t="s">
        <v>21855</v>
      </c>
      <c r="E28724" s="18">
        <v>27625</v>
      </c>
      <c r="F28724" s="18">
        <v>27152</v>
      </c>
      <c r="G28724">
        <v>5</v>
      </c>
      <c r="H28724" s="18">
        <v>33121</v>
      </c>
      <c r="I28724" s="18">
        <v>33121</v>
      </c>
      <c r="J28724" s="18">
        <v>40637</v>
      </c>
      <c r="K28724">
        <v>3</v>
      </c>
      <c r="L28724" t="s">
        <v>21855</v>
      </c>
    </row>
    <row r="28725" spans="1:12" x14ac:dyDescent="0.35">
      <c r="A28725" t="s">
        <v>21841</v>
      </c>
      <c r="B28725">
        <v>550446</v>
      </c>
      <c r="C28725" t="s">
        <v>21368</v>
      </c>
      <c r="D28725" t="s">
        <v>21855</v>
      </c>
      <c r="E28725" s="18">
        <v>27845</v>
      </c>
      <c r="F28725" s="18">
        <v>27278</v>
      </c>
      <c r="G28725">
        <v>5</v>
      </c>
      <c r="H28725" s="18">
        <v>32402</v>
      </c>
      <c r="I28725" s="18">
        <v>32402</v>
      </c>
      <c r="J28725" s="18">
        <v>40637</v>
      </c>
      <c r="K28725">
        <v>6</v>
      </c>
      <c r="L28725" t="s">
        <v>21855</v>
      </c>
    </row>
    <row r="28726" spans="1:12" x14ac:dyDescent="0.35">
      <c r="A28726" t="s">
        <v>21841</v>
      </c>
      <c r="B28726">
        <v>550447</v>
      </c>
      <c r="C28726" t="s">
        <v>21369</v>
      </c>
      <c r="D28726" t="s">
        <v>21855</v>
      </c>
      <c r="E28726" s="18"/>
      <c r="F28726" s="18"/>
      <c r="G28726">
        <v>1</v>
      </c>
      <c r="H28726" s="18"/>
      <c r="I28726" s="18">
        <v>40287</v>
      </c>
      <c r="J28726" s="18">
        <v>41778</v>
      </c>
      <c r="K28726">
        <v>10</v>
      </c>
      <c r="L28726" t="s">
        <v>21855</v>
      </c>
    </row>
    <row r="28727" spans="1:12" x14ac:dyDescent="0.35">
      <c r="A28727" t="s">
        <v>21841</v>
      </c>
      <c r="B28727">
        <v>550448</v>
      </c>
      <c r="C28727" t="s">
        <v>22284</v>
      </c>
      <c r="D28727" t="s">
        <v>21855</v>
      </c>
      <c r="E28727" s="18"/>
      <c r="F28727" s="18"/>
      <c r="G28727">
        <v>1</v>
      </c>
      <c r="H28727" s="18"/>
      <c r="I28727" s="18">
        <v>40287</v>
      </c>
      <c r="J28727" s="18">
        <v>41778</v>
      </c>
      <c r="K28727">
        <v>10</v>
      </c>
      <c r="L28727" t="s">
        <v>21855</v>
      </c>
    </row>
    <row r="28728" spans="1:12" x14ac:dyDescent="0.35">
      <c r="A28728" t="s">
        <v>21841</v>
      </c>
      <c r="B28728">
        <v>550449</v>
      </c>
      <c r="C28728" t="s">
        <v>8880</v>
      </c>
      <c r="D28728" t="s">
        <v>21855</v>
      </c>
      <c r="E28728">
        <v>27432</v>
      </c>
      <c r="F28728">
        <v>27015</v>
      </c>
      <c r="G28728">
        <v>5</v>
      </c>
      <c r="H28728">
        <v>33193</v>
      </c>
      <c r="I28728" s="18">
        <v>33193</v>
      </c>
      <c r="J28728" s="18">
        <v>40637</v>
      </c>
      <c r="K28728">
        <v>3</v>
      </c>
      <c r="L28728" t="s">
        <v>21855</v>
      </c>
    </row>
    <row r="28729" spans="1:12" x14ac:dyDescent="0.35">
      <c r="A28729" t="s">
        <v>21841</v>
      </c>
      <c r="B28729">
        <v>550450</v>
      </c>
      <c r="C28729" t="s">
        <v>21370</v>
      </c>
      <c r="D28729" t="s">
        <v>21855</v>
      </c>
      <c r="E28729">
        <v>26543</v>
      </c>
      <c r="F28729">
        <v>27397</v>
      </c>
      <c r="G28729">
        <v>5</v>
      </c>
      <c r="H28729" s="18">
        <v>28762</v>
      </c>
      <c r="I28729" s="18">
        <v>28762</v>
      </c>
      <c r="J28729" s="18">
        <v>41215</v>
      </c>
      <c r="K28729">
        <v>2</v>
      </c>
      <c r="L28729" t="s">
        <v>21855</v>
      </c>
    </row>
    <row r="28730" spans="1:12" x14ac:dyDescent="0.35">
      <c r="A28730" t="s">
        <v>21841</v>
      </c>
      <c r="B28730">
        <v>550451</v>
      </c>
      <c r="C28730" t="s">
        <v>21371</v>
      </c>
      <c r="D28730" t="s">
        <v>21855</v>
      </c>
      <c r="E28730" s="18">
        <v>27631</v>
      </c>
      <c r="F28730" s="18">
        <v>27026</v>
      </c>
      <c r="G28730">
        <v>5</v>
      </c>
      <c r="H28730" s="18">
        <v>29621</v>
      </c>
      <c r="I28730" s="18">
        <v>29621</v>
      </c>
      <c r="J28730" s="18">
        <v>41215</v>
      </c>
      <c r="K28730">
        <v>2</v>
      </c>
      <c r="L28730" t="s">
        <v>21855</v>
      </c>
    </row>
    <row r="28731" spans="1:12" x14ac:dyDescent="0.35">
      <c r="A28731" t="s">
        <v>21841</v>
      </c>
      <c r="B28731">
        <v>550452</v>
      </c>
      <c r="C28731" t="s">
        <v>21372</v>
      </c>
      <c r="D28731" t="s">
        <v>21855</v>
      </c>
      <c r="E28731" s="18">
        <v>27491</v>
      </c>
      <c r="F28731" s="18">
        <v>27131</v>
      </c>
      <c r="G28731">
        <v>5</v>
      </c>
      <c r="H28731" s="18">
        <v>29621</v>
      </c>
      <c r="I28731" s="18">
        <v>29621</v>
      </c>
      <c r="J28731" s="18">
        <v>41215</v>
      </c>
      <c r="K28731">
        <v>2</v>
      </c>
      <c r="L28731" t="s">
        <v>21855</v>
      </c>
    </row>
    <row r="28732" spans="1:12" x14ac:dyDescent="0.35">
      <c r="A28732" t="s">
        <v>21841</v>
      </c>
      <c r="B28732">
        <v>550453</v>
      </c>
      <c r="C28732" t="s">
        <v>21373</v>
      </c>
      <c r="D28732" t="s">
        <v>21855</v>
      </c>
      <c r="E28732" s="18"/>
      <c r="F28732" s="18"/>
      <c r="G28732">
        <v>5</v>
      </c>
      <c r="H28732" s="18"/>
      <c r="I28732" s="18">
        <v>40239</v>
      </c>
      <c r="J28732" s="18">
        <v>41745</v>
      </c>
      <c r="K28732">
        <v>5</v>
      </c>
      <c r="L28732" t="s">
        <v>21855</v>
      </c>
    </row>
    <row r="28733" spans="1:12" x14ac:dyDescent="0.35">
      <c r="A28733" t="s">
        <v>21841</v>
      </c>
      <c r="B28733">
        <v>550454</v>
      </c>
      <c r="C28733" t="s">
        <v>21374</v>
      </c>
      <c r="D28733" t="s">
        <v>21855</v>
      </c>
      <c r="E28733" s="18"/>
      <c r="G28733">
        <v>1</v>
      </c>
      <c r="H28733" s="18">
        <v>40246</v>
      </c>
      <c r="I28733" s="18">
        <v>40239</v>
      </c>
      <c r="J28733" s="18">
        <v>41745</v>
      </c>
      <c r="K28733">
        <v>2</v>
      </c>
      <c r="L28733" t="s">
        <v>21855</v>
      </c>
    </row>
    <row r="28734" spans="1:12" x14ac:dyDescent="0.35">
      <c r="A28734" t="s">
        <v>21841</v>
      </c>
      <c r="B28734">
        <v>550455</v>
      </c>
      <c r="C28734" t="s">
        <v>21375</v>
      </c>
      <c r="D28734" t="s">
        <v>21855</v>
      </c>
      <c r="E28734">
        <v>27233</v>
      </c>
      <c r="F28734">
        <v>27180</v>
      </c>
      <c r="G28734">
        <v>5</v>
      </c>
      <c r="H28734">
        <v>31929</v>
      </c>
      <c r="I28734" s="18">
        <v>31929</v>
      </c>
      <c r="J28734" s="18">
        <v>41215</v>
      </c>
      <c r="K28734">
        <v>7</v>
      </c>
      <c r="L28734" t="s">
        <v>21855</v>
      </c>
    </row>
    <row r="28735" spans="1:12" x14ac:dyDescent="0.35">
      <c r="A28735" t="s">
        <v>21841</v>
      </c>
      <c r="B28735">
        <v>550456</v>
      </c>
      <c r="C28735" t="s">
        <v>21376</v>
      </c>
      <c r="D28735" t="s">
        <v>21855</v>
      </c>
      <c r="E28735" s="18">
        <v>27522</v>
      </c>
      <c r="F28735" s="18">
        <v>27015</v>
      </c>
      <c r="G28735">
        <v>5</v>
      </c>
      <c r="H28735" s="18">
        <v>33193</v>
      </c>
      <c r="I28735" s="18">
        <v>33193</v>
      </c>
      <c r="J28735" s="18">
        <v>41215</v>
      </c>
      <c r="K28735">
        <v>2</v>
      </c>
      <c r="L28735" t="s">
        <v>21855</v>
      </c>
    </row>
    <row r="28736" spans="1:12" x14ac:dyDescent="0.35">
      <c r="A28736" t="s">
        <v>21841</v>
      </c>
      <c r="B28736">
        <v>550457</v>
      </c>
      <c r="C28736" t="s">
        <v>15520</v>
      </c>
      <c r="D28736" t="s">
        <v>21855</v>
      </c>
      <c r="E28736">
        <v>28718</v>
      </c>
      <c r="F28736" s="18">
        <v>27038</v>
      </c>
      <c r="G28736">
        <v>5</v>
      </c>
      <c r="H28736">
        <v>41814</v>
      </c>
      <c r="I28736" s="18">
        <v>41215</v>
      </c>
      <c r="J28736" s="18">
        <v>41215</v>
      </c>
      <c r="K28736">
        <v>6</v>
      </c>
      <c r="L28736" t="s">
        <v>21855</v>
      </c>
    </row>
    <row r="28737" spans="1:12" x14ac:dyDescent="0.35">
      <c r="A28737" t="s">
        <v>21841</v>
      </c>
      <c r="B28737">
        <v>550458</v>
      </c>
      <c r="C28737" t="s">
        <v>21377</v>
      </c>
      <c r="D28737" t="s">
        <v>21855</v>
      </c>
      <c r="E28737" s="18">
        <v>26053</v>
      </c>
      <c r="F28737" s="18"/>
      <c r="G28737">
        <v>4</v>
      </c>
      <c r="H28737" s="18">
        <v>27835</v>
      </c>
      <c r="I28737" s="18">
        <v>33193</v>
      </c>
      <c r="J28737" s="18">
        <v>41215</v>
      </c>
      <c r="K28737">
        <v>2</v>
      </c>
      <c r="L28737" t="s">
        <v>21855</v>
      </c>
    </row>
    <row r="28738" spans="1:12" x14ac:dyDescent="0.35">
      <c r="A28738" t="s">
        <v>21841</v>
      </c>
      <c r="B28738">
        <v>550459</v>
      </c>
      <c r="C28738" t="s">
        <v>21378</v>
      </c>
      <c r="D28738" t="s">
        <v>21855</v>
      </c>
      <c r="E28738" s="18"/>
      <c r="F28738" s="18"/>
      <c r="G28738">
        <v>1</v>
      </c>
      <c r="H28738" s="18"/>
      <c r="I28738" s="18">
        <v>40287</v>
      </c>
      <c r="J28738" s="18">
        <v>41778</v>
      </c>
      <c r="K28738">
        <v>10</v>
      </c>
      <c r="L28738" t="s">
        <v>21855</v>
      </c>
    </row>
    <row r="28739" spans="1:12" x14ac:dyDescent="0.35">
      <c r="A28739" t="s">
        <v>21841</v>
      </c>
      <c r="B28739">
        <v>550460</v>
      </c>
      <c r="C28739" t="s">
        <v>5656</v>
      </c>
      <c r="D28739" t="s">
        <v>21855</v>
      </c>
      <c r="E28739" s="18">
        <v>27368</v>
      </c>
      <c r="F28739" s="18">
        <v>27015</v>
      </c>
      <c r="G28739">
        <v>5</v>
      </c>
      <c r="H28739" s="18">
        <v>33028</v>
      </c>
      <c r="I28739" s="18">
        <v>33028</v>
      </c>
      <c r="J28739" s="18">
        <v>42712</v>
      </c>
      <c r="K28739">
        <v>3</v>
      </c>
      <c r="L28739" t="s">
        <v>21855</v>
      </c>
    </row>
    <row r="28740" spans="1:12" x14ac:dyDescent="0.35">
      <c r="A28740" t="s">
        <v>21841</v>
      </c>
      <c r="B28740">
        <v>550461</v>
      </c>
      <c r="C28740" t="s">
        <v>21379</v>
      </c>
      <c r="D28740" t="s">
        <v>21855</v>
      </c>
      <c r="E28740" s="18"/>
      <c r="F28740" s="18">
        <v>27026</v>
      </c>
      <c r="G28740">
        <v>5</v>
      </c>
      <c r="H28740" s="18"/>
      <c r="I28740" s="18">
        <v>41065</v>
      </c>
      <c r="J28740" s="18">
        <v>41065</v>
      </c>
      <c r="K28740">
        <v>6</v>
      </c>
      <c r="L28740" t="s">
        <v>21855</v>
      </c>
    </row>
    <row r="28741" spans="1:12" x14ac:dyDescent="0.35">
      <c r="A28741" t="s">
        <v>21841</v>
      </c>
      <c r="B28741">
        <v>550462</v>
      </c>
      <c r="C28741" t="s">
        <v>18921</v>
      </c>
      <c r="D28741" t="s">
        <v>21855</v>
      </c>
      <c r="E28741" s="18">
        <v>27555</v>
      </c>
      <c r="F28741" s="18">
        <v>28272</v>
      </c>
      <c r="G28741">
        <v>5</v>
      </c>
      <c r="H28741" s="18">
        <v>30543</v>
      </c>
      <c r="I28741" s="18">
        <v>30543</v>
      </c>
      <c r="J28741" s="18">
        <v>41885</v>
      </c>
      <c r="K28741">
        <v>3</v>
      </c>
      <c r="L28741" t="s">
        <v>21855</v>
      </c>
    </row>
    <row r="28742" spans="1:12" x14ac:dyDescent="0.35">
      <c r="A28742" t="s">
        <v>21841</v>
      </c>
      <c r="B28742">
        <v>550463</v>
      </c>
      <c r="C28742" t="s">
        <v>5125</v>
      </c>
      <c r="D28742" t="s">
        <v>21855</v>
      </c>
      <c r="E28742">
        <v>27320</v>
      </c>
      <c r="F28742">
        <v>27187</v>
      </c>
      <c r="G28742">
        <v>5</v>
      </c>
      <c r="H28742" s="18">
        <v>30560</v>
      </c>
      <c r="I28742" s="18">
        <v>30560</v>
      </c>
      <c r="J28742" s="18">
        <v>41885</v>
      </c>
      <c r="K28742">
        <v>3</v>
      </c>
      <c r="L28742" t="s">
        <v>21855</v>
      </c>
    </row>
    <row r="28743" spans="1:12" x14ac:dyDescent="0.35">
      <c r="A28743" t="s">
        <v>21841</v>
      </c>
      <c r="B28743">
        <v>550464</v>
      </c>
      <c r="C28743" t="s">
        <v>21380</v>
      </c>
      <c r="D28743" t="s">
        <v>21855</v>
      </c>
      <c r="E28743" s="18">
        <v>27740</v>
      </c>
      <c r="F28743" s="18">
        <v>27173</v>
      </c>
      <c r="G28743">
        <v>5</v>
      </c>
      <c r="H28743" s="18">
        <v>30286</v>
      </c>
      <c r="I28743" s="18">
        <v>30286</v>
      </c>
      <c r="J28743" s="18">
        <v>40088</v>
      </c>
      <c r="K28743">
        <v>3</v>
      </c>
      <c r="L28743" t="s">
        <v>21855</v>
      </c>
    </row>
    <row r="28744" spans="1:12" x14ac:dyDescent="0.35">
      <c r="A28744" t="s">
        <v>21841</v>
      </c>
      <c r="B28744">
        <v>550465</v>
      </c>
      <c r="C28744" t="s">
        <v>21381</v>
      </c>
      <c r="D28744" t="s">
        <v>21855</v>
      </c>
      <c r="E28744" s="18">
        <v>27458</v>
      </c>
      <c r="F28744" s="18">
        <v>27038</v>
      </c>
      <c r="G28744">
        <v>5</v>
      </c>
      <c r="H28744" s="18">
        <v>31294</v>
      </c>
      <c r="I28744" s="18">
        <v>31294</v>
      </c>
      <c r="J28744" s="18">
        <v>41079</v>
      </c>
      <c r="K28744">
        <v>6</v>
      </c>
      <c r="L28744" t="s">
        <v>21855</v>
      </c>
    </row>
    <row r="28745" spans="1:12" x14ac:dyDescent="0.35">
      <c r="A28745" t="s">
        <v>21841</v>
      </c>
      <c r="B28745">
        <v>550466</v>
      </c>
      <c r="C28745" t="s">
        <v>21382</v>
      </c>
      <c r="D28745" t="s">
        <v>21855</v>
      </c>
      <c r="E28745" s="18">
        <v>27346</v>
      </c>
      <c r="F28745" s="18">
        <v>27026</v>
      </c>
      <c r="G28745">
        <v>5</v>
      </c>
      <c r="H28745" s="18">
        <v>30286</v>
      </c>
      <c r="I28745" s="18">
        <v>30286</v>
      </c>
      <c r="J28745" s="18">
        <v>40088</v>
      </c>
      <c r="K28745">
        <v>3</v>
      </c>
      <c r="L28745" t="s">
        <v>21855</v>
      </c>
    </row>
    <row r="28746" spans="1:12" x14ac:dyDescent="0.35">
      <c r="A28746" t="s">
        <v>21841</v>
      </c>
      <c r="B28746">
        <v>550467</v>
      </c>
      <c r="C28746" t="s">
        <v>14660</v>
      </c>
      <c r="D28746" t="s">
        <v>21855</v>
      </c>
      <c r="E28746" s="18"/>
      <c r="F28746" s="18"/>
      <c r="G28746">
        <v>1</v>
      </c>
      <c r="H28746" s="18">
        <v>40623</v>
      </c>
      <c r="I28746" s="18">
        <v>40381</v>
      </c>
      <c r="J28746" s="18">
        <v>40381</v>
      </c>
      <c r="K28746">
        <v>6</v>
      </c>
      <c r="L28746" t="s">
        <v>21855</v>
      </c>
    </row>
    <row r="28747" spans="1:12" x14ac:dyDescent="0.35">
      <c r="A28747" t="s">
        <v>21841</v>
      </c>
      <c r="B28747">
        <v>550468</v>
      </c>
      <c r="C28747" t="s">
        <v>21383</v>
      </c>
      <c r="D28747" t="s">
        <v>21855</v>
      </c>
      <c r="E28747" s="18">
        <v>27722</v>
      </c>
      <c r="F28747" s="18">
        <v>27271</v>
      </c>
      <c r="G28747">
        <v>5</v>
      </c>
      <c r="H28747" s="18">
        <v>31656</v>
      </c>
      <c r="I28747" s="18">
        <v>31656</v>
      </c>
      <c r="J28747" s="18">
        <v>41184</v>
      </c>
      <c r="K28747">
        <v>6</v>
      </c>
      <c r="L28747" t="s">
        <v>21855</v>
      </c>
    </row>
    <row r="28748" spans="1:12" x14ac:dyDescent="0.35">
      <c r="A28748" t="s">
        <v>21841</v>
      </c>
      <c r="B28748">
        <v>550469</v>
      </c>
      <c r="C28748" t="s">
        <v>21384</v>
      </c>
      <c r="D28748" t="s">
        <v>21855</v>
      </c>
      <c r="E28748" s="18">
        <v>27341</v>
      </c>
      <c r="F28748" s="18">
        <v>27187</v>
      </c>
      <c r="G28748">
        <v>5</v>
      </c>
      <c r="H28748" s="18">
        <v>32402</v>
      </c>
      <c r="I28748" s="18">
        <v>32402</v>
      </c>
      <c r="J28748" s="18">
        <v>41184</v>
      </c>
      <c r="K28748">
        <v>3</v>
      </c>
      <c r="L28748" t="s">
        <v>21855</v>
      </c>
    </row>
    <row r="28749" spans="1:12" x14ac:dyDescent="0.35">
      <c r="A28749" t="s">
        <v>21841</v>
      </c>
      <c r="B28749">
        <v>550470</v>
      </c>
      <c r="C28749" t="s">
        <v>21385</v>
      </c>
      <c r="D28749" t="s">
        <v>21855</v>
      </c>
      <c r="E28749" s="18">
        <v>26989</v>
      </c>
      <c r="F28749" s="18">
        <v>27019</v>
      </c>
      <c r="G28749">
        <v>5</v>
      </c>
      <c r="H28749" s="18">
        <v>28947</v>
      </c>
      <c r="I28749" s="18">
        <v>28947</v>
      </c>
      <c r="J28749" s="18">
        <v>41184</v>
      </c>
      <c r="K28749">
        <v>3</v>
      </c>
      <c r="L28749" t="s">
        <v>21855</v>
      </c>
    </row>
    <row r="28750" spans="1:12" x14ac:dyDescent="0.35">
      <c r="A28750" t="s">
        <v>21841</v>
      </c>
      <c r="B28750">
        <v>550471</v>
      </c>
      <c r="C28750" t="s">
        <v>2697</v>
      </c>
      <c r="D28750" t="s">
        <v>21855</v>
      </c>
      <c r="E28750" s="18">
        <v>27542</v>
      </c>
      <c r="F28750" s="18">
        <v>28349</v>
      </c>
      <c r="G28750">
        <v>5</v>
      </c>
      <c r="H28750" s="18">
        <v>30560</v>
      </c>
      <c r="I28750" s="18">
        <v>30560</v>
      </c>
      <c r="J28750" s="18">
        <v>42293</v>
      </c>
      <c r="K28750">
        <v>3</v>
      </c>
      <c r="L28750" t="s">
        <v>21855</v>
      </c>
    </row>
    <row r="28751" spans="1:12" x14ac:dyDescent="0.35">
      <c r="A28751" t="s">
        <v>21841</v>
      </c>
      <c r="B28751">
        <v>550472</v>
      </c>
      <c r="C28751" t="s">
        <v>4612</v>
      </c>
      <c r="D28751" t="s">
        <v>21855</v>
      </c>
      <c r="E28751" s="18">
        <v>27590</v>
      </c>
      <c r="F28751" s="18">
        <v>27208</v>
      </c>
      <c r="G28751">
        <v>5</v>
      </c>
      <c r="H28751" s="18">
        <v>30074</v>
      </c>
      <c r="I28751" s="18">
        <v>30074</v>
      </c>
      <c r="J28751" s="18">
        <v>42293</v>
      </c>
      <c r="K28751">
        <v>3</v>
      </c>
      <c r="L28751" t="s">
        <v>21855</v>
      </c>
    </row>
    <row r="28752" spans="1:12" x14ac:dyDescent="0.35">
      <c r="A28752" t="s">
        <v>21841</v>
      </c>
      <c r="B28752">
        <v>550473</v>
      </c>
      <c r="C28752" t="s">
        <v>275</v>
      </c>
      <c r="D28752" t="s">
        <v>21855</v>
      </c>
      <c r="E28752" s="18">
        <v>27501</v>
      </c>
      <c r="F28752" s="18">
        <v>27038</v>
      </c>
      <c r="G28752">
        <v>5</v>
      </c>
      <c r="H28752" s="18">
        <v>31020</v>
      </c>
      <c r="I28752" s="18">
        <v>31020</v>
      </c>
      <c r="J28752" s="18">
        <v>42293</v>
      </c>
      <c r="K28752">
        <v>3</v>
      </c>
      <c r="L28752" t="s">
        <v>21855</v>
      </c>
    </row>
    <row r="28753" spans="1:12" x14ac:dyDescent="0.35">
      <c r="A28753" t="s">
        <v>21841</v>
      </c>
      <c r="B28753">
        <v>550474</v>
      </c>
      <c r="C28753" t="s">
        <v>21386</v>
      </c>
      <c r="D28753" t="s">
        <v>21855</v>
      </c>
      <c r="E28753" s="18">
        <v>27582</v>
      </c>
      <c r="F28753" s="18">
        <v>27026</v>
      </c>
      <c r="G28753">
        <v>5</v>
      </c>
      <c r="H28753" s="18">
        <v>29957</v>
      </c>
      <c r="I28753" s="18">
        <v>29957</v>
      </c>
      <c r="J28753" s="18">
        <v>41598</v>
      </c>
      <c r="K28753">
        <v>3</v>
      </c>
      <c r="L28753" t="s">
        <v>21855</v>
      </c>
    </row>
    <row r="28754" spans="1:12" x14ac:dyDescent="0.35">
      <c r="A28754" t="s">
        <v>21841</v>
      </c>
      <c r="B28754">
        <v>550475</v>
      </c>
      <c r="C28754" t="s">
        <v>3904</v>
      </c>
      <c r="D28754" t="s">
        <v>21855</v>
      </c>
      <c r="E28754" s="18">
        <v>27621</v>
      </c>
      <c r="F28754" s="18">
        <v>27026</v>
      </c>
      <c r="G28754">
        <v>5</v>
      </c>
      <c r="H28754" s="18">
        <v>30165</v>
      </c>
      <c r="I28754" s="18">
        <v>30165</v>
      </c>
      <c r="J28754" s="18">
        <v>41598</v>
      </c>
      <c r="K28754">
        <v>3</v>
      </c>
      <c r="L28754" t="s">
        <v>21855</v>
      </c>
    </row>
    <row r="28755" spans="1:12" x14ac:dyDescent="0.35">
      <c r="A28755" t="s">
        <v>21841</v>
      </c>
      <c r="B28755">
        <v>550476</v>
      </c>
      <c r="C28755" t="s">
        <v>21387</v>
      </c>
      <c r="D28755" t="s">
        <v>21855</v>
      </c>
      <c r="E28755" s="18">
        <v>26809</v>
      </c>
      <c r="F28755" s="18">
        <v>28293</v>
      </c>
      <c r="G28755">
        <v>5</v>
      </c>
      <c r="H28755" s="18">
        <v>30529</v>
      </c>
      <c r="I28755" s="18">
        <v>30529</v>
      </c>
      <c r="J28755" s="18">
        <v>41948</v>
      </c>
      <c r="K28755">
        <v>3</v>
      </c>
      <c r="L28755" t="s">
        <v>21855</v>
      </c>
    </row>
    <row r="28756" spans="1:12" x14ac:dyDescent="0.35">
      <c r="A28756" t="s">
        <v>21841</v>
      </c>
      <c r="B28756">
        <v>550477</v>
      </c>
      <c r="C28756" t="s">
        <v>21388</v>
      </c>
      <c r="D28756" t="s">
        <v>21855</v>
      </c>
      <c r="E28756" s="18">
        <v>27260</v>
      </c>
      <c r="F28756" s="18">
        <v>26998</v>
      </c>
      <c r="G28756">
        <v>5</v>
      </c>
      <c r="H28756" s="18">
        <v>30742</v>
      </c>
      <c r="I28756" s="18">
        <v>30742</v>
      </c>
      <c r="J28756" s="18">
        <v>41948</v>
      </c>
      <c r="K28756">
        <v>3</v>
      </c>
      <c r="L28756" t="s">
        <v>21855</v>
      </c>
    </row>
    <row r="28757" spans="1:12" x14ac:dyDescent="0.35">
      <c r="A28757" t="s">
        <v>21841</v>
      </c>
      <c r="B28757">
        <v>550478</v>
      </c>
      <c r="C28757" t="s">
        <v>11053</v>
      </c>
      <c r="D28757" t="s">
        <v>21855</v>
      </c>
      <c r="E28757" s="18">
        <v>26352</v>
      </c>
      <c r="F28757" s="18">
        <v>26977</v>
      </c>
      <c r="G28757">
        <v>5</v>
      </c>
      <c r="H28757" s="18">
        <v>31643</v>
      </c>
      <c r="I28757" s="18">
        <v>31643</v>
      </c>
      <c r="J28757" s="18">
        <v>41948</v>
      </c>
      <c r="K28757">
        <v>3</v>
      </c>
      <c r="L28757" t="s">
        <v>21855</v>
      </c>
    </row>
    <row r="28758" spans="1:12" x14ac:dyDescent="0.35">
      <c r="A28758" t="s">
        <v>21841</v>
      </c>
      <c r="B28758">
        <v>550479</v>
      </c>
      <c r="C28758" t="s">
        <v>21389</v>
      </c>
      <c r="D28758" t="s">
        <v>21855</v>
      </c>
      <c r="E28758" s="18">
        <v>27590</v>
      </c>
      <c r="F28758" s="18">
        <v>27187</v>
      </c>
      <c r="G28758">
        <v>5</v>
      </c>
      <c r="H28758" s="18">
        <v>30543</v>
      </c>
      <c r="I28758" s="18">
        <v>30543</v>
      </c>
      <c r="J28758" s="18">
        <v>41948</v>
      </c>
      <c r="K28758">
        <v>3</v>
      </c>
      <c r="L28758" t="s">
        <v>21855</v>
      </c>
    </row>
    <row r="28759" spans="1:12" x14ac:dyDescent="0.35">
      <c r="A28759" t="s">
        <v>21841</v>
      </c>
      <c r="B28759">
        <v>550480</v>
      </c>
      <c r="C28759" t="s">
        <v>21390</v>
      </c>
      <c r="D28759" t="s">
        <v>21855</v>
      </c>
      <c r="E28759" s="18">
        <v>27575</v>
      </c>
      <c r="F28759" s="18">
        <v>27278</v>
      </c>
      <c r="G28759">
        <v>5</v>
      </c>
      <c r="H28759" s="18">
        <v>31884</v>
      </c>
      <c r="I28759" s="18">
        <v>31884</v>
      </c>
      <c r="J28759" s="18">
        <v>41948</v>
      </c>
      <c r="K28759">
        <v>3</v>
      </c>
      <c r="L28759" t="s">
        <v>21855</v>
      </c>
    </row>
    <row r="28760" spans="1:12" x14ac:dyDescent="0.35">
      <c r="A28760" t="s">
        <v>21841</v>
      </c>
      <c r="B28760">
        <v>550481</v>
      </c>
      <c r="C28760" t="s">
        <v>21391</v>
      </c>
      <c r="D28760" t="s">
        <v>21855</v>
      </c>
      <c r="E28760" s="18">
        <v>27600</v>
      </c>
      <c r="F28760" s="18">
        <v>26998</v>
      </c>
      <c r="G28760">
        <v>5</v>
      </c>
      <c r="H28760" s="18">
        <v>30286</v>
      </c>
      <c r="I28760" s="18">
        <v>30286</v>
      </c>
      <c r="J28760" s="18">
        <v>41948</v>
      </c>
      <c r="K28760">
        <v>3</v>
      </c>
      <c r="L28760" t="s">
        <v>21855</v>
      </c>
    </row>
    <row r="28761" spans="1:12" x14ac:dyDescent="0.35">
      <c r="A28761" t="s">
        <v>21841</v>
      </c>
      <c r="B28761">
        <v>550482</v>
      </c>
      <c r="C28761" t="s">
        <v>21392</v>
      </c>
      <c r="D28761" t="s">
        <v>21855</v>
      </c>
      <c r="E28761" s="18">
        <v>27593</v>
      </c>
      <c r="F28761" s="18">
        <v>27026</v>
      </c>
      <c r="G28761">
        <v>5</v>
      </c>
      <c r="H28761" s="18">
        <v>30286</v>
      </c>
      <c r="I28761" s="18">
        <v>30286</v>
      </c>
      <c r="J28761" s="18">
        <v>41948</v>
      </c>
      <c r="K28761">
        <v>3</v>
      </c>
      <c r="L28761" t="s">
        <v>21855</v>
      </c>
    </row>
    <row r="28762" spans="1:12" x14ac:dyDescent="0.35">
      <c r="A28762" t="s">
        <v>21841</v>
      </c>
      <c r="B28762">
        <v>550483</v>
      </c>
      <c r="C28762" t="s">
        <v>21393</v>
      </c>
      <c r="D28762" t="s">
        <v>21855</v>
      </c>
      <c r="E28762" s="18">
        <v>26980</v>
      </c>
      <c r="F28762" s="18">
        <v>27285</v>
      </c>
      <c r="G28762">
        <v>5</v>
      </c>
      <c r="H28762" s="18">
        <v>28748</v>
      </c>
      <c r="I28762" s="18">
        <v>28748</v>
      </c>
      <c r="J28762" s="18">
        <v>41948</v>
      </c>
      <c r="K28762">
        <v>3</v>
      </c>
      <c r="L28762" t="s">
        <v>21855</v>
      </c>
    </row>
    <row r="28763" spans="1:12" x14ac:dyDescent="0.35">
      <c r="A28763" t="s">
        <v>21841</v>
      </c>
      <c r="B28763">
        <v>550484</v>
      </c>
      <c r="C28763" t="s">
        <v>21394</v>
      </c>
      <c r="D28763" t="s">
        <v>21855</v>
      </c>
      <c r="E28763" s="18">
        <v>27596</v>
      </c>
      <c r="F28763" s="18">
        <v>27026</v>
      </c>
      <c r="G28763">
        <v>5</v>
      </c>
      <c r="H28763" s="18">
        <v>32723</v>
      </c>
      <c r="I28763" s="18">
        <v>32723</v>
      </c>
      <c r="J28763" s="18">
        <v>41948</v>
      </c>
      <c r="K28763">
        <v>3</v>
      </c>
      <c r="L28763" t="s">
        <v>21855</v>
      </c>
    </row>
    <row r="28764" spans="1:12" x14ac:dyDescent="0.35">
      <c r="A28764" t="s">
        <v>21841</v>
      </c>
      <c r="B28764">
        <v>550485</v>
      </c>
      <c r="C28764" t="s">
        <v>21395</v>
      </c>
      <c r="D28764" t="s">
        <v>21855</v>
      </c>
      <c r="E28764" s="18">
        <v>27443</v>
      </c>
      <c r="F28764" s="18">
        <v>27015</v>
      </c>
      <c r="G28764">
        <v>5</v>
      </c>
      <c r="H28764" s="18">
        <v>30137</v>
      </c>
      <c r="I28764" s="18">
        <v>30137</v>
      </c>
      <c r="J28764" s="18">
        <v>41948</v>
      </c>
      <c r="K28764">
        <v>3</v>
      </c>
      <c r="L28764" t="s">
        <v>21855</v>
      </c>
    </row>
    <row r="28765" spans="1:12" x14ac:dyDescent="0.35">
      <c r="A28765" t="s">
        <v>21841</v>
      </c>
      <c r="B28765">
        <v>550486</v>
      </c>
      <c r="C28765" t="s">
        <v>21396</v>
      </c>
      <c r="D28765" t="s">
        <v>21855</v>
      </c>
      <c r="E28765" s="18">
        <v>27131</v>
      </c>
      <c r="F28765" s="18">
        <v>27201</v>
      </c>
      <c r="G28765">
        <v>5</v>
      </c>
      <c r="H28765" s="18">
        <v>30286</v>
      </c>
      <c r="I28765" s="18">
        <v>30286</v>
      </c>
      <c r="J28765" s="18">
        <v>41948</v>
      </c>
      <c r="K28765">
        <v>3</v>
      </c>
      <c r="L28765" t="s">
        <v>21855</v>
      </c>
    </row>
    <row r="28766" spans="1:12" x14ac:dyDescent="0.35">
      <c r="A28766" t="s">
        <v>21841</v>
      </c>
      <c r="B28766">
        <v>550487</v>
      </c>
      <c r="C28766" t="s">
        <v>20211</v>
      </c>
      <c r="D28766" t="s">
        <v>21855</v>
      </c>
      <c r="E28766" s="18">
        <v>26802</v>
      </c>
      <c r="F28766" s="18">
        <v>27201</v>
      </c>
      <c r="G28766">
        <v>5</v>
      </c>
      <c r="H28766" s="18">
        <v>31854</v>
      </c>
      <c r="I28766" s="18">
        <v>31854</v>
      </c>
      <c r="J28766" s="18">
        <v>41948</v>
      </c>
      <c r="K28766">
        <v>3</v>
      </c>
      <c r="L28766" t="s">
        <v>21856</v>
      </c>
    </row>
    <row r="28767" spans="1:12" x14ac:dyDescent="0.35">
      <c r="A28767" t="s">
        <v>21841</v>
      </c>
      <c r="B28767">
        <v>550488</v>
      </c>
      <c r="C28767" t="s">
        <v>21397</v>
      </c>
      <c r="D28767" t="s">
        <v>21855</v>
      </c>
      <c r="E28767" s="18">
        <v>27515</v>
      </c>
      <c r="F28767" s="18">
        <v>27166</v>
      </c>
      <c r="G28767">
        <v>5</v>
      </c>
      <c r="H28767" s="18">
        <v>30560</v>
      </c>
      <c r="I28767" s="18">
        <v>27621</v>
      </c>
      <c r="J28767" s="18">
        <v>41948</v>
      </c>
      <c r="K28767">
        <v>3</v>
      </c>
      <c r="L28767" t="s">
        <v>21855</v>
      </c>
    </row>
    <row r="28768" spans="1:12" x14ac:dyDescent="0.35">
      <c r="A28768" t="s">
        <v>21841</v>
      </c>
      <c r="B28768">
        <v>550489</v>
      </c>
      <c r="C28768" t="s">
        <v>21398</v>
      </c>
      <c r="D28768" t="s">
        <v>21855</v>
      </c>
      <c r="E28768">
        <v>27477</v>
      </c>
      <c r="F28768" s="18">
        <v>27822</v>
      </c>
      <c r="G28768">
        <v>5</v>
      </c>
      <c r="H28768" s="18">
        <v>30117</v>
      </c>
      <c r="I28768" s="18">
        <v>30117</v>
      </c>
      <c r="J28768" s="18">
        <v>41948</v>
      </c>
      <c r="K28768">
        <v>3</v>
      </c>
      <c r="L28768" t="s">
        <v>21855</v>
      </c>
    </row>
    <row r="28769" spans="1:12" x14ac:dyDescent="0.35">
      <c r="A28769" t="s">
        <v>21841</v>
      </c>
      <c r="B28769">
        <v>550490</v>
      </c>
      <c r="C28769" t="s">
        <v>21399</v>
      </c>
      <c r="D28769" t="s">
        <v>21855</v>
      </c>
      <c r="E28769" s="18">
        <v>27569</v>
      </c>
      <c r="F28769" s="18">
        <v>27131</v>
      </c>
      <c r="G28769">
        <v>5</v>
      </c>
      <c r="H28769" s="18">
        <v>32678</v>
      </c>
      <c r="I28769" s="18">
        <v>32678</v>
      </c>
      <c r="J28769" s="18">
        <v>41948</v>
      </c>
      <c r="K28769">
        <v>3</v>
      </c>
      <c r="L28769" t="s">
        <v>21855</v>
      </c>
    </row>
    <row r="28770" spans="1:12" x14ac:dyDescent="0.35">
      <c r="A28770" t="s">
        <v>21841</v>
      </c>
      <c r="B28770">
        <v>550491</v>
      </c>
      <c r="C28770" t="s">
        <v>21400</v>
      </c>
      <c r="D28770" t="s">
        <v>21855</v>
      </c>
      <c r="E28770" s="18">
        <v>27121</v>
      </c>
      <c r="F28770" s="18">
        <v>27068</v>
      </c>
      <c r="G28770">
        <v>5</v>
      </c>
      <c r="H28770" s="18">
        <v>30196</v>
      </c>
      <c r="I28770" s="18">
        <v>30196</v>
      </c>
      <c r="J28770" s="18">
        <v>41948</v>
      </c>
      <c r="K28770">
        <v>3</v>
      </c>
      <c r="L28770" t="s">
        <v>21855</v>
      </c>
    </row>
    <row r="28771" spans="1:12" x14ac:dyDescent="0.35">
      <c r="A28771" t="s">
        <v>21841</v>
      </c>
      <c r="B28771">
        <v>550492</v>
      </c>
      <c r="C28771" t="s">
        <v>21401</v>
      </c>
      <c r="D28771" t="s">
        <v>21856</v>
      </c>
      <c r="E28771" s="18">
        <v>26284</v>
      </c>
      <c r="F28771" s="18">
        <v>28352</v>
      </c>
      <c r="G28771">
        <v>5</v>
      </c>
      <c r="H28771" s="18">
        <v>28352</v>
      </c>
      <c r="I28771" s="18">
        <v>28538</v>
      </c>
      <c r="J28771" s="18">
        <v>40198</v>
      </c>
      <c r="K28771">
        <v>3</v>
      </c>
      <c r="L28771" t="s">
        <v>21855</v>
      </c>
    </row>
    <row r="28772" spans="1:12" x14ac:dyDescent="0.35">
      <c r="A28772" t="s">
        <v>21841</v>
      </c>
      <c r="B28772">
        <v>550493</v>
      </c>
      <c r="C28772" t="s">
        <v>21402</v>
      </c>
      <c r="D28772" t="s">
        <v>21855</v>
      </c>
      <c r="E28772" s="18"/>
      <c r="F28772" s="18">
        <v>27271</v>
      </c>
      <c r="G28772">
        <v>5</v>
      </c>
      <c r="H28772" s="18">
        <v>41145</v>
      </c>
      <c r="I28772" s="18">
        <v>40198</v>
      </c>
      <c r="J28772" s="18">
        <v>40198</v>
      </c>
      <c r="K28772">
        <v>2</v>
      </c>
      <c r="L28772" t="s">
        <v>21855</v>
      </c>
    </row>
    <row r="28773" spans="1:12" x14ac:dyDescent="0.35">
      <c r="A28773" t="s">
        <v>21841</v>
      </c>
      <c r="B28773">
        <v>550494</v>
      </c>
      <c r="C28773" t="s">
        <v>21403</v>
      </c>
      <c r="D28773" t="s">
        <v>21855</v>
      </c>
      <c r="E28773" s="18">
        <v>27121</v>
      </c>
      <c r="F28773" s="18">
        <v>27971</v>
      </c>
      <c r="G28773">
        <v>5</v>
      </c>
      <c r="H28773" s="18">
        <v>30944</v>
      </c>
      <c r="I28773" s="18">
        <v>30944</v>
      </c>
      <c r="J28773" s="18">
        <v>40198</v>
      </c>
      <c r="K28773">
        <v>3</v>
      </c>
      <c r="L28773" t="s">
        <v>21855</v>
      </c>
    </row>
    <row r="28774" spans="1:12" x14ac:dyDescent="0.35">
      <c r="A28774" t="s">
        <v>21841</v>
      </c>
      <c r="B28774">
        <v>550495</v>
      </c>
      <c r="C28774" t="s">
        <v>21404</v>
      </c>
      <c r="D28774" t="s">
        <v>21855</v>
      </c>
      <c r="E28774" s="18">
        <v>27516</v>
      </c>
      <c r="F28774" s="18">
        <v>27015</v>
      </c>
      <c r="G28774">
        <v>5</v>
      </c>
      <c r="H28774" s="18">
        <v>31580</v>
      </c>
      <c r="I28774" s="18">
        <v>31580</v>
      </c>
      <c r="J28774" s="18">
        <v>40198</v>
      </c>
      <c r="K28774">
        <v>6</v>
      </c>
      <c r="L28774" t="s">
        <v>21855</v>
      </c>
    </row>
    <row r="28775" spans="1:12" x14ac:dyDescent="0.35">
      <c r="A28775" t="s">
        <v>21841</v>
      </c>
      <c r="B28775">
        <v>550496</v>
      </c>
      <c r="C28775" t="s">
        <v>11233</v>
      </c>
      <c r="D28775" t="s">
        <v>21855</v>
      </c>
      <c r="E28775">
        <v>27117</v>
      </c>
      <c r="F28775" s="18">
        <v>26998</v>
      </c>
      <c r="G28775">
        <v>5</v>
      </c>
      <c r="H28775">
        <v>28291</v>
      </c>
      <c r="I28775" s="18">
        <v>28291</v>
      </c>
      <c r="J28775" s="18">
        <v>40198</v>
      </c>
      <c r="K28775">
        <v>3</v>
      </c>
      <c r="L28775" t="s">
        <v>21855</v>
      </c>
    </row>
    <row r="28776" spans="1:12" x14ac:dyDescent="0.35">
      <c r="A28776" t="s">
        <v>21841</v>
      </c>
      <c r="B28776">
        <v>550497</v>
      </c>
      <c r="C28776" t="s">
        <v>5507</v>
      </c>
      <c r="D28776" t="s">
        <v>21855</v>
      </c>
      <c r="E28776">
        <v>27666</v>
      </c>
      <c r="F28776" s="18">
        <v>27187</v>
      </c>
      <c r="G28776">
        <v>5</v>
      </c>
      <c r="H28776" s="18">
        <v>31294</v>
      </c>
      <c r="I28776" s="18">
        <v>31294</v>
      </c>
      <c r="J28776" s="18">
        <v>40198</v>
      </c>
      <c r="K28776">
        <v>6</v>
      </c>
      <c r="L28776" t="s">
        <v>21855</v>
      </c>
    </row>
    <row r="28777" spans="1:12" x14ac:dyDescent="0.35">
      <c r="A28777" t="s">
        <v>21841</v>
      </c>
      <c r="B28777">
        <v>550498</v>
      </c>
      <c r="C28777" t="s">
        <v>21405</v>
      </c>
      <c r="D28777" t="s">
        <v>21855</v>
      </c>
      <c r="E28777" s="18">
        <v>27470</v>
      </c>
      <c r="F28777" s="18">
        <v>26998</v>
      </c>
      <c r="G28777">
        <v>5</v>
      </c>
      <c r="H28777" s="18">
        <v>32267</v>
      </c>
      <c r="I28777" s="18">
        <v>32267</v>
      </c>
      <c r="J28777" s="18">
        <v>40198</v>
      </c>
      <c r="K28777">
        <v>3</v>
      </c>
      <c r="L28777" t="s">
        <v>21855</v>
      </c>
    </row>
    <row r="28778" spans="1:12" x14ac:dyDescent="0.35">
      <c r="A28778" t="s">
        <v>21841</v>
      </c>
      <c r="B28778">
        <v>550499</v>
      </c>
      <c r="C28778" t="s">
        <v>500</v>
      </c>
      <c r="D28778" t="s">
        <v>21855</v>
      </c>
      <c r="E28778" s="18">
        <v>27296</v>
      </c>
      <c r="F28778" s="18">
        <v>27187</v>
      </c>
      <c r="G28778">
        <v>5</v>
      </c>
      <c r="H28778" s="18">
        <v>32267</v>
      </c>
      <c r="I28778" s="18">
        <v>32267</v>
      </c>
      <c r="J28778" s="18">
        <v>40198</v>
      </c>
      <c r="K28778">
        <v>3</v>
      </c>
      <c r="L28778" t="s">
        <v>21855</v>
      </c>
    </row>
    <row r="28779" spans="1:12" x14ac:dyDescent="0.35">
      <c r="A28779" t="s">
        <v>21841</v>
      </c>
      <c r="B28779">
        <v>550500</v>
      </c>
      <c r="C28779" t="s">
        <v>21406</v>
      </c>
      <c r="D28779" t="s">
        <v>21855</v>
      </c>
      <c r="F28779">
        <v>27264</v>
      </c>
      <c r="G28779">
        <v>3</v>
      </c>
      <c r="I28779" s="18">
        <v>40198</v>
      </c>
      <c r="J28779" s="18">
        <v>40198</v>
      </c>
      <c r="K28779">
        <v>6</v>
      </c>
      <c r="L28779" t="s">
        <v>21855</v>
      </c>
    </row>
    <row r="28780" spans="1:12" x14ac:dyDescent="0.35">
      <c r="A28780" t="s">
        <v>21841</v>
      </c>
      <c r="B28780">
        <v>550501</v>
      </c>
      <c r="C28780" t="s">
        <v>21407</v>
      </c>
      <c r="D28780" t="s">
        <v>21855</v>
      </c>
      <c r="F28780" s="18">
        <v>27271</v>
      </c>
      <c r="G28780">
        <v>4</v>
      </c>
      <c r="H28780" s="18">
        <v>43026</v>
      </c>
      <c r="I28780" s="18">
        <v>40198</v>
      </c>
      <c r="J28780" s="18">
        <v>40198</v>
      </c>
      <c r="K28780">
        <v>2</v>
      </c>
      <c r="L28780" t="s">
        <v>21855</v>
      </c>
    </row>
    <row r="28781" spans="1:12" x14ac:dyDescent="0.35">
      <c r="A28781" t="s">
        <v>21841</v>
      </c>
      <c r="B28781">
        <v>550502</v>
      </c>
      <c r="C28781" t="s">
        <v>21408</v>
      </c>
      <c r="D28781" t="s">
        <v>21855</v>
      </c>
      <c r="E28781" s="18">
        <v>27527</v>
      </c>
      <c r="F28781" s="18">
        <v>27026</v>
      </c>
      <c r="G28781">
        <v>5</v>
      </c>
      <c r="H28781" s="18">
        <v>32723</v>
      </c>
      <c r="I28781" s="18">
        <v>32723</v>
      </c>
      <c r="J28781" s="18">
        <v>40198</v>
      </c>
      <c r="K28781">
        <v>3</v>
      </c>
      <c r="L28781" t="s">
        <v>21855</v>
      </c>
    </row>
    <row r="28782" spans="1:12" x14ac:dyDescent="0.35">
      <c r="A28782" t="s">
        <v>21841</v>
      </c>
      <c r="B28782">
        <v>550503</v>
      </c>
      <c r="C28782" t="s">
        <v>21409</v>
      </c>
      <c r="D28782" t="s">
        <v>21855</v>
      </c>
      <c r="E28782" s="18">
        <v>27529</v>
      </c>
      <c r="F28782" s="18">
        <v>27015</v>
      </c>
      <c r="G28782">
        <v>5</v>
      </c>
      <c r="H28782" s="18">
        <v>31959</v>
      </c>
      <c r="I28782" s="18">
        <v>31959</v>
      </c>
      <c r="J28782" s="18">
        <v>40198</v>
      </c>
      <c r="K28782">
        <v>3</v>
      </c>
      <c r="L28782" t="s">
        <v>21855</v>
      </c>
    </row>
    <row r="28783" spans="1:12" x14ac:dyDescent="0.35">
      <c r="A28783" t="s">
        <v>21841</v>
      </c>
      <c r="B28783">
        <v>550504</v>
      </c>
      <c r="C28783" t="s">
        <v>21410</v>
      </c>
      <c r="D28783" t="s">
        <v>21855</v>
      </c>
      <c r="F28783" s="18"/>
      <c r="G28783">
        <v>1</v>
      </c>
      <c r="I28783" s="18">
        <v>40788</v>
      </c>
      <c r="J28783" s="18">
        <v>40788</v>
      </c>
      <c r="K28783">
        <v>5</v>
      </c>
      <c r="L28783" t="s">
        <v>21855</v>
      </c>
    </row>
    <row r="28784" spans="1:12" x14ac:dyDescent="0.35">
      <c r="A28784" t="s">
        <v>21841</v>
      </c>
      <c r="B28784">
        <v>550505</v>
      </c>
      <c r="C28784" t="s">
        <v>21411</v>
      </c>
      <c r="D28784" t="s">
        <v>21855</v>
      </c>
      <c r="E28784" s="18"/>
      <c r="F28784" s="18">
        <v>27026</v>
      </c>
      <c r="G28784">
        <v>5</v>
      </c>
      <c r="H28784" s="18">
        <v>43515</v>
      </c>
      <c r="I28784" s="18">
        <v>28734</v>
      </c>
      <c r="J28784" s="18">
        <v>42801</v>
      </c>
      <c r="K28784">
        <v>3</v>
      </c>
      <c r="L28784" t="s">
        <v>21855</v>
      </c>
    </row>
    <row r="28785" spans="1:12" x14ac:dyDescent="0.35">
      <c r="A28785" t="s">
        <v>21841</v>
      </c>
      <c r="B28785">
        <v>550506</v>
      </c>
      <c r="C28785" t="s">
        <v>21412</v>
      </c>
      <c r="D28785" t="s">
        <v>21855</v>
      </c>
      <c r="E28785" s="18">
        <v>27626</v>
      </c>
      <c r="F28785" s="18">
        <v>27166</v>
      </c>
      <c r="G28785">
        <v>5</v>
      </c>
      <c r="H28785" s="18">
        <v>41443</v>
      </c>
      <c r="I28785" s="18">
        <v>41443</v>
      </c>
      <c r="J28785" s="18">
        <v>41443</v>
      </c>
      <c r="K28785">
        <v>6</v>
      </c>
      <c r="L28785" t="s">
        <v>21855</v>
      </c>
    </row>
    <row r="28786" spans="1:12" x14ac:dyDescent="0.35">
      <c r="A28786" t="s">
        <v>21841</v>
      </c>
      <c r="B28786">
        <v>550507</v>
      </c>
      <c r="C28786" t="s">
        <v>21413</v>
      </c>
      <c r="D28786" t="s">
        <v>21855</v>
      </c>
      <c r="E28786" s="18">
        <v>29973</v>
      </c>
      <c r="F28786" s="18">
        <v>27180</v>
      </c>
      <c r="G28786">
        <v>5</v>
      </c>
      <c r="H28786" s="18">
        <v>32416</v>
      </c>
      <c r="I28786" s="18">
        <v>32416</v>
      </c>
      <c r="J28786" s="18">
        <v>41443</v>
      </c>
      <c r="K28786">
        <v>6</v>
      </c>
      <c r="L28786" t="s">
        <v>21855</v>
      </c>
    </row>
    <row r="28787" spans="1:12" x14ac:dyDescent="0.35">
      <c r="A28787" t="s">
        <v>21841</v>
      </c>
      <c r="B28787">
        <v>550508</v>
      </c>
      <c r="C28787" t="s">
        <v>21414</v>
      </c>
      <c r="D28787" t="s">
        <v>21855</v>
      </c>
      <c r="E28787" s="18"/>
      <c r="F28787" s="18">
        <v>27166</v>
      </c>
      <c r="G28787">
        <v>5</v>
      </c>
      <c r="H28787" s="18"/>
      <c r="I28787" s="18">
        <v>41443</v>
      </c>
      <c r="J28787" s="18">
        <v>41443</v>
      </c>
      <c r="K28787">
        <v>2</v>
      </c>
      <c r="L28787" t="s">
        <v>21855</v>
      </c>
    </row>
    <row r="28788" spans="1:12" x14ac:dyDescent="0.35">
      <c r="A28788" t="s">
        <v>21841</v>
      </c>
      <c r="B28788">
        <v>550509</v>
      </c>
      <c r="C28788" t="s">
        <v>21415</v>
      </c>
      <c r="D28788" t="s">
        <v>21855</v>
      </c>
      <c r="E28788" s="18">
        <v>27142</v>
      </c>
      <c r="F28788">
        <v>27208</v>
      </c>
      <c r="G28788">
        <v>5</v>
      </c>
      <c r="H28788" s="18">
        <v>29588</v>
      </c>
      <c r="I28788" s="18">
        <v>29588</v>
      </c>
      <c r="J28788" s="18">
        <v>37697</v>
      </c>
      <c r="K28788">
        <v>3</v>
      </c>
      <c r="L28788" t="s">
        <v>21855</v>
      </c>
    </row>
    <row r="28789" spans="1:12" x14ac:dyDescent="0.35">
      <c r="A28789" t="s">
        <v>21841</v>
      </c>
      <c r="B28789">
        <v>550510</v>
      </c>
      <c r="C28789" t="s">
        <v>21416</v>
      </c>
      <c r="D28789" t="s">
        <v>21855</v>
      </c>
      <c r="E28789">
        <v>26779</v>
      </c>
      <c r="F28789">
        <v>26984</v>
      </c>
      <c r="G28789">
        <v>5</v>
      </c>
      <c r="H28789">
        <v>28583</v>
      </c>
      <c r="I28789" s="18">
        <v>28583</v>
      </c>
      <c r="J28789" s="18">
        <v>37697</v>
      </c>
      <c r="K28789">
        <v>3</v>
      </c>
      <c r="L28789" t="s">
        <v>21855</v>
      </c>
    </row>
    <row r="28790" spans="1:12" x14ac:dyDescent="0.35">
      <c r="A28790" t="s">
        <v>21841</v>
      </c>
      <c r="B28790">
        <v>550511</v>
      </c>
      <c r="C28790" t="s">
        <v>12987</v>
      </c>
      <c r="D28790" t="s">
        <v>21855</v>
      </c>
      <c r="E28790" s="18">
        <v>26249</v>
      </c>
      <c r="F28790">
        <v>26991</v>
      </c>
      <c r="G28790">
        <v>5</v>
      </c>
      <c r="H28790" s="18">
        <v>28261</v>
      </c>
      <c r="I28790" s="18">
        <v>28261</v>
      </c>
      <c r="J28790" s="18">
        <v>37697</v>
      </c>
      <c r="K28790">
        <v>3</v>
      </c>
      <c r="L28790" t="s">
        <v>21855</v>
      </c>
    </row>
    <row r="28791" spans="1:12" x14ac:dyDescent="0.35">
      <c r="A28791" t="s">
        <v>21841</v>
      </c>
      <c r="B28791">
        <v>550512</v>
      </c>
      <c r="C28791" t="s">
        <v>21417</v>
      </c>
      <c r="D28791" t="s">
        <v>21855</v>
      </c>
      <c r="E28791" s="18">
        <v>27621</v>
      </c>
      <c r="F28791" s="18">
        <v>27045</v>
      </c>
      <c r="G28791">
        <v>5</v>
      </c>
      <c r="H28791" s="18">
        <v>29434</v>
      </c>
      <c r="I28791" s="18">
        <v>29434</v>
      </c>
      <c r="J28791" s="18">
        <v>37697</v>
      </c>
      <c r="K28791">
        <v>3</v>
      </c>
      <c r="L28791" t="s">
        <v>21855</v>
      </c>
    </row>
    <row r="28792" spans="1:12" x14ac:dyDescent="0.35">
      <c r="A28792" t="s">
        <v>21841</v>
      </c>
      <c r="B28792">
        <v>550513</v>
      </c>
      <c r="C28792" t="s">
        <v>15750</v>
      </c>
      <c r="D28792" t="s">
        <v>21855</v>
      </c>
      <c r="E28792" s="18">
        <v>25997</v>
      </c>
      <c r="F28792" s="18"/>
      <c r="G28792">
        <v>1</v>
      </c>
      <c r="H28792" s="18">
        <v>28564</v>
      </c>
      <c r="I28792" s="18">
        <v>28564</v>
      </c>
      <c r="J28792" s="18">
        <v>40226</v>
      </c>
      <c r="K28792">
        <v>3</v>
      </c>
      <c r="L28792" t="s">
        <v>21855</v>
      </c>
    </row>
    <row r="28793" spans="1:12" x14ac:dyDescent="0.35">
      <c r="A28793" t="s">
        <v>21841</v>
      </c>
      <c r="B28793">
        <v>550514</v>
      </c>
      <c r="C28793" t="s">
        <v>21418</v>
      </c>
      <c r="D28793" t="s">
        <v>21855</v>
      </c>
      <c r="F28793" s="18"/>
      <c r="G28793">
        <v>1</v>
      </c>
      <c r="H28793" s="18"/>
      <c r="I28793" s="18">
        <v>40788</v>
      </c>
      <c r="J28793" s="18">
        <v>40788</v>
      </c>
      <c r="K28793">
        <v>5</v>
      </c>
      <c r="L28793" t="s">
        <v>21855</v>
      </c>
    </row>
    <row r="28794" spans="1:12" x14ac:dyDescent="0.35">
      <c r="A28794" t="s">
        <v>21841</v>
      </c>
      <c r="B28794">
        <v>550515</v>
      </c>
      <c r="C28794" t="s">
        <v>11371</v>
      </c>
      <c r="D28794" t="s">
        <v>21855</v>
      </c>
      <c r="E28794">
        <v>27443</v>
      </c>
      <c r="G28794">
        <v>1</v>
      </c>
      <c r="H28794">
        <v>40092</v>
      </c>
      <c r="I28794" s="18">
        <v>34017</v>
      </c>
      <c r="J28794" s="18">
        <v>40381</v>
      </c>
      <c r="K28794">
        <v>10</v>
      </c>
      <c r="L28794" t="s">
        <v>21855</v>
      </c>
    </row>
    <row r="28795" spans="1:12" x14ac:dyDescent="0.35">
      <c r="A28795" t="s">
        <v>21841</v>
      </c>
      <c r="B28795">
        <v>550516</v>
      </c>
      <c r="C28795" t="s">
        <v>21419</v>
      </c>
      <c r="D28795" t="s">
        <v>21855</v>
      </c>
      <c r="E28795">
        <v>27530</v>
      </c>
      <c r="F28795">
        <v>27173</v>
      </c>
      <c r="G28795">
        <v>5</v>
      </c>
      <c r="H28795">
        <v>31974</v>
      </c>
      <c r="I28795" s="18">
        <v>31974</v>
      </c>
      <c r="J28795" s="18">
        <v>40226</v>
      </c>
      <c r="K28795">
        <v>3</v>
      </c>
      <c r="L28795" t="s">
        <v>21855</v>
      </c>
    </row>
    <row r="28796" spans="1:12" x14ac:dyDescent="0.35">
      <c r="A28796" t="s">
        <v>21841</v>
      </c>
      <c r="B28796">
        <v>550517</v>
      </c>
      <c r="C28796" t="s">
        <v>21420</v>
      </c>
      <c r="D28796" t="s">
        <v>21855</v>
      </c>
      <c r="E28796" s="18">
        <v>27463</v>
      </c>
      <c r="F28796" s="18">
        <v>27015</v>
      </c>
      <c r="G28796">
        <v>5</v>
      </c>
      <c r="H28796" s="18">
        <v>33548</v>
      </c>
      <c r="I28796" s="18">
        <v>33548</v>
      </c>
      <c r="J28796" s="18">
        <v>40226</v>
      </c>
      <c r="K28796">
        <v>3</v>
      </c>
      <c r="L28796" t="s">
        <v>21855</v>
      </c>
    </row>
    <row r="28797" spans="1:12" x14ac:dyDescent="0.35">
      <c r="A28797" t="s">
        <v>21841</v>
      </c>
      <c r="B28797">
        <v>550518</v>
      </c>
      <c r="C28797" t="s">
        <v>15269</v>
      </c>
      <c r="D28797" t="s">
        <v>21855</v>
      </c>
      <c r="E28797" s="18"/>
      <c r="F28797" s="18">
        <v>28349</v>
      </c>
      <c r="G28797">
        <v>5</v>
      </c>
      <c r="H28797" s="18">
        <v>39721</v>
      </c>
      <c r="I28797" s="18">
        <v>30560</v>
      </c>
      <c r="J28797" s="18">
        <v>42293</v>
      </c>
      <c r="K28797">
        <v>3</v>
      </c>
      <c r="L28797" t="s">
        <v>21855</v>
      </c>
    </row>
    <row r="28798" spans="1:12" x14ac:dyDescent="0.35">
      <c r="A28798" t="s">
        <v>21841</v>
      </c>
      <c r="B28798">
        <v>550519</v>
      </c>
      <c r="C28798" t="s">
        <v>21421</v>
      </c>
      <c r="D28798" t="s">
        <v>21855</v>
      </c>
      <c r="E28798" s="18"/>
      <c r="F28798" s="18"/>
      <c r="G28798">
        <v>1</v>
      </c>
      <c r="H28798" s="18"/>
      <c r="I28798" s="18">
        <v>34017</v>
      </c>
      <c r="J28798" s="18">
        <v>40226</v>
      </c>
      <c r="K28798">
        <v>6</v>
      </c>
      <c r="L28798" t="s">
        <v>21855</v>
      </c>
    </row>
    <row r="28799" spans="1:12" x14ac:dyDescent="0.35">
      <c r="A28799" t="s">
        <v>21841</v>
      </c>
      <c r="B28799">
        <v>550520</v>
      </c>
      <c r="C28799" t="s">
        <v>21422</v>
      </c>
      <c r="D28799" t="s">
        <v>21855</v>
      </c>
      <c r="E28799" s="18"/>
      <c r="F28799" s="18"/>
      <c r="G28799">
        <v>1</v>
      </c>
      <c r="H28799" s="18"/>
      <c r="I28799" s="18">
        <v>40788</v>
      </c>
      <c r="J28799" s="18">
        <v>42403</v>
      </c>
      <c r="K28799">
        <v>3</v>
      </c>
      <c r="L28799" t="s">
        <v>21855</v>
      </c>
    </row>
    <row r="28800" spans="1:12" x14ac:dyDescent="0.35">
      <c r="A28800" t="s">
        <v>21841</v>
      </c>
      <c r="B28800">
        <v>550521</v>
      </c>
      <c r="C28800" t="s">
        <v>18561</v>
      </c>
      <c r="D28800" t="s">
        <v>21855</v>
      </c>
      <c r="E28800">
        <v>26994</v>
      </c>
      <c r="F28800">
        <v>27439</v>
      </c>
      <c r="G28800">
        <v>5</v>
      </c>
      <c r="H28800">
        <v>28611</v>
      </c>
      <c r="I28800" s="18">
        <v>28611</v>
      </c>
      <c r="J28800" s="18">
        <v>28611</v>
      </c>
      <c r="K28800">
        <v>2</v>
      </c>
      <c r="L28800" t="s">
        <v>21855</v>
      </c>
    </row>
    <row r="28801" spans="1:12" x14ac:dyDescent="0.35">
      <c r="A28801" t="s">
        <v>21841</v>
      </c>
      <c r="B28801">
        <v>550522</v>
      </c>
      <c r="C28801" t="s">
        <v>4238</v>
      </c>
      <c r="D28801" t="s">
        <v>21855</v>
      </c>
      <c r="E28801" s="18">
        <v>27059</v>
      </c>
      <c r="F28801" s="18">
        <v>27439</v>
      </c>
      <c r="G28801">
        <v>5</v>
      </c>
      <c r="H28801" s="18">
        <v>28872</v>
      </c>
      <c r="I28801" s="18">
        <v>28872</v>
      </c>
      <c r="J28801" s="18">
        <v>42354</v>
      </c>
      <c r="K28801">
        <v>3</v>
      </c>
      <c r="L28801" t="s">
        <v>21855</v>
      </c>
    </row>
    <row r="28802" spans="1:12" x14ac:dyDescent="0.35">
      <c r="A28802" t="s">
        <v>21841</v>
      </c>
      <c r="B28802">
        <v>550523</v>
      </c>
      <c r="C28802" t="s">
        <v>21423</v>
      </c>
      <c r="D28802" t="s">
        <v>21855</v>
      </c>
      <c r="E28802" s="18">
        <v>27010</v>
      </c>
      <c r="F28802" s="18">
        <v>27866</v>
      </c>
      <c r="G28802">
        <v>5</v>
      </c>
      <c r="H28802" s="18">
        <v>29999</v>
      </c>
      <c r="I28802">
        <v>29999</v>
      </c>
      <c r="J28802">
        <v>42801</v>
      </c>
      <c r="K28802">
        <v>3</v>
      </c>
      <c r="L28802" t="s">
        <v>21855</v>
      </c>
    </row>
    <row r="28803" spans="1:12" x14ac:dyDescent="0.35">
      <c r="A28803" t="s">
        <v>21841</v>
      </c>
      <c r="B28803">
        <v>550524</v>
      </c>
      <c r="C28803" t="s">
        <v>21424</v>
      </c>
      <c r="D28803" t="s">
        <v>21855</v>
      </c>
      <c r="E28803">
        <v>26981</v>
      </c>
      <c r="F28803">
        <v>27152</v>
      </c>
      <c r="G28803">
        <v>5</v>
      </c>
      <c r="H28803">
        <v>29021</v>
      </c>
      <c r="I28803" s="18">
        <v>29021</v>
      </c>
      <c r="J28803" s="18">
        <v>39717</v>
      </c>
      <c r="K28803">
        <v>3</v>
      </c>
      <c r="L28803" t="s">
        <v>21855</v>
      </c>
    </row>
    <row r="28804" spans="1:12" x14ac:dyDescent="0.35">
      <c r="A28804" t="s">
        <v>21841</v>
      </c>
      <c r="B28804">
        <v>550525</v>
      </c>
      <c r="C28804" t="s">
        <v>21425</v>
      </c>
      <c r="D28804" t="s">
        <v>21855</v>
      </c>
      <c r="E28804" s="18"/>
      <c r="F28804" s="18"/>
      <c r="G28804">
        <v>1</v>
      </c>
      <c r="H28804" s="18"/>
      <c r="I28804" s="18">
        <v>42354</v>
      </c>
      <c r="J28804" s="18">
        <v>42354</v>
      </c>
      <c r="K28804">
        <v>10</v>
      </c>
      <c r="L28804" t="s">
        <v>21855</v>
      </c>
    </row>
    <row r="28805" spans="1:12" x14ac:dyDescent="0.35">
      <c r="A28805" t="s">
        <v>21841</v>
      </c>
      <c r="B28805">
        <v>550526</v>
      </c>
      <c r="C28805" t="s">
        <v>20251</v>
      </c>
      <c r="D28805" t="s">
        <v>21855</v>
      </c>
      <c r="E28805" s="18">
        <v>28718</v>
      </c>
      <c r="F28805" s="18">
        <v>27355</v>
      </c>
      <c r="G28805">
        <v>4</v>
      </c>
      <c r="H28805" s="18">
        <v>31643</v>
      </c>
      <c r="I28805" s="18">
        <v>40333</v>
      </c>
      <c r="J28805" s="18">
        <v>40381</v>
      </c>
      <c r="K28805">
        <v>6</v>
      </c>
      <c r="L28805" t="s">
        <v>21855</v>
      </c>
    </row>
    <row r="28806" spans="1:12" x14ac:dyDescent="0.35">
      <c r="A28806" t="s">
        <v>21841</v>
      </c>
      <c r="B28806">
        <v>550527</v>
      </c>
      <c r="C28806" t="s">
        <v>15855</v>
      </c>
      <c r="D28806" t="s">
        <v>21855</v>
      </c>
      <c r="E28806" s="18">
        <v>27724</v>
      </c>
      <c r="F28806" s="18">
        <v>27341</v>
      </c>
      <c r="G28806">
        <v>4</v>
      </c>
      <c r="H28806" s="18">
        <v>29034</v>
      </c>
      <c r="K28806">
        <v>5</v>
      </c>
      <c r="L28806" t="s">
        <v>21855</v>
      </c>
    </row>
    <row r="28807" spans="1:12" x14ac:dyDescent="0.35">
      <c r="A28807" t="s">
        <v>21841</v>
      </c>
      <c r="B28807">
        <v>550528</v>
      </c>
      <c r="C28807" t="s">
        <v>21426</v>
      </c>
      <c r="D28807" t="s">
        <v>21855</v>
      </c>
      <c r="G28807">
        <v>1</v>
      </c>
      <c r="I28807" s="18">
        <v>40788</v>
      </c>
      <c r="J28807" s="18">
        <v>40788</v>
      </c>
      <c r="K28807">
        <v>5</v>
      </c>
      <c r="L28807" t="s">
        <v>21855</v>
      </c>
    </row>
    <row r="28808" spans="1:12" x14ac:dyDescent="0.35">
      <c r="A28808" t="s">
        <v>21841</v>
      </c>
      <c r="B28808">
        <v>550529</v>
      </c>
      <c r="C28808" t="s">
        <v>21427</v>
      </c>
      <c r="D28808" t="s">
        <v>21855</v>
      </c>
      <c r="E28808" s="18">
        <v>27501</v>
      </c>
      <c r="F28808" s="18">
        <v>27362</v>
      </c>
      <c r="G28808">
        <v>5</v>
      </c>
      <c r="H28808" s="18">
        <v>29769</v>
      </c>
      <c r="I28808" s="18">
        <v>29769</v>
      </c>
      <c r="J28808" s="18">
        <v>40381</v>
      </c>
      <c r="K28808">
        <v>3</v>
      </c>
      <c r="L28808" t="s">
        <v>21855</v>
      </c>
    </row>
    <row r="28809" spans="1:12" x14ac:dyDescent="0.35">
      <c r="A28809" t="s">
        <v>21841</v>
      </c>
      <c r="B28809">
        <v>550530</v>
      </c>
      <c r="C28809" t="s">
        <v>13123</v>
      </c>
      <c r="D28809" t="s">
        <v>21855</v>
      </c>
      <c r="E28809" s="18">
        <v>27486</v>
      </c>
      <c r="F28809" s="18">
        <v>27026</v>
      </c>
      <c r="G28809">
        <v>5</v>
      </c>
      <c r="H28809" s="18">
        <v>29815</v>
      </c>
      <c r="I28809" s="18">
        <v>29815</v>
      </c>
      <c r="J28809" s="18">
        <v>41598</v>
      </c>
      <c r="K28809">
        <v>3</v>
      </c>
      <c r="L28809" t="s">
        <v>21855</v>
      </c>
    </row>
    <row r="28810" spans="1:12" x14ac:dyDescent="0.35">
      <c r="A28810" t="s">
        <v>21841</v>
      </c>
      <c r="B28810">
        <v>550531</v>
      </c>
      <c r="C28810" t="s">
        <v>21428</v>
      </c>
      <c r="D28810" t="s">
        <v>21855</v>
      </c>
      <c r="E28810">
        <v>27697</v>
      </c>
      <c r="F28810">
        <v>27341</v>
      </c>
      <c r="G28810">
        <v>4</v>
      </c>
      <c r="H28810">
        <v>29034</v>
      </c>
      <c r="I28810" s="18"/>
      <c r="J28810" s="18"/>
      <c r="K28810">
        <v>5</v>
      </c>
      <c r="L28810" t="s">
        <v>21855</v>
      </c>
    </row>
    <row r="28811" spans="1:12" x14ac:dyDescent="0.35">
      <c r="A28811" t="s">
        <v>21841</v>
      </c>
      <c r="B28811">
        <v>550532</v>
      </c>
      <c r="C28811" t="s">
        <v>21429</v>
      </c>
      <c r="D28811" t="s">
        <v>21855</v>
      </c>
      <c r="E28811" s="18"/>
      <c r="F28811" s="18"/>
      <c r="G28811">
        <v>1</v>
      </c>
      <c r="H28811" s="18"/>
      <c r="I28811" s="18">
        <v>40788</v>
      </c>
      <c r="J28811" s="18">
        <v>42403</v>
      </c>
      <c r="K28811">
        <v>3</v>
      </c>
      <c r="L28811" t="s">
        <v>21855</v>
      </c>
    </row>
    <row r="28812" spans="1:12" x14ac:dyDescent="0.35">
      <c r="A28812" t="s">
        <v>21841</v>
      </c>
      <c r="B28812">
        <v>550533</v>
      </c>
      <c r="C28812" t="s">
        <v>21430</v>
      </c>
      <c r="D28812" t="s">
        <v>21855</v>
      </c>
      <c r="E28812" s="18">
        <v>27689</v>
      </c>
      <c r="F28812" s="18">
        <v>27348</v>
      </c>
      <c r="G28812">
        <v>5</v>
      </c>
      <c r="H28812" s="18">
        <v>29434</v>
      </c>
      <c r="I28812" s="18">
        <v>29434</v>
      </c>
      <c r="J28812" s="18">
        <v>37697</v>
      </c>
      <c r="K28812">
        <v>3</v>
      </c>
      <c r="L28812" t="s">
        <v>21855</v>
      </c>
    </row>
    <row r="28813" spans="1:12" x14ac:dyDescent="0.35">
      <c r="A28813" t="s">
        <v>21841</v>
      </c>
      <c r="B28813">
        <v>550534</v>
      </c>
      <c r="C28813" t="s">
        <v>4058</v>
      </c>
      <c r="D28813" t="s">
        <v>21855</v>
      </c>
      <c r="E28813" s="18">
        <v>27443</v>
      </c>
      <c r="F28813" s="18">
        <v>27362</v>
      </c>
      <c r="G28813">
        <v>5</v>
      </c>
      <c r="H28813" s="18">
        <v>29168</v>
      </c>
      <c r="I28813" s="18">
        <v>29168</v>
      </c>
      <c r="J28813" s="18">
        <v>40381</v>
      </c>
      <c r="K28813">
        <v>6</v>
      </c>
      <c r="L28813" t="s">
        <v>21855</v>
      </c>
    </row>
    <row r="28814" spans="1:12" x14ac:dyDescent="0.35">
      <c r="A28814" t="s">
        <v>21841</v>
      </c>
      <c r="B28814">
        <v>550535</v>
      </c>
      <c r="C28814" t="s">
        <v>4854</v>
      </c>
      <c r="D28814" t="s">
        <v>21855</v>
      </c>
      <c r="E28814" s="18"/>
      <c r="F28814" s="18"/>
      <c r="G28814">
        <v>1</v>
      </c>
      <c r="H28814" s="18"/>
      <c r="I28814" s="18">
        <v>40802</v>
      </c>
      <c r="J28814" s="18">
        <v>40802</v>
      </c>
      <c r="K28814">
        <v>10</v>
      </c>
      <c r="L28814" t="s">
        <v>21855</v>
      </c>
    </row>
    <row r="28815" spans="1:12" x14ac:dyDescent="0.35">
      <c r="A28815" t="s">
        <v>21841</v>
      </c>
      <c r="B28815">
        <v>550536</v>
      </c>
      <c r="C28815" t="s">
        <v>5657</v>
      </c>
      <c r="D28815" t="s">
        <v>21855</v>
      </c>
      <c r="E28815" s="18">
        <v>27095</v>
      </c>
      <c r="F28815" s="18">
        <v>27320</v>
      </c>
      <c r="G28815">
        <v>5</v>
      </c>
      <c r="H28815" s="18">
        <v>28625</v>
      </c>
      <c r="I28815" s="18">
        <v>28625</v>
      </c>
      <c r="J28815" s="18">
        <v>41948</v>
      </c>
      <c r="K28815">
        <v>3</v>
      </c>
      <c r="L28815" t="s">
        <v>21855</v>
      </c>
    </row>
    <row r="28816" spans="1:12" x14ac:dyDescent="0.35">
      <c r="A28816" t="s">
        <v>21841</v>
      </c>
      <c r="B28816">
        <v>550537</v>
      </c>
      <c r="C28816" t="s">
        <v>4261</v>
      </c>
      <c r="D28816" t="s">
        <v>21855</v>
      </c>
      <c r="E28816">
        <v>27134</v>
      </c>
      <c r="F28816">
        <v>28174</v>
      </c>
      <c r="G28816">
        <v>5</v>
      </c>
      <c r="H28816">
        <v>29621</v>
      </c>
      <c r="I28816" s="18">
        <v>29621</v>
      </c>
      <c r="J28816" s="18">
        <v>37697</v>
      </c>
      <c r="K28816">
        <v>3</v>
      </c>
      <c r="L28816" t="s">
        <v>21856</v>
      </c>
    </row>
    <row r="28817" spans="1:12" x14ac:dyDescent="0.35">
      <c r="A28817" t="s">
        <v>21841</v>
      </c>
      <c r="B28817">
        <v>550538</v>
      </c>
      <c r="C28817" t="s">
        <v>3144</v>
      </c>
      <c r="D28817" t="s">
        <v>21855</v>
      </c>
      <c r="E28817">
        <v>27145</v>
      </c>
      <c r="F28817">
        <v>28846</v>
      </c>
      <c r="G28817">
        <v>5</v>
      </c>
      <c r="H28817">
        <v>29621</v>
      </c>
      <c r="I28817" s="18">
        <v>29621</v>
      </c>
      <c r="J28817" s="18">
        <v>40941</v>
      </c>
      <c r="K28817">
        <v>3</v>
      </c>
      <c r="L28817" t="s">
        <v>21855</v>
      </c>
    </row>
    <row r="28818" spans="1:12" x14ac:dyDescent="0.35">
      <c r="A28818" t="s">
        <v>21841</v>
      </c>
      <c r="B28818">
        <v>550539</v>
      </c>
      <c r="C28818" t="s">
        <v>21431</v>
      </c>
      <c r="D28818" t="s">
        <v>21855</v>
      </c>
      <c r="E28818">
        <v>27186</v>
      </c>
      <c r="F28818">
        <v>28370</v>
      </c>
      <c r="G28818">
        <v>5</v>
      </c>
      <c r="H28818">
        <v>32387</v>
      </c>
      <c r="I28818" s="18">
        <v>32387</v>
      </c>
      <c r="J28818" s="18">
        <v>40893</v>
      </c>
      <c r="K28818">
        <v>3</v>
      </c>
      <c r="L28818" t="s">
        <v>21855</v>
      </c>
    </row>
    <row r="28819" spans="1:12" x14ac:dyDescent="0.35">
      <c r="A28819" t="s">
        <v>21841</v>
      </c>
      <c r="B28819">
        <v>550540</v>
      </c>
      <c r="C28819" t="s">
        <v>21432</v>
      </c>
      <c r="D28819" t="s">
        <v>21855</v>
      </c>
      <c r="E28819">
        <v>31551</v>
      </c>
      <c r="F28819">
        <v>28293</v>
      </c>
      <c r="G28819">
        <v>5</v>
      </c>
      <c r="H28819">
        <v>33544</v>
      </c>
      <c r="I28819" s="18">
        <v>33548</v>
      </c>
      <c r="J28819" s="18">
        <v>41443</v>
      </c>
      <c r="K28819">
        <v>3</v>
      </c>
      <c r="L28819" t="s">
        <v>21855</v>
      </c>
    </row>
    <row r="28820" spans="1:12" x14ac:dyDescent="0.35">
      <c r="A28820" t="s">
        <v>21841</v>
      </c>
      <c r="B28820">
        <v>550541</v>
      </c>
      <c r="C28820" t="s">
        <v>21433</v>
      </c>
      <c r="D28820" t="s">
        <v>21855</v>
      </c>
      <c r="G28820">
        <v>1</v>
      </c>
      <c r="I28820" s="18">
        <v>40529</v>
      </c>
      <c r="J28820" s="18">
        <v>40529</v>
      </c>
      <c r="K28820">
        <v>5</v>
      </c>
      <c r="L28820" t="s">
        <v>21855</v>
      </c>
    </row>
    <row r="28821" spans="1:12" x14ac:dyDescent="0.35">
      <c r="A28821" t="s">
        <v>21841</v>
      </c>
      <c r="B28821">
        <v>550542</v>
      </c>
      <c r="C28821" t="s">
        <v>15775</v>
      </c>
      <c r="D28821" t="s">
        <v>21855</v>
      </c>
      <c r="G28821">
        <v>1</v>
      </c>
      <c r="I28821" s="18">
        <v>40529</v>
      </c>
      <c r="J28821" s="18">
        <v>42293</v>
      </c>
      <c r="K28821">
        <v>10</v>
      </c>
      <c r="L28821" t="s">
        <v>21855</v>
      </c>
    </row>
    <row r="28822" spans="1:12" x14ac:dyDescent="0.35">
      <c r="A28822" t="s">
        <v>21841</v>
      </c>
      <c r="B28822">
        <v>550543</v>
      </c>
      <c r="C28822" t="s">
        <v>21434</v>
      </c>
      <c r="D28822" t="s">
        <v>21855</v>
      </c>
      <c r="G28822">
        <v>1</v>
      </c>
      <c r="I28822" s="18">
        <v>40802</v>
      </c>
      <c r="J28822" s="18">
        <v>40802</v>
      </c>
      <c r="K28822">
        <v>10</v>
      </c>
      <c r="L28822" t="s">
        <v>21855</v>
      </c>
    </row>
    <row r="28823" spans="1:12" x14ac:dyDescent="0.35">
      <c r="A28823" t="s">
        <v>21841</v>
      </c>
      <c r="B28823">
        <v>550544</v>
      </c>
      <c r="C28823" t="s">
        <v>21435</v>
      </c>
      <c r="D28823" t="s">
        <v>21855</v>
      </c>
      <c r="G28823">
        <v>1</v>
      </c>
      <c r="I28823" s="18">
        <v>40802</v>
      </c>
      <c r="J28823" s="18">
        <v>40802</v>
      </c>
      <c r="K28823">
        <v>10</v>
      </c>
      <c r="L28823" t="s">
        <v>21855</v>
      </c>
    </row>
    <row r="28824" spans="1:12" x14ac:dyDescent="0.35">
      <c r="A28824" t="s">
        <v>21841</v>
      </c>
      <c r="B28824">
        <v>550545</v>
      </c>
      <c r="C28824" t="s">
        <v>5293</v>
      </c>
      <c r="D28824" t="s">
        <v>21855</v>
      </c>
      <c r="G28824">
        <v>1</v>
      </c>
      <c r="I28824" s="18">
        <v>40802</v>
      </c>
      <c r="J28824" s="18">
        <v>40802</v>
      </c>
      <c r="K28824">
        <v>6</v>
      </c>
      <c r="L28824" t="s">
        <v>21855</v>
      </c>
    </row>
    <row r="28825" spans="1:12" x14ac:dyDescent="0.35">
      <c r="A28825" t="s">
        <v>21841</v>
      </c>
      <c r="B28825">
        <v>550546</v>
      </c>
      <c r="C28825" t="s">
        <v>21436</v>
      </c>
      <c r="D28825" t="s">
        <v>21855</v>
      </c>
      <c r="G28825">
        <v>1</v>
      </c>
      <c r="I28825">
        <v>40802</v>
      </c>
      <c r="J28825">
        <v>40802</v>
      </c>
      <c r="K28825">
        <v>10</v>
      </c>
      <c r="L28825" t="s">
        <v>21855</v>
      </c>
    </row>
    <row r="28826" spans="1:12" x14ac:dyDescent="0.35">
      <c r="A28826" t="s">
        <v>21841</v>
      </c>
      <c r="B28826">
        <v>550547</v>
      </c>
      <c r="C28826" t="s">
        <v>21437</v>
      </c>
      <c r="D28826" t="s">
        <v>21855</v>
      </c>
      <c r="G28826">
        <v>1</v>
      </c>
      <c r="I28826" s="18">
        <v>40879</v>
      </c>
      <c r="J28826" s="18">
        <v>40879</v>
      </c>
      <c r="K28826">
        <v>2</v>
      </c>
      <c r="L28826" t="s">
        <v>21855</v>
      </c>
    </row>
    <row r="28827" spans="1:12" x14ac:dyDescent="0.35">
      <c r="A28827" t="s">
        <v>21841</v>
      </c>
      <c r="B28827">
        <v>550548</v>
      </c>
      <c r="C28827" t="s">
        <v>21438</v>
      </c>
      <c r="D28827" t="s">
        <v>21855</v>
      </c>
      <c r="G28827">
        <v>1</v>
      </c>
      <c r="I28827" s="18">
        <v>40879</v>
      </c>
      <c r="J28827" s="18">
        <v>40879</v>
      </c>
      <c r="K28827">
        <v>10</v>
      </c>
      <c r="L28827" t="s">
        <v>21855</v>
      </c>
    </row>
    <row r="28828" spans="1:12" x14ac:dyDescent="0.35">
      <c r="A28828" t="s">
        <v>21841</v>
      </c>
      <c r="B28828">
        <v>550549</v>
      </c>
      <c r="C28828" t="s">
        <v>21439</v>
      </c>
      <c r="D28828" t="s">
        <v>21855</v>
      </c>
      <c r="G28828">
        <v>1</v>
      </c>
      <c r="I28828" s="18">
        <v>41215</v>
      </c>
      <c r="J28828" s="18">
        <v>41215</v>
      </c>
      <c r="K28828">
        <v>10</v>
      </c>
      <c r="L28828" t="s">
        <v>21855</v>
      </c>
    </row>
    <row r="28829" spans="1:12" x14ac:dyDescent="0.35">
      <c r="A28829" t="s">
        <v>21841</v>
      </c>
      <c r="B28829">
        <v>550550</v>
      </c>
      <c r="C28829" t="s">
        <v>21440</v>
      </c>
      <c r="D28829" t="s">
        <v>21855</v>
      </c>
      <c r="G28829">
        <v>0</v>
      </c>
      <c r="I28829" s="18"/>
      <c r="J28829" s="18"/>
      <c r="K28829">
        <v>0</v>
      </c>
      <c r="L28829" t="s">
        <v>21855</v>
      </c>
    </row>
    <row r="28830" spans="1:12" x14ac:dyDescent="0.35">
      <c r="A28830" t="s">
        <v>21841</v>
      </c>
      <c r="B28830">
        <v>550551</v>
      </c>
      <c r="C28830" t="s">
        <v>21441</v>
      </c>
      <c r="D28830" t="s">
        <v>21855</v>
      </c>
      <c r="E28830" s="18"/>
      <c r="G28830">
        <v>1</v>
      </c>
      <c r="H28830" s="18"/>
      <c r="I28830" s="18">
        <v>41198</v>
      </c>
      <c r="J28830" s="18">
        <v>41198</v>
      </c>
      <c r="K28830">
        <v>10</v>
      </c>
      <c r="L28830" t="s">
        <v>21855</v>
      </c>
    </row>
    <row r="28831" spans="1:12" x14ac:dyDescent="0.35">
      <c r="A28831" t="s">
        <v>21841</v>
      </c>
      <c r="B28831">
        <v>550552</v>
      </c>
      <c r="C28831" t="s">
        <v>22285</v>
      </c>
      <c r="D28831" t="s">
        <v>21855</v>
      </c>
      <c r="F28831" s="18"/>
      <c r="G28831">
        <v>1</v>
      </c>
      <c r="H28831" s="18"/>
      <c r="I28831" s="18">
        <v>41443</v>
      </c>
      <c r="J28831" s="18">
        <v>41443</v>
      </c>
      <c r="K28831">
        <v>5</v>
      </c>
      <c r="L28831" t="s">
        <v>21855</v>
      </c>
    </row>
    <row r="28832" spans="1:12" x14ac:dyDescent="0.35">
      <c r="A28832" t="s">
        <v>21841</v>
      </c>
      <c r="B28832">
        <v>550553</v>
      </c>
      <c r="C28832" t="s">
        <v>14251</v>
      </c>
      <c r="D28832" t="s">
        <v>21855</v>
      </c>
      <c r="E28832" s="18"/>
      <c r="F28832" s="18"/>
      <c r="G28832">
        <v>1</v>
      </c>
      <c r="H28832" s="18"/>
      <c r="I28832" s="18">
        <v>41443</v>
      </c>
      <c r="J28832" s="18">
        <v>41443</v>
      </c>
      <c r="K28832">
        <v>6</v>
      </c>
      <c r="L28832" t="s">
        <v>21855</v>
      </c>
    </row>
    <row r="28833" spans="1:12" x14ac:dyDescent="0.35">
      <c r="A28833" t="s">
        <v>21841</v>
      </c>
      <c r="B28833">
        <v>550554</v>
      </c>
      <c r="C28833" t="s">
        <v>15389</v>
      </c>
      <c r="D28833" t="s">
        <v>21855</v>
      </c>
      <c r="G28833">
        <v>1</v>
      </c>
      <c r="H28833" s="18"/>
      <c r="I28833" s="18">
        <v>42354</v>
      </c>
      <c r="J28833" s="18">
        <v>42354</v>
      </c>
      <c r="K28833">
        <v>10</v>
      </c>
      <c r="L28833" t="s">
        <v>21855</v>
      </c>
    </row>
    <row r="28834" spans="1:12" x14ac:dyDescent="0.35">
      <c r="A28834" t="s">
        <v>21841</v>
      </c>
      <c r="B28834">
        <v>550555</v>
      </c>
      <c r="C28834" t="s">
        <v>21442</v>
      </c>
      <c r="D28834" t="s">
        <v>21855</v>
      </c>
      <c r="E28834">
        <v>40324</v>
      </c>
      <c r="G28834">
        <v>1</v>
      </c>
      <c r="H28834">
        <v>40757</v>
      </c>
      <c r="I28834" s="18">
        <v>40757</v>
      </c>
      <c r="J28834" s="18">
        <v>40757</v>
      </c>
      <c r="K28834">
        <v>10</v>
      </c>
      <c r="L28834" t="s">
        <v>21855</v>
      </c>
    </row>
    <row r="28835" spans="1:12" x14ac:dyDescent="0.35">
      <c r="A28835" t="s">
        <v>21841</v>
      </c>
      <c r="B28835">
        <v>550556</v>
      </c>
      <c r="C28835" t="s">
        <v>21443</v>
      </c>
      <c r="D28835" t="s">
        <v>21855</v>
      </c>
      <c r="E28835" s="18"/>
      <c r="F28835" s="18">
        <v>27425</v>
      </c>
      <c r="G28835">
        <v>4</v>
      </c>
      <c r="H28835" s="18">
        <v>43433</v>
      </c>
      <c r="I28835" s="18">
        <v>37789</v>
      </c>
      <c r="J28835" s="18">
        <v>41899</v>
      </c>
      <c r="K28835">
        <v>3</v>
      </c>
      <c r="L28835" t="s">
        <v>21855</v>
      </c>
    </row>
    <row r="28836" spans="1:12" x14ac:dyDescent="0.35">
      <c r="A28836" t="s">
        <v>21841</v>
      </c>
      <c r="B28836">
        <v>550557</v>
      </c>
      <c r="C28836" t="s">
        <v>21444</v>
      </c>
      <c r="D28836" t="s">
        <v>21855</v>
      </c>
      <c r="E28836" s="18">
        <v>27600</v>
      </c>
      <c r="F28836">
        <v>26998</v>
      </c>
      <c r="G28836">
        <v>5</v>
      </c>
      <c r="H28836" s="18">
        <v>41779</v>
      </c>
      <c r="I28836" s="18">
        <v>29448</v>
      </c>
      <c r="J28836" s="18">
        <v>41778</v>
      </c>
      <c r="K28836">
        <v>3</v>
      </c>
      <c r="L28836" t="s">
        <v>21855</v>
      </c>
    </row>
    <row r="28837" spans="1:12" x14ac:dyDescent="0.35">
      <c r="A28837" t="s">
        <v>21841</v>
      </c>
      <c r="B28837">
        <v>550558</v>
      </c>
      <c r="C28837" t="s">
        <v>21445</v>
      </c>
      <c r="D28837" t="s">
        <v>21855</v>
      </c>
      <c r="G28837">
        <v>1</v>
      </c>
      <c r="H28837">
        <v>41124</v>
      </c>
      <c r="I28837" s="18">
        <v>40757</v>
      </c>
      <c r="J28837" s="18">
        <v>40757</v>
      </c>
      <c r="K28837">
        <v>10</v>
      </c>
      <c r="L28837" t="s">
        <v>21855</v>
      </c>
    </row>
    <row r="28838" spans="1:12" x14ac:dyDescent="0.35">
      <c r="A28838" t="s">
        <v>21841</v>
      </c>
      <c r="B28838">
        <v>550559</v>
      </c>
      <c r="C28838" t="s">
        <v>5228</v>
      </c>
      <c r="D28838" t="s">
        <v>21855</v>
      </c>
      <c r="G28838">
        <v>1</v>
      </c>
      <c r="I28838" s="18">
        <v>41443</v>
      </c>
      <c r="J28838" s="18">
        <v>41443</v>
      </c>
      <c r="K28838">
        <v>10</v>
      </c>
      <c r="L28838" t="s">
        <v>21855</v>
      </c>
    </row>
    <row r="28839" spans="1:12" x14ac:dyDescent="0.35">
      <c r="A28839" t="s">
        <v>21841</v>
      </c>
      <c r="B28839">
        <v>550560</v>
      </c>
      <c r="C28839" t="s">
        <v>5522</v>
      </c>
      <c r="D28839" t="s">
        <v>21855</v>
      </c>
      <c r="E28839">
        <v>31519</v>
      </c>
      <c r="F28839">
        <v>29679</v>
      </c>
      <c r="G28839">
        <v>5</v>
      </c>
      <c r="H28839">
        <v>31519</v>
      </c>
      <c r="I28839" s="18">
        <v>30300</v>
      </c>
      <c r="J28839" s="18">
        <v>40914</v>
      </c>
      <c r="K28839">
        <v>3</v>
      </c>
      <c r="L28839" t="s">
        <v>21855</v>
      </c>
    </row>
    <row r="28840" spans="1:12" x14ac:dyDescent="0.35">
      <c r="A28840" t="s">
        <v>21841</v>
      </c>
      <c r="B28840">
        <v>550561</v>
      </c>
      <c r="C28840" t="s">
        <v>21446</v>
      </c>
      <c r="D28840" t="s">
        <v>21855</v>
      </c>
      <c r="E28840" s="18">
        <v>27334</v>
      </c>
      <c r="F28840" s="18"/>
      <c r="G28840">
        <v>1</v>
      </c>
      <c r="H28840" s="18">
        <v>28761</v>
      </c>
      <c r="I28840" s="18">
        <v>39717</v>
      </c>
      <c r="J28840" s="18">
        <v>39717</v>
      </c>
      <c r="K28840">
        <v>10</v>
      </c>
      <c r="L28840" t="s">
        <v>21855</v>
      </c>
    </row>
    <row r="28841" spans="1:12" x14ac:dyDescent="0.35">
      <c r="A28841" t="s">
        <v>21841</v>
      </c>
      <c r="B28841">
        <v>550562</v>
      </c>
      <c r="C28841" t="s">
        <v>5453</v>
      </c>
      <c r="D28841" t="s">
        <v>21855</v>
      </c>
      <c r="G28841">
        <v>1</v>
      </c>
      <c r="I28841" s="18">
        <v>39888</v>
      </c>
      <c r="J28841" s="18">
        <v>39888</v>
      </c>
      <c r="K28841">
        <v>10</v>
      </c>
      <c r="L28841" t="s">
        <v>21855</v>
      </c>
    </row>
    <row r="28842" spans="1:12" x14ac:dyDescent="0.35">
      <c r="A28842" t="s">
        <v>21841</v>
      </c>
      <c r="B28842">
        <v>550563</v>
      </c>
      <c r="C28842" t="s">
        <v>21447</v>
      </c>
      <c r="D28842" t="s">
        <v>21855</v>
      </c>
      <c r="G28842">
        <v>1</v>
      </c>
      <c r="I28842" s="18">
        <v>40757</v>
      </c>
      <c r="J28842" s="18">
        <v>40757</v>
      </c>
      <c r="K28842">
        <v>10</v>
      </c>
      <c r="L28842" t="s">
        <v>21855</v>
      </c>
    </row>
    <row r="28843" spans="1:12" x14ac:dyDescent="0.35">
      <c r="A28843" t="s">
        <v>21841</v>
      </c>
      <c r="B28843">
        <v>550564</v>
      </c>
      <c r="C28843" t="s">
        <v>21448</v>
      </c>
      <c r="D28843" t="s">
        <v>21855</v>
      </c>
      <c r="E28843" s="18"/>
      <c r="F28843" s="18"/>
      <c r="G28843">
        <v>1</v>
      </c>
      <c r="H28843" s="18"/>
      <c r="I28843" s="18">
        <v>39905</v>
      </c>
      <c r="J28843" s="18">
        <v>39905</v>
      </c>
      <c r="K28843">
        <v>10</v>
      </c>
      <c r="L28843" t="s">
        <v>21855</v>
      </c>
    </row>
    <row r="28844" spans="1:12" x14ac:dyDescent="0.35">
      <c r="A28844" t="s">
        <v>21841</v>
      </c>
      <c r="B28844">
        <v>550565</v>
      </c>
      <c r="C28844" t="s">
        <v>21449</v>
      </c>
      <c r="D28844" t="s">
        <v>21855</v>
      </c>
      <c r="E28844">
        <v>27905</v>
      </c>
      <c r="F28844">
        <v>27425</v>
      </c>
      <c r="G28844">
        <v>5</v>
      </c>
      <c r="H28844">
        <v>30699</v>
      </c>
      <c r="I28844">
        <v>30699</v>
      </c>
      <c r="J28844">
        <v>42039</v>
      </c>
      <c r="K28844">
        <v>10</v>
      </c>
      <c r="L28844" t="s">
        <v>21855</v>
      </c>
    </row>
    <row r="28845" spans="1:12" x14ac:dyDescent="0.35">
      <c r="A28845" t="s">
        <v>21841</v>
      </c>
      <c r="B28845">
        <v>550566</v>
      </c>
      <c r="C28845" t="s">
        <v>21450</v>
      </c>
      <c r="D28845" t="s">
        <v>21855</v>
      </c>
      <c r="G28845">
        <v>1</v>
      </c>
      <c r="I28845" s="18">
        <v>41443</v>
      </c>
      <c r="J28845" s="18">
        <v>41443</v>
      </c>
      <c r="K28845">
        <v>2</v>
      </c>
      <c r="L28845" t="s">
        <v>21855</v>
      </c>
    </row>
    <row r="28846" spans="1:12" x14ac:dyDescent="0.35">
      <c r="A28846" t="s">
        <v>21841</v>
      </c>
      <c r="B28846">
        <v>550567</v>
      </c>
      <c r="C28846" t="s">
        <v>21451</v>
      </c>
      <c r="D28846" t="s">
        <v>21855</v>
      </c>
      <c r="E28846" s="18"/>
      <c r="F28846" s="18"/>
      <c r="G28846">
        <v>1</v>
      </c>
      <c r="H28846" s="18"/>
      <c r="I28846" s="18">
        <v>40757</v>
      </c>
      <c r="J28846" s="18">
        <v>40757</v>
      </c>
      <c r="K28846">
        <v>10</v>
      </c>
      <c r="L28846" t="s">
        <v>21855</v>
      </c>
    </row>
    <row r="28847" spans="1:12" x14ac:dyDescent="0.35">
      <c r="A28847" t="s">
        <v>21841</v>
      </c>
      <c r="B28847">
        <v>550568</v>
      </c>
      <c r="C28847" t="s">
        <v>21452</v>
      </c>
      <c r="D28847" t="s">
        <v>21855</v>
      </c>
      <c r="E28847" s="18">
        <v>27339</v>
      </c>
      <c r="F28847" s="18">
        <v>28748</v>
      </c>
      <c r="G28847">
        <v>5</v>
      </c>
      <c r="H28847" s="18">
        <v>32780</v>
      </c>
      <c r="I28847" s="18">
        <v>32780</v>
      </c>
      <c r="J28847" s="18">
        <v>40150</v>
      </c>
      <c r="K28847">
        <v>3</v>
      </c>
      <c r="L28847" t="s">
        <v>21855</v>
      </c>
    </row>
    <row r="28848" spans="1:12" x14ac:dyDescent="0.35">
      <c r="A28848" t="s">
        <v>21841</v>
      </c>
      <c r="B28848">
        <v>550569</v>
      </c>
      <c r="C28848" t="s">
        <v>21453</v>
      </c>
      <c r="D28848" t="s">
        <v>21855</v>
      </c>
      <c r="F28848" s="18"/>
      <c r="G28848">
        <v>0</v>
      </c>
      <c r="H28848" s="18"/>
      <c r="I28848" s="18"/>
      <c r="J28848" s="18"/>
      <c r="K28848">
        <v>0</v>
      </c>
      <c r="L28848" t="s">
        <v>21855</v>
      </c>
    </row>
    <row r="28849" spans="1:12" x14ac:dyDescent="0.35">
      <c r="A28849" t="s">
        <v>21841</v>
      </c>
      <c r="B28849">
        <v>550570</v>
      </c>
      <c r="C28849" t="s">
        <v>21454</v>
      </c>
      <c r="D28849" t="s">
        <v>21855</v>
      </c>
      <c r="E28849" s="18"/>
      <c r="F28849" s="18"/>
      <c r="G28849">
        <v>1</v>
      </c>
      <c r="H28849" s="18"/>
      <c r="I28849" s="18">
        <v>39905</v>
      </c>
      <c r="J28849" s="18">
        <v>39905</v>
      </c>
      <c r="K28849">
        <v>6</v>
      </c>
      <c r="L28849" t="s">
        <v>21855</v>
      </c>
    </row>
    <row r="28850" spans="1:12" x14ac:dyDescent="0.35">
      <c r="A28850" t="s">
        <v>21841</v>
      </c>
      <c r="B28850">
        <v>550571</v>
      </c>
      <c r="C28850" t="s">
        <v>512</v>
      </c>
      <c r="D28850" t="s">
        <v>21855</v>
      </c>
      <c r="E28850" s="18">
        <v>27808</v>
      </c>
      <c r="F28850" s="18">
        <v>28678</v>
      </c>
      <c r="G28850">
        <v>5</v>
      </c>
      <c r="H28850" s="18">
        <v>30074</v>
      </c>
      <c r="I28850" s="18">
        <v>30074</v>
      </c>
      <c r="J28850" s="18">
        <v>43805</v>
      </c>
      <c r="K28850">
        <v>3</v>
      </c>
      <c r="L28850" t="s">
        <v>21855</v>
      </c>
    </row>
    <row r="28851" spans="1:12" x14ac:dyDescent="0.35">
      <c r="A28851" t="s">
        <v>21841</v>
      </c>
      <c r="B28851">
        <v>550572</v>
      </c>
      <c r="C28851" t="s">
        <v>21455</v>
      </c>
      <c r="D28851" t="s">
        <v>21855</v>
      </c>
      <c r="E28851" s="18">
        <v>27435</v>
      </c>
      <c r="F28851" s="18">
        <v>28482</v>
      </c>
      <c r="G28851">
        <v>5</v>
      </c>
      <c r="H28851" s="18">
        <v>30468</v>
      </c>
      <c r="I28851" s="18">
        <v>30468</v>
      </c>
      <c r="J28851" s="18">
        <v>40014</v>
      </c>
      <c r="K28851">
        <v>3</v>
      </c>
      <c r="L28851" t="s">
        <v>21855</v>
      </c>
    </row>
    <row r="28852" spans="1:12" x14ac:dyDescent="0.35">
      <c r="A28852" t="s">
        <v>21841</v>
      </c>
      <c r="B28852">
        <v>550573</v>
      </c>
      <c r="C28852" t="s">
        <v>21456</v>
      </c>
      <c r="D28852" t="s">
        <v>21855</v>
      </c>
      <c r="E28852" s="18"/>
      <c r="F28852" s="18">
        <v>26972</v>
      </c>
      <c r="G28852">
        <v>5</v>
      </c>
      <c r="H28852" s="18">
        <v>35044</v>
      </c>
      <c r="I28852" s="18">
        <v>33255</v>
      </c>
      <c r="J28852" s="18">
        <v>41899</v>
      </c>
      <c r="K28852">
        <v>3</v>
      </c>
      <c r="L28852" t="s">
        <v>21855</v>
      </c>
    </row>
    <row r="28853" spans="1:12" x14ac:dyDescent="0.35">
      <c r="A28853" t="s">
        <v>21841</v>
      </c>
      <c r="B28853">
        <v>550574</v>
      </c>
      <c r="C28853" t="s">
        <v>21457</v>
      </c>
      <c r="D28853" t="s">
        <v>21855</v>
      </c>
      <c r="E28853" s="18">
        <v>27451</v>
      </c>
      <c r="F28853" s="18">
        <v>28314</v>
      </c>
      <c r="G28853">
        <v>5</v>
      </c>
      <c r="H28853" s="18">
        <v>32416</v>
      </c>
      <c r="I28853" s="18">
        <v>32416</v>
      </c>
      <c r="J28853" s="18">
        <v>41184</v>
      </c>
      <c r="K28853">
        <v>6</v>
      </c>
      <c r="L28853" t="s">
        <v>21855</v>
      </c>
    </row>
    <row r="28854" spans="1:12" x14ac:dyDescent="0.35">
      <c r="A28854" t="s">
        <v>21841</v>
      </c>
      <c r="B28854">
        <v>550575</v>
      </c>
      <c r="C28854" t="s">
        <v>21458</v>
      </c>
      <c r="D28854" t="s">
        <v>21855</v>
      </c>
      <c r="E28854" s="18">
        <v>27477</v>
      </c>
      <c r="F28854" s="18">
        <v>27180</v>
      </c>
      <c r="G28854">
        <v>5</v>
      </c>
      <c r="H28854" s="18">
        <v>31596</v>
      </c>
      <c r="I28854" s="18">
        <v>31596</v>
      </c>
      <c r="J28854" s="18">
        <v>42263</v>
      </c>
      <c r="K28854">
        <v>3</v>
      </c>
      <c r="L28854" t="s">
        <v>21855</v>
      </c>
    </row>
    <row r="28855" spans="1:12" x14ac:dyDescent="0.35">
      <c r="A28855" t="s">
        <v>21841</v>
      </c>
      <c r="B28855">
        <v>550576</v>
      </c>
      <c r="C28855" t="s">
        <v>21459</v>
      </c>
      <c r="D28855" t="s">
        <v>21855</v>
      </c>
      <c r="E28855" s="18">
        <v>27498</v>
      </c>
      <c r="F28855" s="18">
        <v>30085</v>
      </c>
      <c r="G28855">
        <v>5</v>
      </c>
      <c r="H28855" s="18">
        <v>33144</v>
      </c>
      <c r="I28855" s="18">
        <v>33144</v>
      </c>
      <c r="J28855" s="18">
        <v>33144</v>
      </c>
      <c r="K28855">
        <v>2</v>
      </c>
      <c r="L28855" t="s">
        <v>21855</v>
      </c>
    </row>
    <row r="28856" spans="1:12" x14ac:dyDescent="0.35">
      <c r="A28856" t="s">
        <v>21841</v>
      </c>
      <c r="B28856">
        <v>550577</v>
      </c>
      <c r="C28856" t="s">
        <v>1165</v>
      </c>
      <c r="D28856" t="s">
        <v>21855</v>
      </c>
      <c r="E28856" s="18">
        <v>27506</v>
      </c>
      <c r="F28856" s="18">
        <v>28797</v>
      </c>
      <c r="G28856">
        <v>5</v>
      </c>
      <c r="H28856" s="18">
        <v>33028</v>
      </c>
      <c r="I28856" s="18">
        <v>33028</v>
      </c>
      <c r="J28856" s="18">
        <v>40802</v>
      </c>
      <c r="K28856">
        <v>3</v>
      </c>
      <c r="L28856" t="s">
        <v>21855</v>
      </c>
    </row>
    <row r="28857" spans="1:12" x14ac:dyDescent="0.35">
      <c r="A28857" t="s">
        <v>21841</v>
      </c>
      <c r="B28857">
        <v>550578</v>
      </c>
      <c r="C28857" t="s">
        <v>21460</v>
      </c>
      <c r="D28857" t="s">
        <v>21855</v>
      </c>
      <c r="E28857" s="18">
        <v>27515</v>
      </c>
      <c r="F28857" s="18">
        <v>28482</v>
      </c>
      <c r="G28857">
        <v>5</v>
      </c>
      <c r="H28857" s="18">
        <v>30151</v>
      </c>
      <c r="I28857" s="18">
        <v>30151</v>
      </c>
      <c r="J28857" s="18">
        <v>41948</v>
      </c>
      <c r="K28857">
        <v>3</v>
      </c>
      <c r="L28857" t="s">
        <v>21856</v>
      </c>
    </row>
    <row r="28858" spans="1:12" x14ac:dyDescent="0.35">
      <c r="A28858" t="s">
        <v>21841</v>
      </c>
      <c r="B28858">
        <v>550579</v>
      </c>
      <c r="C28858" t="s">
        <v>4555</v>
      </c>
      <c r="D28858" t="s">
        <v>21855</v>
      </c>
      <c r="E28858" s="18">
        <v>27555</v>
      </c>
      <c r="F28858">
        <v>29833</v>
      </c>
      <c r="G28858">
        <v>5</v>
      </c>
      <c r="H28858" s="18">
        <v>33455</v>
      </c>
      <c r="I28858" s="18">
        <v>33455</v>
      </c>
      <c r="J28858" s="18">
        <v>41410</v>
      </c>
      <c r="K28858">
        <v>3</v>
      </c>
      <c r="L28858" t="s">
        <v>21855</v>
      </c>
    </row>
    <row r="28859" spans="1:12" x14ac:dyDescent="0.35">
      <c r="A28859" t="s">
        <v>21841</v>
      </c>
      <c r="B28859">
        <v>550580</v>
      </c>
      <c r="C28859" t="s">
        <v>21461</v>
      </c>
      <c r="D28859" t="s">
        <v>21855</v>
      </c>
      <c r="E28859" s="18">
        <v>27578</v>
      </c>
      <c r="F28859">
        <v>29847</v>
      </c>
      <c r="G28859">
        <v>5</v>
      </c>
      <c r="H28859" s="18">
        <v>33499</v>
      </c>
      <c r="I28859" s="18">
        <v>33499</v>
      </c>
      <c r="J28859" s="18">
        <v>41198</v>
      </c>
      <c r="K28859">
        <v>3</v>
      </c>
      <c r="L28859" t="s">
        <v>21855</v>
      </c>
    </row>
    <row r="28860" spans="1:12" x14ac:dyDescent="0.35">
      <c r="A28860" t="s">
        <v>21841</v>
      </c>
      <c r="B28860">
        <v>550581</v>
      </c>
      <c r="C28860" t="s">
        <v>21462</v>
      </c>
      <c r="D28860" t="s">
        <v>21855</v>
      </c>
      <c r="E28860" s="18">
        <v>27606</v>
      </c>
      <c r="F28860" s="18">
        <v>28797</v>
      </c>
      <c r="G28860">
        <v>5</v>
      </c>
      <c r="H28860" s="18">
        <v>29326</v>
      </c>
      <c r="I28860" s="18">
        <v>29326</v>
      </c>
      <c r="J28860" s="18">
        <v>42506</v>
      </c>
      <c r="K28860">
        <v>3</v>
      </c>
      <c r="L28860" t="s">
        <v>21855</v>
      </c>
    </row>
    <row r="28861" spans="1:12" x14ac:dyDescent="0.35">
      <c r="A28861" t="s">
        <v>21841</v>
      </c>
      <c r="B28861">
        <v>550582</v>
      </c>
      <c r="C28861" t="s">
        <v>21463</v>
      </c>
      <c r="D28861" t="s">
        <v>21855</v>
      </c>
      <c r="E28861" s="18">
        <v>27604</v>
      </c>
      <c r="F28861">
        <v>28888</v>
      </c>
      <c r="G28861">
        <v>5</v>
      </c>
      <c r="H28861" s="18">
        <v>30971</v>
      </c>
      <c r="I28861" s="18">
        <v>30971</v>
      </c>
      <c r="J28861" s="18">
        <v>41948</v>
      </c>
      <c r="K28861">
        <v>3</v>
      </c>
      <c r="L28861" t="s">
        <v>21855</v>
      </c>
    </row>
    <row r="28862" spans="1:12" x14ac:dyDescent="0.35">
      <c r="A28862" t="s">
        <v>21841</v>
      </c>
      <c r="B28862">
        <v>550583</v>
      </c>
      <c r="C28862" t="s">
        <v>299</v>
      </c>
      <c r="D28862" t="s">
        <v>21855</v>
      </c>
      <c r="E28862" s="18">
        <v>27667</v>
      </c>
      <c r="F28862" s="18"/>
      <c r="G28862">
        <v>1</v>
      </c>
      <c r="H28862" s="18">
        <v>29621</v>
      </c>
      <c r="I28862" s="18">
        <v>29621</v>
      </c>
      <c r="J28862" s="18">
        <v>43007</v>
      </c>
      <c r="K28862">
        <v>3</v>
      </c>
      <c r="L28862" t="s">
        <v>21855</v>
      </c>
    </row>
    <row r="28863" spans="1:12" x14ac:dyDescent="0.35">
      <c r="A28863" t="s">
        <v>21841</v>
      </c>
      <c r="B28863">
        <v>550584</v>
      </c>
      <c r="C28863" t="s">
        <v>21464</v>
      </c>
      <c r="D28863" t="s">
        <v>21855</v>
      </c>
      <c r="E28863">
        <v>27711</v>
      </c>
      <c r="G28863">
        <v>1</v>
      </c>
      <c r="H28863">
        <v>29647</v>
      </c>
      <c r="I28863">
        <v>29647</v>
      </c>
      <c r="J28863">
        <v>40381</v>
      </c>
      <c r="K28863">
        <v>3</v>
      </c>
      <c r="L28863" t="s">
        <v>21855</v>
      </c>
    </row>
    <row r="28864" spans="1:12" x14ac:dyDescent="0.35">
      <c r="A28864" t="s">
        <v>21841</v>
      </c>
      <c r="B28864">
        <v>550585</v>
      </c>
      <c r="C28864" t="s">
        <v>1140</v>
      </c>
      <c r="D28864" t="s">
        <v>21855</v>
      </c>
      <c r="E28864">
        <v>27827</v>
      </c>
      <c r="F28864">
        <v>28755</v>
      </c>
      <c r="G28864">
        <v>5</v>
      </c>
      <c r="H28864">
        <v>31462</v>
      </c>
      <c r="I28864" s="18">
        <v>31462</v>
      </c>
      <c r="J28864" s="18">
        <v>40771</v>
      </c>
      <c r="K28864">
        <v>3</v>
      </c>
      <c r="L28864" t="s">
        <v>21855</v>
      </c>
    </row>
    <row r="28865" spans="1:12" x14ac:dyDescent="0.35">
      <c r="A28865" t="s">
        <v>21841</v>
      </c>
      <c r="B28865">
        <v>550586</v>
      </c>
      <c r="C28865" t="s">
        <v>21465</v>
      </c>
      <c r="D28865" t="s">
        <v>21855</v>
      </c>
      <c r="E28865">
        <v>28929</v>
      </c>
      <c r="G28865">
        <v>1</v>
      </c>
      <c r="H28865">
        <v>31580</v>
      </c>
      <c r="I28865" s="18">
        <v>31580</v>
      </c>
      <c r="J28865" s="18">
        <v>41031</v>
      </c>
      <c r="K28865">
        <v>3</v>
      </c>
      <c r="L28865" t="s">
        <v>21855</v>
      </c>
    </row>
    <row r="28866" spans="1:12" x14ac:dyDescent="0.35">
      <c r="A28866" t="s">
        <v>21841</v>
      </c>
      <c r="B28866">
        <v>550587</v>
      </c>
      <c r="C28866" t="s">
        <v>21466</v>
      </c>
      <c r="D28866" t="s">
        <v>21855</v>
      </c>
      <c r="E28866" s="18">
        <v>31701</v>
      </c>
      <c r="F28866" s="18">
        <v>28419</v>
      </c>
      <c r="G28866">
        <v>5</v>
      </c>
      <c r="H28866" s="18">
        <v>41598</v>
      </c>
      <c r="I28866" s="18">
        <v>41598</v>
      </c>
      <c r="J28866" s="18">
        <v>42293</v>
      </c>
      <c r="K28866">
        <v>3</v>
      </c>
      <c r="L28866" t="s">
        <v>21855</v>
      </c>
    </row>
    <row r="28867" spans="1:12" x14ac:dyDescent="0.35">
      <c r="A28867" t="s">
        <v>21841</v>
      </c>
      <c r="B28867">
        <v>550588</v>
      </c>
      <c r="C28867" t="s">
        <v>21467</v>
      </c>
      <c r="D28867" t="s">
        <v>21855</v>
      </c>
      <c r="F28867" s="18"/>
      <c r="G28867">
        <v>0</v>
      </c>
      <c r="H28867" s="18"/>
      <c r="I28867" s="18"/>
      <c r="J28867" s="18"/>
      <c r="K28867">
        <v>0</v>
      </c>
      <c r="L28867" t="s">
        <v>21855</v>
      </c>
    </row>
    <row r="28868" spans="1:12" x14ac:dyDescent="0.35">
      <c r="A28868" t="s">
        <v>21841</v>
      </c>
      <c r="B28868">
        <v>550589</v>
      </c>
      <c r="C28868" t="s">
        <v>21468</v>
      </c>
      <c r="D28868" t="s">
        <v>21855</v>
      </c>
      <c r="G28868">
        <v>1</v>
      </c>
      <c r="I28868" s="18">
        <v>40788</v>
      </c>
      <c r="J28868" s="18">
        <v>40788</v>
      </c>
      <c r="K28868">
        <v>5</v>
      </c>
      <c r="L28868" t="s">
        <v>21855</v>
      </c>
    </row>
    <row r="28869" spans="1:12" x14ac:dyDescent="0.35">
      <c r="A28869" t="s">
        <v>21841</v>
      </c>
      <c r="B28869">
        <v>550590</v>
      </c>
      <c r="C28869" t="s">
        <v>21469</v>
      </c>
      <c r="D28869" t="s">
        <v>21855</v>
      </c>
      <c r="F28869" s="18"/>
      <c r="G28869">
        <v>1</v>
      </c>
      <c r="I28869" s="18">
        <v>41215</v>
      </c>
      <c r="J28869" s="18">
        <v>41215</v>
      </c>
      <c r="K28869">
        <v>10</v>
      </c>
      <c r="L28869" t="s">
        <v>21855</v>
      </c>
    </row>
    <row r="28870" spans="1:12" x14ac:dyDescent="0.35">
      <c r="A28870" t="s">
        <v>21841</v>
      </c>
      <c r="B28870">
        <v>550591</v>
      </c>
      <c r="C28870" t="s">
        <v>21470</v>
      </c>
      <c r="D28870" t="s">
        <v>21855</v>
      </c>
      <c r="E28870">
        <v>28012</v>
      </c>
      <c r="F28870">
        <v>29658</v>
      </c>
      <c r="G28870">
        <v>5</v>
      </c>
      <c r="H28870" s="18">
        <v>33130</v>
      </c>
      <c r="I28870" s="18">
        <v>33130</v>
      </c>
      <c r="J28870" s="18">
        <v>33130</v>
      </c>
      <c r="K28870">
        <v>2</v>
      </c>
      <c r="L28870" t="s">
        <v>21855</v>
      </c>
    </row>
    <row r="28871" spans="1:12" x14ac:dyDescent="0.35">
      <c r="A28871" t="s">
        <v>21841</v>
      </c>
      <c r="B28871">
        <v>550592</v>
      </c>
      <c r="C28871" t="s">
        <v>21471</v>
      </c>
      <c r="D28871" t="s">
        <v>21855</v>
      </c>
      <c r="F28871">
        <v>28482</v>
      </c>
      <c r="G28871">
        <v>5</v>
      </c>
      <c r="H28871">
        <v>38799</v>
      </c>
      <c r="I28871" s="18">
        <v>40088</v>
      </c>
      <c r="J28871" s="18">
        <v>41885</v>
      </c>
      <c r="K28871">
        <v>2</v>
      </c>
      <c r="L28871" t="s">
        <v>21855</v>
      </c>
    </row>
    <row r="28872" spans="1:12" x14ac:dyDescent="0.35">
      <c r="A28872" t="s">
        <v>21841</v>
      </c>
      <c r="B28872">
        <v>550593</v>
      </c>
      <c r="C28872" t="s">
        <v>21472</v>
      </c>
      <c r="D28872" t="s">
        <v>21855</v>
      </c>
      <c r="F28872" s="18"/>
      <c r="G28872">
        <v>1</v>
      </c>
      <c r="I28872">
        <v>40893</v>
      </c>
      <c r="J28872">
        <v>40893</v>
      </c>
      <c r="K28872">
        <v>6</v>
      </c>
      <c r="L28872" t="s">
        <v>21855</v>
      </c>
    </row>
    <row r="28873" spans="1:12" x14ac:dyDescent="0.35">
      <c r="A28873" t="s">
        <v>21841</v>
      </c>
      <c r="B28873">
        <v>550594</v>
      </c>
      <c r="C28873" t="s">
        <v>21473</v>
      </c>
      <c r="D28873" t="s">
        <v>21855</v>
      </c>
      <c r="F28873" s="18">
        <v>28419</v>
      </c>
      <c r="G28873">
        <v>3</v>
      </c>
      <c r="I28873" s="18">
        <v>30817</v>
      </c>
      <c r="J28873" s="18">
        <v>41885</v>
      </c>
      <c r="K28873">
        <v>3</v>
      </c>
      <c r="L28873" t="s">
        <v>21855</v>
      </c>
    </row>
    <row r="28874" spans="1:12" x14ac:dyDescent="0.35">
      <c r="A28874" t="s">
        <v>21841</v>
      </c>
      <c r="B28874">
        <v>550595</v>
      </c>
      <c r="C28874" t="s">
        <v>20741</v>
      </c>
      <c r="D28874" t="s">
        <v>21855</v>
      </c>
      <c r="F28874" s="18"/>
      <c r="G28874">
        <v>5</v>
      </c>
      <c r="H28874">
        <v>41341</v>
      </c>
      <c r="I28874">
        <v>41079</v>
      </c>
      <c r="J28874" s="18">
        <v>41079</v>
      </c>
      <c r="K28874">
        <v>2</v>
      </c>
      <c r="L28874" t="s">
        <v>21855</v>
      </c>
    </row>
    <row r="28875" spans="1:12" x14ac:dyDescent="0.35">
      <c r="A28875" t="s">
        <v>21841</v>
      </c>
      <c r="B28875">
        <v>550596</v>
      </c>
      <c r="C28875" t="s">
        <v>12972</v>
      </c>
      <c r="D28875" t="s">
        <v>21855</v>
      </c>
      <c r="E28875" s="18"/>
      <c r="F28875" s="18"/>
      <c r="G28875">
        <v>1</v>
      </c>
      <c r="H28875" s="18"/>
      <c r="I28875" s="18">
        <v>40088</v>
      </c>
      <c r="J28875" s="18">
        <v>40088</v>
      </c>
      <c r="K28875">
        <v>2</v>
      </c>
      <c r="L28875" t="s">
        <v>21855</v>
      </c>
    </row>
    <row r="28876" spans="1:12" x14ac:dyDescent="0.35">
      <c r="A28876" t="s">
        <v>21841</v>
      </c>
      <c r="B28876">
        <v>550597</v>
      </c>
      <c r="C28876" t="s">
        <v>21474</v>
      </c>
      <c r="D28876" t="s">
        <v>21855</v>
      </c>
      <c r="F28876" s="18">
        <v>28566</v>
      </c>
      <c r="G28876">
        <v>4</v>
      </c>
      <c r="H28876" s="18"/>
      <c r="I28876" s="18"/>
      <c r="J28876" s="18"/>
      <c r="K28876">
        <v>1</v>
      </c>
      <c r="L28876" t="s">
        <v>21855</v>
      </c>
    </row>
    <row r="28877" spans="1:12" x14ac:dyDescent="0.35">
      <c r="A28877" t="s">
        <v>21841</v>
      </c>
      <c r="B28877">
        <v>550598</v>
      </c>
      <c r="C28877" t="s">
        <v>21475</v>
      </c>
      <c r="D28877" t="s">
        <v>21855</v>
      </c>
      <c r="E28877" s="18"/>
      <c r="F28877" s="18">
        <v>28363</v>
      </c>
      <c r="G28877">
        <v>2</v>
      </c>
      <c r="H28877" s="18"/>
      <c r="I28877" s="18">
        <v>40893</v>
      </c>
      <c r="J28877" s="18">
        <v>40893</v>
      </c>
      <c r="K28877">
        <v>6</v>
      </c>
      <c r="L28877" t="s">
        <v>21855</v>
      </c>
    </row>
    <row r="28878" spans="1:12" x14ac:dyDescent="0.35">
      <c r="A28878" t="s">
        <v>21841</v>
      </c>
      <c r="B28878">
        <v>550599</v>
      </c>
      <c r="C28878" t="s">
        <v>2651</v>
      </c>
      <c r="D28878" t="s">
        <v>21855</v>
      </c>
      <c r="E28878" s="18"/>
      <c r="F28878" s="18">
        <v>28825</v>
      </c>
      <c r="G28878">
        <v>2</v>
      </c>
      <c r="H28878" s="18"/>
      <c r="I28878" s="18"/>
      <c r="J28878" s="18">
        <v>28825</v>
      </c>
      <c r="K28878">
        <v>1</v>
      </c>
      <c r="L28878" t="s">
        <v>21855</v>
      </c>
    </row>
    <row r="28879" spans="1:12" x14ac:dyDescent="0.35">
      <c r="A28879" t="s">
        <v>21841</v>
      </c>
      <c r="B28879">
        <v>550600</v>
      </c>
      <c r="C28879" t="s">
        <v>21476</v>
      </c>
      <c r="D28879" t="s">
        <v>21855</v>
      </c>
      <c r="E28879">
        <v>29126</v>
      </c>
      <c r="F28879">
        <v>28790</v>
      </c>
      <c r="G28879">
        <v>5</v>
      </c>
      <c r="H28879">
        <v>29126</v>
      </c>
      <c r="I28879">
        <v>29126</v>
      </c>
      <c r="J28879">
        <v>41715</v>
      </c>
      <c r="K28879">
        <v>3</v>
      </c>
      <c r="L28879" t="s">
        <v>21855</v>
      </c>
    </row>
    <row r="28880" spans="1:12" x14ac:dyDescent="0.35">
      <c r="A28880" t="s">
        <v>21841</v>
      </c>
      <c r="B28880">
        <v>550601</v>
      </c>
      <c r="C28880" t="s">
        <v>21477</v>
      </c>
      <c r="D28880" t="s">
        <v>21855</v>
      </c>
      <c r="F28880" s="18">
        <v>29665</v>
      </c>
      <c r="G28880">
        <v>5</v>
      </c>
      <c r="H28880" s="18">
        <v>33630</v>
      </c>
      <c r="I28880" s="18">
        <v>33508</v>
      </c>
      <c r="J28880" s="18">
        <v>41261</v>
      </c>
      <c r="K28880">
        <v>3</v>
      </c>
      <c r="L28880" t="s">
        <v>21855</v>
      </c>
    </row>
    <row r="28881" spans="1:12" x14ac:dyDescent="0.35">
      <c r="A28881" t="s">
        <v>21841</v>
      </c>
      <c r="B28881">
        <v>550602</v>
      </c>
      <c r="C28881" t="s">
        <v>19900</v>
      </c>
      <c r="D28881" t="s">
        <v>21855</v>
      </c>
      <c r="E28881">
        <v>32294</v>
      </c>
      <c r="F28881" s="18">
        <v>29833</v>
      </c>
      <c r="G28881">
        <v>5</v>
      </c>
      <c r="H28881" s="18">
        <v>32294</v>
      </c>
      <c r="I28881" s="18">
        <v>31779</v>
      </c>
      <c r="J28881" s="18">
        <v>41715</v>
      </c>
      <c r="K28881">
        <v>3</v>
      </c>
      <c r="L28881" t="s">
        <v>21855</v>
      </c>
    </row>
    <row r="28882" spans="1:12" x14ac:dyDescent="0.35">
      <c r="A28882" t="s">
        <v>21841</v>
      </c>
      <c r="B28882">
        <v>550603</v>
      </c>
      <c r="C28882" t="s">
        <v>21478</v>
      </c>
      <c r="D28882" t="s">
        <v>21855</v>
      </c>
      <c r="E28882" s="18">
        <v>37035</v>
      </c>
      <c r="F28882" s="18">
        <v>29714</v>
      </c>
      <c r="G28882">
        <v>5</v>
      </c>
      <c r="H28882" s="18">
        <v>41814</v>
      </c>
      <c r="I28882" s="18">
        <v>40893</v>
      </c>
      <c r="J28882" s="18">
        <v>40893</v>
      </c>
      <c r="K28882">
        <v>2</v>
      </c>
      <c r="L28882" t="s">
        <v>21855</v>
      </c>
    </row>
    <row r="28883" spans="1:12" x14ac:dyDescent="0.35">
      <c r="A28883" t="s">
        <v>21841</v>
      </c>
      <c r="B28883">
        <v>550604</v>
      </c>
      <c r="C28883" t="s">
        <v>8962</v>
      </c>
      <c r="D28883" t="s">
        <v>21855</v>
      </c>
      <c r="E28883" s="18"/>
      <c r="G28883">
        <v>1</v>
      </c>
      <c r="H28883" s="18"/>
      <c r="I28883" s="18"/>
      <c r="J28883" s="18"/>
      <c r="K28883">
        <v>1</v>
      </c>
      <c r="L28883" t="s">
        <v>21855</v>
      </c>
    </row>
    <row r="28884" spans="1:12" x14ac:dyDescent="0.35">
      <c r="A28884" t="s">
        <v>21841</v>
      </c>
      <c r="B28884">
        <v>550605</v>
      </c>
      <c r="C28884" t="s">
        <v>21479</v>
      </c>
      <c r="D28884" t="s">
        <v>21855</v>
      </c>
      <c r="F28884">
        <v>29693</v>
      </c>
      <c r="G28884">
        <v>2</v>
      </c>
      <c r="H28884" s="18">
        <v>41691</v>
      </c>
      <c r="I28884" s="18">
        <v>41065</v>
      </c>
      <c r="J28884" s="18">
        <v>41065</v>
      </c>
      <c r="K28884">
        <v>6</v>
      </c>
      <c r="L28884" t="s">
        <v>21855</v>
      </c>
    </row>
    <row r="28885" spans="1:12" x14ac:dyDescent="0.35">
      <c r="A28885" t="s">
        <v>21841</v>
      </c>
      <c r="B28885">
        <v>550606</v>
      </c>
      <c r="C28885" t="s">
        <v>21480</v>
      </c>
      <c r="D28885" t="s">
        <v>21856</v>
      </c>
      <c r="F28885">
        <v>29595</v>
      </c>
      <c r="G28885">
        <v>5</v>
      </c>
      <c r="H28885" s="18">
        <v>36341</v>
      </c>
      <c r="I28885" s="18">
        <v>35954</v>
      </c>
      <c r="J28885" s="18">
        <v>41184</v>
      </c>
      <c r="K28885">
        <v>3</v>
      </c>
      <c r="L28885" t="s">
        <v>21855</v>
      </c>
    </row>
    <row r="28886" spans="1:12" x14ac:dyDescent="0.35">
      <c r="A28886" t="s">
        <v>21841</v>
      </c>
      <c r="B28886">
        <v>550607</v>
      </c>
      <c r="C28886" t="s">
        <v>21481</v>
      </c>
      <c r="D28886" t="s">
        <v>21855</v>
      </c>
      <c r="E28886" s="18">
        <v>30727</v>
      </c>
      <c r="F28886">
        <v>29868</v>
      </c>
      <c r="G28886">
        <v>5</v>
      </c>
      <c r="H28886" s="18">
        <v>30727</v>
      </c>
      <c r="I28886" s="18">
        <v>30699</v>
      </c>
      <c r="J28886" s="18">
        <v>40014</v>
      </c>
      <c r="K28886">
        <v>3</v>
      </c>
      <c r="L28886" t="s">
        <v>21855</v>
      </c>
    </row>
    <row r="28887" spans="1:12" x14ac:dyDescent="0.35">
      <c r="A28887" t="s">
        <v>21841</v>
      </c>
      <c r="B28887">
        <v>550608</v>
      </c>
      <c r="C28887" t="s">
        <v>21482</v>
      </c>
      <c r="D28887" t="s">
        <v>21855</v>
      </c>
      <c r="E28887">
        <v>30634</v>
      </c>
      <c r="G28887">
        <v>1</v>
      </c>
      <c r="H28887" s="18">
        <v>39905</v>
      </c>
      <c r="I28887" s="18">
        <v>39905</v>
      </c>
      <c r="J28887" s="18">
        <v>39905</v>
      </c>
      <c r="K28887">
        <v>2</v>
      </c>
      <c r="L28887" t="s">
        <v>21855</v>
      </c>
    </row>
    <row r="28888" spans="1:12" x14ac:dyDescent="0.35">
      <c r="A28888" t="s">
        <v>21841</v>
      </c>
      <c r="B28888">
        <v>550609</v>
      </c>
      <c r="C28888" t="s">
        <v>13139</v>
      </c>
      <c r="D28888" t="s">
        <v>21855</v>
      </c>
      <c r="F28888" s="18"/>
      <c r="G28888">
        <v>1</v>
      </c>
      <c r="H28888" s="18">
        <v>35276</v>
      </c>
      <c r="I28888" s="18">
        <v>30482</v>
      </c>
      <c r="J28888" s="18">
        <v>39848</v>
      </c>
      <c r="K28888">
        <v>3</v>
      </c>
      <c r="L28888" t="s">
        <v>21855</v>
      </c>
    </row>
    <row r="28889" spans="1:12" x14ac:dyDescent="0.35">
      <c r="A28889" t="s">
        <v>21841</v>
      </c>
      <c r="B28889">
        <v>550610</v>
      </c>
      <c r="C28889" t="s">
        <v>7665</v>
      </c>
      <c r="D28889" t="s">
        <v>21855</v>
      </c>
      <c r="G28889">
        <v>5</v>
      </c>
      <c r="H28889">
        <v>37126</v>
      </c>
      <c r="I28889" s="18">
        <v>31673</v>
      </c>
      <c r="J28889" s="18">
        <v>41899</v>
      </c>
      <c r="K28889">
        <v>3</v>
      </c>
      <c r="L28889" t="s">
        <v>21855</v>
      </c>
    </row>
    <row r="28890" spans="1:12" x14ac:dyDescent="0.35">
      <c r="A28890" t="s">
        <v>21841</v>
      </c>
      <c r="B28890">
        <v>550611</v>
      </c>
      <c r="C28890" t="s">
        <v>21483</v>
      </c>
      <c r="D28890" t="s">
        <v>21855</v>
      </c>
      <c r="E28890">
        <v>31772</v>
      </c>
      <c r="G28890">
        <v>1</v>
      </c>
      <c r="H28890">
        <v>35810</v>
      </c>
      <c r="I28890">
        <v>35038</v>
      </c>
      <c r="J28890">
        <v>39874</v>
      </c>
      <c r="K28890">
        <v>3</v>
      </c>
      <c r="L28890" t="s">
        <v>21855</v>
      </c>
    </row>
    <row r="28891" spans="1:12" x14ac:dyDescent="0.35">
      <c r="A28891" t="s">
        <v>21841</v>
      </c>
      <c r="B28891">
        <v>550612</v>
      </c>
      <c r="C28891" t="s">
        <v>21484</v>
      </c>
      <c r="D28891" t="s">
        <v>21855</v>
      </c>
      <c r="G28891">
        <v>1</v>
      </c>
      <c r="H28891">
        <v>33081</v>
      </c>
      <c r="I28891" s="18">
        <v>40043</v>
      </c>
      <c r="J28891" s="18">
        <v>41715</v>
      </c>
      <c r="K28891">
        <v>2</v>
      </c>
      <c r="L28891" t="s">
        <v>21855</v>
      </c>
    </row>
    <row r="28892" spans="1:12" x14ac:dyDescent="0.35">
      <c r="A28892" t="s">
        <v>21841</v>
      </c>
      <c r="B28892">
        <v>550613</v>
      </c>
      <c r="C28892" t="s">
        <v>21485</v>
      </c>
      <c r="D28892" t="s">
        <v>21855</v>
      </c>
      <c r="E28892" s="18"/>
      <c r="F28892">
        <v>27866</v>
      </c>
      <c r="G28892">
        <v>5</v>
      </c>
      <c r="H28892" s="18">
        <v>35888</v>
      </c>
      <c r="I28892" s="18">
        <v>29999</v>
      </c>
      <c r="J28892" s="18">
        <v>42801</v>
      </c>
      <c r="K28892">
        <v>3</v>
      </c>
      <c r="L28892" t="s">
        <v>21855</v>
      </c>
    </row>
    <row r="28893" spans="1:12" x14ac:dyDescent="0.35">
      <c r="A28893" t="s">
        <v>21841</v>
      </c>
      <c r="B28893">
        <v>550614</v>
      </c>
      <c r="C28893" t="s">
        <v>21486</v>
      </c>
      <c r="D28893" t="s">
        <v>21855</v>
      </c>
      <c r="G28893">
        <v>1</v>
      </c>
      <c r="H28893" s="18"/>
      <c r="I28893" s="18">
        <v>35279</v>
      </c>
      <c r="J28893" s="18">
        <v>40150</v>
      </c>
      <c r="K28893">
        <v>3</v>
      </c>
      <c r="L28893" t="s">
        <v>21855</v>
      </c>
    </row>
    <row r="28894" spans="1:12" x14ac:dyDescent="0.35">
      <c r="A28894" t="s">
        <v>21841</v>
      </c>
      <c r="B28894">
        <v>550615</v>
      </c>
      <c r="C28894" t="s">
        <v>21487</v>
      </c>
      <c r="D28894" t="s">
        <v>21855</v>
      </c>
      <c r="E28894" s="18"/>
      <c r="G28894">
        <v>1</v>
      </c>
      <c r="K28894">
        <v>1</v>
      </c>
      <c r="L28894" t="s">
        <v>21855</v>
      </c>
    </row>
    <row r="28895" spans="1:12" x14ac:dyDescent="0.35">
      <c r="A28895" t="s">
        <v>21841</v>
      </c>
      <c r="B28895">
        <v>550616</v>
      </c>
      <c r="C28895" t="s">
        <v>21488</v>
      </c>
      <c r="D28895" t="s">
        <v>21855</v>
      </c>
      <c r="G28895">
        <v>1</v>
      </c>
      <c r="H28895" s="18"/>
      <c r="I28895" s="18">
        <v>40043</v>
      </c>
      <c r="J28895" s="18">
        <v>41715</v>
      </c>
      <c r="K28895">
        <v>10</v>
      </c>
      <c r="L28895" t="s">
        <v>21855</v>
      </c>
    </row>
    <row r="28896" spans="1:12" x14ac:dyDescent="0.35">
      <c r="A28896" t="s">
        <v>21841</v>
      </c>
      <c r="B28896">
        <v>550617</v>
      </c>
      <c r="C28896" t="s">
        <v>21489</v>
      </c>
      <c r="D28896" t="s">
        <v>21855</v>
      </c>
      <c r="E28896">
        <v>36718</v>
      </c>
      <c r="G28896">
        <v>1</v>
      </c>
      <c r="H28896" s="18">
        <v>37789</v>
      </c>
      <c r="I28896" s="18">
        <v>37789</v>
      </c>
      <c r="J28896" s="18">
        <v>41899</v>
      </c>
      <c r="K28896">
        <v>3</v>
      </c>
      <c r="L28896" t="s">
        <v>21855</v>
      </c>
    </row>
    <row r="28897" spans="1:12" x14ac:dyDescent="0.35">
      <c r="A28897" t="s">
        <v>21841</v>
      </c>
      <c r="B28897">
        <v>550618</v>
      </c>
      <c r="C28897" t="s">
        <v>21490</v>
      </c>
      <c r="D28897" t="s">
        <v>21855</v>
      </c>
      <c r="G28897">
        <v>1</v>
      </c>
      <c r="H28897">
        <v>39828</v>
      </c>
      <c r="I28897" s="18">
        <v>37789</v>
      </c>
      <c r="J28897" s="18">
        <v>41899</v>
      </c>
      <c r="K28897">
        <v>10</v>
      </c>
      <c r="L28897" t="s">
        <v>21855</v>
      </c>
    </row>
    <row r="28898" spans="1:12" x14ac:dyDescent="0.35">
      <c r="A28898" t="s">
        <v>21841</v>
      </c>
      <c r="B28898">
        <v>550619</v>
      </c>
      <c r="C28898" t="s">
        <v>21491</v>
      </c>
      <c r="D28898" t="s">
        <v>21855</v>
      </c>
      <c r="E28898">
        <v>36272</v>
      </c>
      <c r="G28898">
        <v>1</v>
      </c>
      <c r="H28898" s="18"/>
      <c r="I28898" s="18"/>
      <c r="J28898" s="18"/>
      <c r="K28898">
        <v>1</v>
      </c>
      <c r="L28898" t="s">
        <v>21855</v>
      </c>
    </row>
    <row r="28899" spans="1:12" x14ac:dyDescent="0.35">
      <c r="A28899" t="s">
        <v>21841</v>
      </c>
      <c r="B28899">
        <v>550620</v>
      </c>
      <c r="C28899" t="s">
        <v>21492</v>
      </c>
      <c r="D28899" t="s">
        <v>21855</v>
      </c>
      <c r="G28899">
        <v>1</v>
      </c>
      <c r="H28899">
        <v>39947</v>
      </c>
      <c r="I28899" s="18">
        <v>37789</v>
      </c>
      <c r="J28899" s="18">
        <v>41899</v>
      </c>
      <c r="K28899">
        <v>10</v>
      </c>
      <c r="L28899" t="s">
        <v>21855</v>
      </c>
    </row>
    <row r="28900" spans="1:12" x14ac:dyDescent="0.35">
      <c r="A28900" t="s">
        <v>21841</v>
      </c>
      <c r="B28900">
        <v>550621</v>
      </c>
      <c r="C28900" t="s">
        <v>5098</v>
      </c>
      <c r="D28900" t="s">
        <v>21855</v>
      </c>
      <c r="G28900">
        <v>1</v>
      </c>
      <c r="H28900">
        <v>40122</v>
      </c>
      <c r="I28900">
        <v>37789</v>
      </c>
      <c r="J28900">
        <v>41899</v>
      </c>
      <c r="K28900">
        <v>10</v>
      </c>
      <c r="L28900" t="s">
        <v>21855</v>
      </c>
    </row>
    <row r="28901" spans="1:12" x14ac:dyDescent="0.35">
      <c r="A28901" t="s">
        <v>21841</v>
      </c>
      <c r="B28901">
        <v>550622</v>
      </c>
      <c r="C28901" t="s">
        <v>21493</v>
      </c>
      <c r="D28901" t="s">
        <v>21855</v>
      </c>
      <c r="G28901">
        <v>1</v>
      </c>
      <c r="H28901" s="18"/>
      <c r="I28901" s="18">
        <v>37789</v>
      </c>
      <c r="J28901" s="18">
        <v>41899</v>
      </c>
      <c r="K28901">
        <v>10</v>
      </c>
      <c r="L28901" t="s">
        <v>21855</v>
      </c>
    </row>
    <row r="28902" spans="1:12" x14ac:dyDescent="0.35">
      <c r="A28902" t="s">
        <v>21841</v>
      </c>
      <c r="B28902">
        <v>550623</v>
      </c>
      <c r="C28902" t="s">
        <v>4887</v>
      </c>
      <c r="D28902" t="s">
        <v>21855</v>
      </c>
      <c r="G28902">
        <v>1</v>
      </c>
      <c r="H28902" s="18">
        <v>40191</v>
      </c>
      <c r="I28902" s="18">
        <v>37789</v>
      </c>
      <c r="J28902" s="18">
        <v>41899</v>
      </c>
      <c r="K28902">
        <v>3</v>
      </c>
      <c r="L28902" t="s">
        <v>21855</v>
      </c>
    </row>
    <row r="28903" spans="1:12" x14ac:dyDescent="0.35">
      <c r="A28903" t="s">
        <v>21841</v>
      </c>
      <c r="B28903">
        <v>550624</v>
      </c>
      <c r="C28903" t="s">
        <v>21494</v>
      </c>
      <c r="D28903" t="s">
        <v>21855</v>
      </c>
      <c r="G28903">
        <v>1</v>
      </c>
      <c r="H28903" s="18"/>
      <c r="I28903" s="18">
        <v>37789</v>
      </c>
      <c r="J28903" s="18">
        <v>41899</v>
      </c>
      <c r="K28903">
        <v>10</v>
      </c>
      <c r="L28903" t="s">
        <v>21855</v>
      </c>
    </row>
    <row r="28904" spans="1:12" x14ac:dyDescent="0.35">
      <c r="A28904" t="s">
        <v>21841</v>
      </c>
      <c r="B28904">
        <v>550625</v>
      </c>
      <c r="C28904" t="s">
        <v>21495</v>
      </c>
      <c r="D28904" t="s">
        <v>21855</v>
      </c>
      <c r="G28904">
        <v>0</v>
      </c>
      <c r="I28904" s="18"/>
      <c r="J28904" s="18"/>
      <c r="K28904">
        <v>0</v>
      </c>
      <c r="L28904" t="s">
        <v>21855</v>
      </c>
    </row>
    <row r="28905" spans="1:12" x14ac:dyDescent="0.35">
      <c r="A28905" t="s">
        <v>21841</v>
      </c>
      <c r="B28905">
        <v>550626</v>
      </c>
      <c r="C28905" t="s">
        <v>14253</v>
      </c>
      <c r="D28905" t="s">
        <v>21855</v>
      </c>
      <c r="G28905">
        <v>1</v>
      </c>
      <c r="H28905">
        <v>38475</v>
      </c>
      <c r="I28905" s="18">
        <v>28597</v>
      </c>
      <c r="J28905" s="18">
        <v>41715</v>
      </c>
      <c r="K28905">
        <v>3</v>
      </c>
      <c r="L28905" t="s">
        <v>21855</v>
      </c>
    </row>
    <row r="28906" spans="1:12" x14ac:dyDescent="0.35">
      <c r="A28906" t="s">
        <v>21841</v>
      </c>
      <c r="B28906">
        <v>550627</v>
      </c>
      <c r="C28906" t="s">
        <v>5791</v>
      </c>
      <c r="D28906" t="s">
        <v>21855</v>
      </c>
      <c r="G28906">
        <v>1</v>
      </c>
      <c r="H28906">
        <v>38392</v>
      </c>
      <c r="I28906">
        <v>40043</v>
      </c>
      <c r="J28906">
        <v>41715</v>
      </c>
      <c r="K28906">
        <v>2</v>
      </c>
      <c r="L28906" t="s">
        <v>21855</v>
      </c>
    </row>
    <row r="28907" spans="1:12" x14ac:dyDescent="0.35">
      <c r="A28907" t="s">
        <v>21841</v>
      </c>
      <c r="B28907">
        <v>550628</v>
      </c>
      <c r="C28907" t="s">
        <v>5245</v>
      </c>
      <c r="D28907" t="s">
        <v>21855</v>
      </c>
      <c r="G28907">
        <v>1</v>
      </c>
      <c r="H28907">
        <v>39787</v>
      </c>
      <c r="I28907">
        <v>30042</v>
      </c>
      <c r="J28907">
        <v>43497</v>
      </c>
      <c r="K28907">
        <v>2</v>
      </c>
      <c r="L28907" t="s">
        <v>21855</v>
      </c>
    </row>
    <row r="28908" spans="1:12" x14ac:dyDescent="0.35">
      <c r="A28908" t="s">
        <v>21841</v>
      </c>
      <c r="B28908">
        <v>550629</v>
      </c>
      <c r="C28908" t="s">
        <v>22286</v>
      </c>
      <c r="D28908" t="s">
        <v>21855</v>
      </c>
      <c r="G28908">
        <v>1</v>
      </c>
      <c r="I28908">
        <v>41065</v>
      </c>
      <c r="J28908">
        <v>41410</v>
      </c>
      <c r="K28908">
        <v>6</v>
      </c>
      <c r="L28908" t="s">
        <v>21855</v>
      </c>
    </row>
    <row r="28909" spans="1:12" x14ac:dyDescent="0.35">
      <c r="A28909" t="s">
        <v>21841</v>
      </c>
      <c r="B28909">
        <v>550630</v>
      </c>
      <c r="C28909" t="s">
        <v>22287</v>
      </c>
      <c r="D28909" t="s">
        <v>21855</v>
      </c>
      <c r="G28909">
        <v>1</v>
      </c>
      <c r="H28909" s="18"/>
      <c r="I28909" s="18">
        <v>41180</v>
      </c>
      <c r="J28909" s="18">
        <v>41198</v>
      </c>
      <c r="K28909">
        <v>3</v>
      </c>
      <c r="L28909" t="s">
        <v>21855</v>
      </c>
    </row>
    <row r="28910" spans="1:12" x14ac:dyDescent="0.35">
      <c r="A28910" t="s">
        <v>21841</v>
      </c>
      <c r="B28910">
        <v>550631</v>
      </c>
      <c r="C28910" t="s">
        <v>21496</v>
      </c>
      <c r="D28910" t="s">
        <v>21855</v>
      </c>
      <c r="G28910">
        <v>0</v>
      </c>
      <c r="H28910" s="18"/>
      <c r="K28910">
        <v>0</v>
      </c>
      <c r="L28910" t="s">
        <v>21855</v>
      </c>
    </row>
    <row r="28911" spans="1:12" x14ac:dyDescent="0.35">
      <c r="A28911" t="s">
        <v>21841</v>
      </c>
      <c r="B28911">
        <v>550632</v>
      </c>
      <c r="C28911" t="s">
        <v>21497</v>
      </c>
      <c r="D28911" t="s">
        <v>21855</v>
      </c>
      <c r="G28911">
        <v>0</v>
      </c>
      <c r="K28911">
        <v>0</v>
      </c>
      <c r="L28911" t="s">
        <v>21855</v>
      </c>
    </row>
    <row r="28912" spans="1:12" x14ac:dyDescent="0.35">
      <c r="A28912" t="s">
        <v>21841</v>
      </c>
      <c r="B28912">
        <v>550633</v>
      </c>
      <c r="C28912" t="s">
        <v>21498</v>
      </c>
      <c r="D28912" t="s">
        <v>21855</v>
      </c>
      <c r="G28912">
        <v>0</v>
      </c>
      <c r="H28912" s="18"/>
      <c r="I28912" s="18"/>
      <c r="J28912" s="18"/>
      <c r="K28912">
        <v>0</v>
      </c>
      <c r="L28912" t="s">
        <v>21855</v>
      </c>
    </row>
    <row r="28913" spans="1:12" x14ac:dyDescent="0.35">
      <c r="A28913" t="s">
        <v>21841</v>
      </c>
      <c r="B28913">
        <v>550634</v>
      </c>
      <c r="C28913" t="s">
        <v>14145</v>
      </c>
      <c r="D28913" t="s">
        <v>21855</v>
      </c>
      <c r="G28913">
        <v>1</v>
      </c>
      <c r="H28913">
        <v>43203</v>
      </c>
      <c r="I28913" s="18">
        <v>41899</v>
      </c>
      <c r="J28913" s="18">
        <v>41899</v>
      </c>
      <c r="K28913">
        <v>2</v>
      </c>
      <c r="L28913" t="s">
        <v>21855</v>
      </c>
    </row>
    <row r="28914" spans="1:12" x14ac:dyDescent="0.35">
      <c r="A28914" t="s">
        <v>21841</v>
      </c>
      <c r="B28914">
        <v>550635</v>
      </c>
      <c r="C28914" t="s">
        <v>14485</v>
      </c>
      <c r="D28914" t="s">
        <v>21855</v>
      </c>
      <c r="G28914">
        <v>0</v>
      </c>
      <c r="H28914" s="18">
        <v>43664</v>
      </c>
      <c r="I28914" s="18"/>
      <c r="J28914" s="18"/>
      <c r="K28914">
        <v>0</v>
      </c>
      <c r="L28914" t="s">
        <v>21855</v>
      </c>
    </row>
    <row r="28915" spans="1:12" x14ac:dyDescent="0.35">
      <c r="A28915" t="s">
        <v>21841</v>
      </c>
      <c r="B28915">
        <v>550636</v>
      </c>
      <c r="C28915" t="s">
        <v>13015</v>
      </c>
      <c r="D28915" t="s">
        <v>21855</v>
      </c>
      <c r="G28915">
        <v>0</v>
      </c>
      <c r="H28915" s="18"/>
      <c r="I28915" s="18"/>
      <c r="J28915" s="18"/>
      <c r="K28915">
        <v>0</v>
      </c>
      <c r="L28915" t="s">
        <v>21855</v>
      </c>
    </row>
    <row r="28916" spans="1:12" x14ac:dyDescent="0.35">
      <c r="A28916" t="s">
        <v>21841</v>
      </c>
      <c r="B28916">
        <v>550637</v>
      </c>
      <c r="C28916" t="s">
        <v>5640</v>
      </c>
      <c r="D28916" t="s">
        <v>21855</v>
      </c>
      <c r="G28916">
        <v>0</v>
      </c>
      <c r="K28916">
        <v>0</v>
      </c>
      <c r="L28916" t="s">
        <v>21855</v>
      </c>
    </row>
    <row r="28917" spans="1:12" x14ac:dyDescent="0.35">
      <c r="A28917" t="s">
        <v>21841</v>
      </c>
      <c r="B28917">
        <v>550638</v>
      </c>
      <c r="C28917" t="s">
        <v>22325</v>
      </c>
      <c r="D28917" t="s">
        <v>21855</v>
      </c>
      <c r="E28917" s="18"/>
      <c r="G28917">
        <v>0</v>
      </c>
      <c r="H28917" s="18">
        <v>44118</v>
      </c>
      <c r="I28917" s="18"/>
      <c r="J28917" s="18"/>
      <c r="K28917">
        <v>0</v>
      </c>
      <c r="L28917" t="s">
        <v>21855</v>
      </c>
    </row>
    <row r="28918" spans="1:12" x14ac:dyDescent="0.35">
      <c r="A28918" t="s">
        <v>21841</v>
      </c>
      <c r="B28918">
        <v>550660</v>
      </c>
      <c r="C28918" t="s">
        <v>21499</v>
      </c>
      <c r="D28918" t="s">
        <v>21855</v>
      </c>
      <c r="E28918" s="18"/>
      <c r="F28918" s="18"/>
      <c r="G28918">
        <v>1</v>
      </c>
      <c r="H28918" s="18">
        <v>38131</v>
      </c>
      <c r="I28918" s="18">
        <v>40043</v>
      </c>
      <c r="J28918" s="18">
        <v>41715</v>
      </c>
      <c r="K28918">
        <v>3</v>
      </c>
      <c r="L28918" t="s">
        <v>21856</v>
      </c>
    </row>
    <row r="28919" spans="1:12" x14ac:dyDescent="0.35">
      <c r="A28919" t="s">
        <v>21841</v>
      </c>
      <c r="B28919">
        <v>550661</v>
      </c>
      <c r="C28919" t="s">
        <v>22288</v>
      </c>
      <c r="D28919" t="s">
        <v>21855</v>
      </c>
      <c r="E28919" s="18"/>
      <c r="F28919" s="18"/>
      <c r="G28919">
        <v>1</v>
      </c>
      <c r="H28919" s="18"/>
      <c r="I28919" s="18">
        <v>40893</v>
      </c>
      <c r="J28919" s="18">
        <v>40893</v>
      </c>
      <c r="K28919">
        <v>6</v>
      </c>
      <c r="L28919" t="s">
        <v>21855</v>
      </c>
    </row>
    <row r="28920" spans="1:12" x14ac:dyDescent="0.35">
      <c r="A28920" t="s">
        <v>21841</v>
      </c>
      <c r="B28920">
        <v>550662</v>
      </c>
      <c r="C28920" t="s">
        <v>15195</v>
      </c>
      <c r="D28920" t="s">
        <v>21855</v>
      </c>
      <c r="E28920" s="18"/>
      <c r="G28920">
        <v>0</v>
      </c>
      <c r="H28920" s="18">
        <v>41162</v>
      </c>
      <c r="I28920" s="18">
        <v>40088</v>
      </c>
      <c r="J28920" s="18">
        <v>40088</v>
      </c>
      <c r="K28920">
        <v>2</v>
      </c>
      <c r="L28920" t="s">
        <v>21855</v>
      </c>
    </row>
    <row r="28921" spans="1:12" x14ac:dyDescent="0.35">
      <c r="A28921" t="s">
        <v>21841</v>
      </c>
      <c r="B28921">
        <v>550663</v>
      </c>
      <c r="C28921" t="s">
        <v>4724</v>
      </c>
      <c r="D28921" t="s">
        <v>21855</v>
      </c>
      <c r="E28921" s="18"/>
      <c r="F28921" s="18"/>
      <c r="G28921">
        <v>1</v>
      </c>
      <c r="H28921" s="18">
        <v>41619</v>
      </c>
      <c r="I28921" s="18">
        <v>41689</v>
      </c>
      <c r="J28921" s="18">
        <v>41948</v>
      </c>
      <c r="K28921">
        <v>3</v>
      </c>
      <c r="L28921" t="s">
        <v>21855</v>
      </c>
    </row>
    <row r="28922" spans="1:12" x14ac:dyDescent="0.35">
      <c r="A28922" t="s">
        <v>21841</v>
      </c>
      <c r="B28922">
        <v>550664</v>
      </c>
      <c r="C28922" t="s">
        <v>22326</v>
      </c>
      <c r="D28922" t="s">
        <v>21855</v>
      </c>
      <c r="E28922" s="18"/>
      <c r="G28922">
        <v>0</v>
      </c>
      <c r="H28922" s="18"/>
      <c r="I28922" s="18"/>
      <c r="J28922" s="18"/>
      <c r="K28922">
        <v>0</v>
      </c>
      <c r="L28922" t="s">
        <v>21855</v>
      </c>
    </row>
    <row r="28923" spans="1:12" x14ac:dyDescent="0.35">
      <c r="A28923" t="s">
        <v>21841</v>
      </c>
      <c r="B28923">
        <v>555540</v>
      </c>
      <c r="C28923" t="s">
        <v>944</v>
      </c>
      <c r="D28923" t="s">
        <v>21855</v>
      </c>
      <c r="E28923" s="18">
        <v>26074</v>
      </c>
      <c r="G28923">
        <v>1</v>
      </c>
      <c r="H28923" s="18">
        <v>26641</v>
      </c>
      <c r="I28923" s="18">
        <v>27831</v>
      </c>
      <c r="J28923" s="18">
        <v>40301</v>
      </c>
      <c r="K28923">
        <v>3</v>
      </c>
      <c r="L28923" t="s">
        <v>21855</v>
      </c>
    </row>
    <row r="28924" spans="1:12" x14ac:dyDescent="0.35">
      <c r="A28924" t="s">
        <v>21841</v>
      </c>
      <c r="B28924">
        <v>555541</v>
      </c>
      <c r="C28924" t="s">
        <v>21500</v>
      </c>
      <c r="D28924" t="s">
        <v>21855</v>
      </c>
      <c r="E28924" s="18">
        <v>26389</v>
      </c>
      <c r="F28924" s="18">
        <v>26998</v>
      </c>
      <c r="G28924">
        <v>5</v>
      </c>
      <c r="H28924" s="18">
        <v>26998</v>
      </c>
      <c r="I28924" s="18">
        <v>26998</v>
      </c>
      <c r="J28924" s="18">
        <v>27698</v>
      </c>
      <c r="K28924">
        <v>2</v>
      </c>
      <c r="L28924" t="s">
        <v>21855</v>
      </c>
    </row>
    <row r="28925" spans="1:12" x14ac:dyDescent="0.35">
      <c r="A28925" t="s">
        <v>21841</v>
      </c>
      <c r="B28925">
        <v>555542</v>
      </c>
      <c r="C28925" t="s">
        <v>10464</v>
      </c>
      <c r="D28925" t="s">
        <v>21855</v>
      </c>
      <c r="E28925" s="18">
        <v>26046</v>
      </c>
      <c r="F28925" s="18">
        <v>26760</v>
      </c>
      <c r="G28925">
        <v>5</v>
      </c>
      <c r="H28925" s="18">
        <v>26760</v>
      </c>
      <c r="I28925" s="18">
        <v>26760</v>
      </c>
      <c r="J28925" s="18">
        <v>42389</v>
      </c>
      <c r="K28925">
        <v>3</v>
      </c>
      <c r="L28925" t="s">
        <v>21855</v>
      </c>
    </row>
    <row r="28926" spans="1:12" x14ac:dyDescent="0.35">
      <c r="A28926" t="s">
        <v>21841</v>
      </c>
      <c r="B28926">
        <v>555543</v>
      </c>
      <c r="C28926" t="s">
        <v>21501</v>
      </c>
      <c r="D28926" t="s">
        <v>21855</v>
      </c>
      <c r="E28926" s="18">
        <v>25780</v>
      </c>
      <c r="G28926">
        <v>1</v>
      </c>
      <c r="H28926" s="18">
        <v>26095</v>
      </c>
      <c r="I28926" s="18">
        <v>25780</v>
      </c>
      <c r="J28926" s="18">
        <v>40863</v>
      </c>
      <c r="K28926">
        <v>3</v>
      </c>
      <c r="L28926" t="s">
        <v>21855</v>
      </c>
    </row>
    <row r="28927" spans="1:12" x14ac:dyDescent="0.35">
      <c r="A28927" t="s">
        <v>21841</v>
      </c>
      <c r="B28927">
        <v>555544</v>
      </c>
      <c r="C28927" t="s">
        <v>6446</v>
      </c>
      <c r="D28927" t="s">
        <v>21855</v>
      </c>
      <c r="E28927" s="18">
        <v>25899</v>
      </c>
      <c r="F28927">
        <v>26124</v>
      </c>
      <c r="G28927">
        <v>5</v>
      </c>
      <c r="H28927" s="18">
        <v>26123</v>
      </c>
      <c r="I28927" s="18">
        <v>26124</v>
      </c>
      <c r="J28927" s="18">
        <v>42263</v>
      </c>
      <c r="K28927">
        <v>3</v>
      </c>
      <c r="L28927" t="s">
        <v>21855</v>
      </c>
    </row>
    <row r="28928" spans="1:12" x14ac:dyDescent="0.35">
      <c r="A28928" t="s">
        <v>21841</v>
      </c>
      <c r="B28928">
        <v>555545</v>
      </c>
      <c r="C28928" t="s">
        <v>21502</v>
      </c>
      <c r="D28928" t="s">
        <v>21855</v>
      </c>
      <c r="E28928" s="18">
        <v>26025</v>
      </c>
      <c r="G28928">
        <v>1</v>
      </c>
      <c r="H28928" s="18">
        <v>26809</v>
      </c>
      <c r="I28928" s="18">
        <v>26809</v>
      </c>
      <c r="J28928" s="18">
        <v>40226</v>
      </c>
      <c r="K28928">
        <v>3</v>
      </c>
      <c r="L28928" t="s">
        <v>21855</v>
      </c>
    </row>
    <row r="28929" spans="1:12" x14ac:dyDescent="0.35">
      <c r="A28929" t="s">
        <v>21841</v>
      </c>
      <c r="B28929">
        <v>555546</v>
      </c>
      <c r="C28929" t="s">
        <v>3700</v>
      </c>
      <c r="D28929" t="s">
        <v>21855</v>
      </c>
      <c r="E28929" s="18">
        <v>26011</v>
      </c>
      <c r="G28929">
        <v>1</v>
      </c>
      <c r="H28929" s="18">
        <v>26368</v>
      </c>
      <c r="I28929" s="18">
        <v>26368</v>
      </c>
      <c r="J28929" s="18">
        <v>40301</v>
      </c>
      <c r="K28929">
        <v>3</v>
      </c>
      <c r="L28929" t="s">
        <v>21855</v>
      </c>
    </row>
    <row r="28930" spans="1:12" x14ac:dyDescent="0.35">
      <c r="A28930" t="s">
        <v>21841</v>
      </c>
      <c r="B28930">
        <v>555547</v>
      </c>
      <c r="C28930" t="s">
        <v>18896</v>
      </c>
      <c r="D28930" t="s">
        <v>21855</v>
      </c>
      <c r="E28930" s="18">
        <v>26060</v>
      </c>
      <c r="F28930">
        <v>26676</v>
      </c>
      <c r="G28930">
        <v>5</v>
      </c>
      <c r="H28930" s="18">
        <v>26669</v>
      </c>
      <c r="I28930" s="18">
        <v>26676</v>
      </c>
      <c r="J28930" s="18">
        <v>40301</v>
      </c>
      <c r="K28930">
        <v>3</v>
      </c>
      <c r="L28930" t="s">
        <v>21855</v>
      </c>
    </row>
    <row r="28931" spans="1:12" x14ac:dyDescent="0.35">
      <c r="A28931" t="s">
        <v>21841</v>
      </c>
      <c r="B28931">
        <v>555548</v>
      </c>
      <c r="C28931" t="s">
        <v>21503</v>
      </c>
      <c r="D28931" t="s">
        <v>21855</v>
      </c>
      <c r="E28931" s="18">
        <v>26046</v>
      </c>
      <c r="F28931">
        <v>26348</v>
      </c>
      <c r="G28931">
        <v>5</v>
      </c>
      <c r="H28931" s="18">
        <v>26348</v>
      </c>
      <c r="I28931" s="18">
        <v>26348</v>
      </c>
      <c r="J28931" s="18">
        <v>40788</v>
      </c>
      <c r="K28931">
        <v>3</v>
      </c>
      <c r="L28931" t="s">
        <v>21855</v>
      </c>
    </row>
    <row r="28932" spans="1:12" x14ac:dyDescent="0.35">
      <c r="A28932" t="s">
        <v>21841</v>
      </c>
      <c r="B28932">
        <v>555549</v>
      </c>
      <c r="C28932" t="s">
        <v>10173</v>
      </c>
      <c r="D28932" t="s">
        <v>21855</v>
      </c>
      <c r="E28932" s="18">
        <v>26018</v>
      </c>
      <c r="F28932" s="18"/>
      <c r="G28932">
        <v>1</v>
      </c>
      <c r="H28932" s="18">
        <v>26837</v>
      </c>
      <c r="I28932" s="18">
        <v>26837</v>
      </c>
      <c r="J28932" s="18">
        <v>41745</v>
      </c>
      <c r="K28932">
        <v>3</v>
      </c>
      <c r="L28932" t="s">
        <v>21855</v>
      </c>
    </row>
    <row r="28933" spans="1:12" x14ac:dyDescent="0.35">
      <c r="A28933" t="s">
        <v>21841</v>
      </c>
      <c r="B28933">
        <v>555550</v>
      </c>
      <c r="C28933" t="s">
        <v>21504</v>
      </c>
      <c r="D28933" t="s">
        <v>21855</v>
      </c>
      <c r="E28933" s="18">
        <v>26011</v>
      </c>
      <c r="G28933">
        <v>1</v>
      </c>
      <c r="H28933" s="18">
        <v>26354</v>
      </c>
      <c r="I28933" s="18">
        <v>26355</v>
      </c>
      <c r="J28933" s="18">
        <v>40301</v>
      </c>
      <c r="K28933">
        <v>3</v>
      </c>
      <c r="L28933" t="s">
        <v>21855</v>
      </c>
    </row>
    <row r="28934" spans="1:12" x14ac:dyDescent="0.35">
      <c r="A28934" t="s">
        <v>21841</v>
      </c>
      <c r="B28934">
        <v>555551</v>
      </c>
      <c r="C28934" t="s">
        <v>1125</v>
      </c>
      <c r="D28934" t="s">
        <v>21855</v>
      </c>
      <c r="E28934" s="18">
        <v>26011</v>
      </c>
      <c r="F28934" s="18"/>
      <c r="G28934">
        <v>1</v>
      </c>
      <c r="H28934" s="18">
        <v>26774</v>
      </c>
      <c r="I28934" s="18">
        <v>26774</v>
      </c>
      <c r="J28934" s="18">
        <v>42293</v>
      </c>
      <c r="K28934">
        <v>3</v>
      </c>
      <c r="L28934" t="s">
        <v>21855</v>
      </c>
    </row>
    <row r="28935" spans="1:12" x14ac:dyDescent="0.35">
      <c r="A28935" t="s">
        <v>21841</v>
      </c>
      <c r="B28935">
        <v>555552</v>
      </c>
      <c r="C28935" t="s">
        <v>21505</v>
      </c>
      <c r="D28935" t="s">
        <v>21855</v>
      </c>
      <c r="E28935" s="18">
        <v>26081</v>
      </c>
      <c r="G28935">
        <v>1</v>
      </c>
      <c r="H28935" s="18">
        <v>26676</v>
      </c>
      <c r="I28935" s="18">
        <v>26676</v>
      </c>
      <c r="J28935" s="18">
        <v>41745</v>
      </c>
      <c r="K28935">
        <v>3</v>
      </c>
      <c r="L28935" t="s">
        <v>21855</v>
      </c>
    </row>
    <row r="28936" spans="1:12" x14ac:dyDescent="0.35">
      <c r="A28936" t="s">
        <v>21841</v>
      </c>
      <c r="B28936">
        <v>555553</v>
      </c>
      <c r="C28936" t="s">
        <v>21506</v>
      </c>
      <c r="D28936" t="s">
        <v>21855</v>
      </c>
      <c r="E28936" s="18">
        <v>26039</v>
      </c>
      <c r="G28936">
        <v>1</v>
      </c>
      <c r="H28936" s="18">
        <v>26445</v>
      </c>
      <c r="I28936" s="18">
        <v>26445</v>
      </c>
      <c r="J28936" s="18">
        <v>42293</v>
      </c>
      <c r="K28936">
        <v>3</v>
      </c>
      <c r="L28936" t="s">
        <v>21855</v>
      </c>
    </row>
    <row r="28937" spans="1:12" x14ac:dyDescent="0.35">
      <c r="A28937" t="s">
        <v>21841</v>
      </c>
      <c r="B28937">
        <v>555554</v>
      </c>
      <c r="C28937" t="s">
        <v>3738</v>
      </c>
      <c r="D28937" t="s">
        <v>21855</v>
      </c>
      <c r="E28937" s="18">
        <v>25885</v>
      </c>
      <c r="F28937" s="18"/>
      <c r="G28937">
        <v>1</v>
      </c>
      <c r="H28937" s="18">
        <v>26151</v>
      </c>
      <c r="I28937" s="18">
        <v>26152</v>
      </c>
      <c r="J28937" s="18">
        <v>42039</v>
      </c>
      <c r="K28937">
        <v>3</v>
      </c>
      <c r="L28937" t="s">
        <v>21855</v>
      </c>
    </row>
    <row r="28938" spans="1:12" x14ac:dyDescent="0.35">
      <c r="A28938" t="s">
        <v>21841</v>
      </c>
      <c r="B28938">
        <v>555555</v>
      </c>
      <c r="C28938" t="s">
        <v>21507</v>
      </c>
      <c r="D28938" t="s">
        <v>21855</v>
      </c>
      <c r="E28938" s="18">
        <v>26018</v>
      </c>
      <c r="F28938" s="18">
        <v>26410</v>
      </c>
      <c r="G28938">
        <v>1</v>
      </c>
      <c r="H28938" s="18">
        <v>26409</v>
      </c>
      <c r="I28938" s="18">
        <v>26409</v>
      </c>
      <c r="J28938" s="18">
        <v>40301</v>
      </c>
      <c r="K28938">
        <v>3</v>
      </c>
      <c r="L28938" t="s">
        <v>21855</v>
      </c>
    </row>
    <row r="28939" spans="1:12" x14ac:dyDescent="0.35">
      <c r="A28939" t="s">
        <v>21841</v>
      </c>
      <c r="B28939">
        <v>555556</v>
      </c>
      <c r="C28939" t="s">
        <v>15612</v>
      </c>
      <c r="D28939" t="s">
        <v>21855</v>
      </c>
      <c r="E28939" s="18">
        <v>26060</v>
      </c>
      <c r="F28939" s="18"/>
      <c r="G28939">
        <v>1</v>
      </c>
      <c r="H28939" s="18">
        <v>26355</v>
      </c>
      <c r="I28939" s="18">
        <v>26355</v>
      </c>
      <c r="J28939" s="18">
        <v>41215</v>
      </c>
      <c r="K28939">
        <v>3</v>
      </c>
      <c r="L28939" t="s">
        <v>21855</v>
      </c>
    </row>
    <row r="28940" spans="1:12" x14ac:dyDescent="0.35">
      <c r="A28940" t="s">
        <v>21841</v>
      </c>
      <c r="B28940">
        <v>555557</v>
      </c>
      <c r="C28940" t="s">
        <v>6701</v>
      </c>
      <c r="D28940" t="s">
        <v>21855</v>
      </c>
      <c r="E28940" s="18">
        <v>26018</v>
      </c>
      <c r="F28940">
        <v>26809</v>
      </c>
      <c r="G28940">
        <v>5</v>
      </c>
      <c r="H28940" s="18">
        <v>26809</v>
      </c>
      <c r="I28940" s="18">
        <v>26809</v>
      </c>
      <c r="J28940" s="18">
        <v>42403</v>
      </c>
      <c r="K28940">
        <v>3</v>
      </c>
      <c r="L28940" t="s">
        <v>21855</v>
      </c>
    </row>
    <row r="28941" spans="1:12" x14ac:dyDescent="0.35">
      <c r="A28941" t="s">
        <v>21841</v>
      </c>
      <c r="B28941">
        <v>555558</v>
      </c>
      <c r="C28941" t="s">
        <v>3519</v>
      </c>
      <c r="D28941" t="s">
        <v>21855</v>
      </c>
      <c r="E28941" s="18">
        <v>26046</v>
      </c>
      <c r="G28941">
        <v>1</v>
      </c>
      <c r="H28941" s="18">
        <v>26613</v>
      </c>
      <c r="I28941" s="18">
        <v>26613</v>
      </c>
      <c r="J28941" s="18">
        <v>39888</v>
      </c>
      <c r="K28941">
        <v>3</v>
      </c>
      <c r="L28941" t="s">
        <v>21855</v>
      </c>
    </row>
    <row r="28942" spans="1:12" x14ac:dyDescent="0.35">
      <c r="A28942" t="s">
        <v>21841</v>
      </c>
      <c r="B28942">
        <v>555559</v>
      </c>
      <c r="C28942" t="s">
        <v>11246</v>
      </c>
      <c r="D28942" t="s">
        <v>21855</v>
      </c>
      <c r="E28942" s="18">
        <v>26081</v>
      </c>
      <c r="G28942">
        <v>1</v>
      </c>
      <c r="H28942" s="18">
        <v>26760</v>
      </c>
      <c r="I28942" s="18">
        <v>26760</v>
      </c>
      <c r="J28942" s="18">
        <v>27712</v>
      </c>
      <c r="K28942">
        <v>3</v>
      </c>
      <c r="L28942" t="s">
        <v>21855</v>
      </c>
    </row>
    <row r="28943" spans="1:12" x14ac:dyDescent="0.35">
      <c r="A28943" t="s">
        <v>21841</v>
      </c>
      <c r="B28943">
        <v>555560</v>
      </c>
      <c r="C28943" t="s">
        <v>3520</v>
      </c>
      <c r="D28943" t="s">
        <v>21855</v>
      </c>
      <c r="E28943" s="18">
        <v>26018</v>
      </c>
      <c r="F28943">
        <v>26389</v>
      </c>
      <c r="G28943">
        <v>5</v>
      </c>
      <c r="H28943" s="18">
        <v>26389</v>
      </c>
      <c r="I28943" s="18">
        <v>26389</v>
      </c>
      <c r="J28943" s="18">
        <v>42263</v>
      </c>
      <c r="K28943">
        <v>3</v>
      </c>
      <c r="L28943" t="s">
        <v>21855</v>
      </c>
    </row>
    <row r="28944" spans="1:12" x14ac:dyDescent="0.35">
      <c r="A28944" t="s">
        <v>21841</v>
      </c>
      <c r="B28944">
        <v>555561</v>
      </c>
      <c r="C28944" t="s">
        <v>2985</v>
      </c>
      <c r="D28944" t="s">
        <v>21855</v>
      </c>
      <c r="E28944" s="18">
        <v>26046</v>
      </c>
      <c r="F28944" s="18">
        <v>26445</v>
      </c>
      <c r="G28944">
        <v>5</v>
      </c>
      <c r="H28944" s="18">
        <v>26445</v>
      </c>
      <c r="I28944" s="18">
        <v>26445</v>
      </c>
      <c r="J28944" s="18">
        <v>42039</v>
      </c>
      <c r="K28944">
        <v>3</v>
      </c>
      <c r="L28944" t="s">
        <v>21855</v>
      </c>
    </row>
    <row r="28945" spans="1:12" x14ac:dyDescent="0.35">
      <c r="A28945" t="s">
        <v>21841</v>
      </c>
      <c r="B28945">
        <v>555562</v>
      </c>
      <c r="C28945" t="s">
        <v>6508</v>
      </c>
      <c r="D28945" t="s">
        <v>21855</v>
      </c>
      <c r="E28945" s="18">
        <v>25906</v>
      </c>
      <c r="F28945">
        <v>25948</v>
      </c>
      <c r="G28945">
        <v>5</v>
      </c>
      <c r="H28945" s="18">
        <v>25948</v>
      </c>
      <c r="I28945" s="18">
        <v>25948</v>
      </c>
      <c r="J28945" s="18">
        <v>40914</v>
      </c>
      <c r="K28945">
        <v>3</v>
      </c>
      <c r="L28945" t="s">
        <v>21856</v>
      </c>
    </row>
    <row r="28946" spans="1:12" x14ac:dyDescent="0.35">
      <c r="A28946" t="s">
        <v>21841</v>
      </c>
      <c r="B28946">
        <v>555563</v>
      </c>
      <c r="C28946" t="s">
        <v>21508</v>
      </c>
      <c r="D28946" t="s">
        <v>21855</v>
      </c>
      <c r="E28946" s="18">
        <v>26026</v>
      </c>
      <c r="F28946" s="18"/>
      <c r="G28946">
        <v>1</v>
      </c>
      <c r="H28946" s="18">
        <v>26739</v>
      </c>
      <c r="I28946" s="18">
        <v>26739</v>
      </c>
      <c r="J28946" s="18">
        <v>42293</v>
      </c>
      <c r="K28946">
        <v>3</v>
      </c>
      <c r="L28946" t="s">
        <v>21855</v>
      </c>
    </row>
    <row r="28947" spans="1:12" x14ac:dyDescent="0.35">
      <c r="A28947" t="s">
        <v>21841</v>
      </c>
      <c r="B28947">
        <v>555564</v>
      </c>
      <c r="C28947" t="s">
        <v>21509</v>
      </c>
      <c r="D28947" t="s">
        <v>21855</v>
      </c>
      <c r="E28947" s="18">
        <v>26116</v>
      </c>
      <c r="F28947" s="18"/>
      <c r="G28947">
        <v>1</v>
      </c>
      <c r="H28947" s="18">
        <v>26606</v>
      </c>
      <c r="I28947" s="18">
        <v>26610</v>
      </c>
      <c r="J28947" s="18">
        <v>39420</v>
      </c>
      <c r="K28947">
        <v>3</v>
      </c>
      <c r="L28947" t="s">
        <v>21855</v>
      </c>
    </row>
    <row r="28948" spans="1:12" x14ac:dyDescent="0.35">
      <c r="A28948" t="s">
        <v>21841</v>
      </c>
      <c r="B28948">
        <v>555565</v>
      </c>
      <c r="C28948" t="s">
        <v>3907</v>
      </c>
      <c r="D28948" t="s">
        <v>21855</v>
      </c>
      <c r="E28948" s="18">
        <v>26032</v>
      </c>
      <c r="G28948">
        <v>1</v>
      </c>
      <c r="H28948" s="18">
        <v>26865</v>
      </c>
      <c r="I28948" s="18">
        <v>26865</v>
      </c>
      <c r="J28948" s="18">
        <v>40771</v>
      </c>
      <c r="K28948">
        <v>3</v>
      </c>
      <c r="L28948" t="s">
        <v>21855</v>
      </c>
    </row>
    <row r="28949" spans="1:12" x14ac:dyDescent="0.35">
      <c r="A28949" t="s">
        <v>21841</v>
      </c>
      <c r="B28949">
        <v>555566</v>
      </c>
      <c r="C28949" t="s">
        <v>21510</v>
      </c>
      <c r="D28949" t="s">
        <v>21855</v>
      </c>
      <c r="E28949" s="18">
        <v>26032</v>
      </c>
      <c r="G28949">
        <v>1</v>
      </c>
      <c r="H28949" s="18">
        <v>26432</v>
      </c>
      <c r="I28949" s="18">
        <v>26432</v>
      </c>
      <c r="J28949" s="18">
        <v>40757</v>
      </c>
      <c r="K28949">
        <v>3</v>
      </c>
      <c r="L28949" t="s">
        <v>21855</v>
      </c>
    </row>
    <row r="28950" spans="1:12" x14ac:dyDescent="0.35">
      <c r="A28950" t="s">
        <v>21841</v>
      </c>
      <c r="B28950">
        <v>555567</v>
      </c>
      <c r="C28950" t="s">
        <v>21511</v>
      </c>
      <c r="D28950" t="s">
        <v>21855</v>
      </c>
      <c r="E28950" s="18">
        <v>26060</v>
      </c>
      <c r="F28950" s="18">
        <v>27014</v>
      </c>
      <c r="G28950">
        <v>5</v>
      </c>
      <c r="H28950" s="18">
        <v>27014</v>
      </c>
      <c r="I28950" s="18">
        <v>27014</v>
      </c>
      <c r="J28950" s="18">
        <v>40381</v>
      </c>
      <c r="K28950">
        <v>3</v>
      </c>
      <c r="L28950" t="s">
        <v>21855</v>
      </c>
    </row>
    <row r="28951" spans="1:12" x14ac:dyDescent="0.35">
      <c r="A28951" t="s">
        <v>21841</v>
      </c>
      <c r="B28951">
        <v>555568</v>
      </c>
      <c r="C28951" t="s">
        <v>21512</v>
      </c>
      <c r="D28951" t="s">
        <v>21855</v>
      </c>
      <c r="E28951" s="18">
        <v>26186</v>
      </c>
      <c r="F28951" s="18"/>
      <c r="G28951">
        <v>1</v>
      </c>
      <c r="H28951" s="18">
        <v>26676</v>
      </c>
      <c r="I28951" s="18">
        <v>27628</v>
      </c>
      <c r="J28951" s="18">
        <v>39888</v>
      </c>
      <c r="K28951">
        <v>3</v>
      </c>
      <c r="L28951" t="s">
        <v>21855</v>
      </c>
    </row>
    <row r="28952" spans="1:12" x14ac:dyDescent="0.35">
      <c r="A28952" t="s">
        <v>21841</v>
      </c>
      <c r="B28952">
        <v>555569</v>
      </c>
      <c r="C28952" t="s">
        <v>21513</v>
      </c>
      <c r="D28952" t="s">
        <v>21855</v>
      </c>
      <c r="E28952" s="18">
        <v>26046</v>
      </c>
      <c r="F28952">
        <v>26445</v>
      </c>
      <c r="G28952">
        <v>5</v>
      </c>
      <c r="H28952" s="18">
        <v>26445</v>
      </c>
      <c r="I28952" s="18">
        <v>26445</v>
      </c>
      <c r="J28952" s="18">
        <v>40409</v>
      </c>
      <c r="K28952">
        <v>3</v>
      </c>
      <c r="L28952" t="s">
        <v>21855</v>
      </c>
    </row>
    <row r="28953" spans="1:12" x14ac:dyDescent="0.35">
      <c r="A28953" t="s">
        <v>21841</v>
      </c>
      <c r="B28953">
        <v>555570</v>
      </c>
      <c r="C28953" t="s">
        <v>21514</v>
      </c>
      <c r="D28953" t="s">
        <v>21855</v>
      </c>
      <c r="E28953" s="18">
        <v>26032</v>
      </c>
      <c r="F28953" s="18">
        <v>26649</v>
      </c>
      <c r="G28953">
        <v>5</v>
      </c>
      <c r="H28953" s="18">
        <v>26649</v>
      </c>
      <c r="I28953" s="18">
        <v>26649</v>
      </c>
      <c r="J28953" s="18">
        <v>40409</v>
      </c>
      <c r="K28953">
        <v>3</v>
      </c>
      <c r="L28953" t="s">
        <v>21855</v>
      </c>
    </row>
    <row r="28954" spans="1:12" x14ac:dyDescent="0.35">
      <c r="A28954" t="s">
        <v>21841</v>
      </c>
      <c r="B28954">
        <v>555571</v>
      </c>
      <c r="C28954" t="s">
        <v>3016</v>
      </c>
      <c r="D28954" t="s">
        <v>21855</v>
      </c>
      <c r="E28954" s="18">
        <v>25933</v>
      </c>
      <c r="F28954" s="18"/>
      <c r="G28954">
        <v>1</v>
      </c>
      <c r="H28954" s="18">
        <v>26494</v>
      </c>
      <c r="I28954" s="18">
        <v>26498</v>
      </c>
      <c r="J28954" s="18">
        <v>40863</v>
      </c>
      <c r="K28954">
        <v>3</v>
      </c>
      <c r="L28954" t="s">
        <v>21855</v>
      </c>
    </row>
    <row r="28955" spans="1:12" x14ac:dyDescent="0.35">
      <c r="A28955" t="s">
        <v>21841</v>
      </c>
      <c r="B28955">
        <v>555572</v>
      </c>
      <c r="C28955" t="s">
        <v>21515</v>
      </c>
      <c r="D28955" t="s">
        <v>21855</v>
      </c>
      <c r="E28955" s="18">
        <v>26116</v>
      </c>
      <c r="G28955">
        <v>1</v>
      </c>
      <c r="H28955" s="18">
        <v>26767</v>
      </c>
      <c r="I28955" s="18">
        <v>26767</v>
      </c>
      <c r="J28955" s="18">
        <v>40226</v>
      </c>
      <c r="K28955">
        <v>3</v>
      </c>
      <c r="L28955" t="s">
        <v>21855</v>
      </c>
    </row>
    <row r="28956" spans="1:12" x14ac:dyDescent="0.35">
      <c r="A28956" t="s">
        <v>21841</v>
      </c>
      <c r="B28956">
        <v>555573</v>
      </c>
      <c r="C28956" t="s">
        <v>21516</v>
      </c>
      <c r="D28956" t="s">
        <v>21855</v>
      </c>
      <c r="E28956" s="18">
        <v>25710</v>
      </c>
      <c r="F28956" s="18">
        <v>25710</v>
      </c>
      <c r="G28956">
        <v>5</v>
      </c>
      <c r="H28956" s="18">
        <v>25710</v>
      </c>
      <c r="I28956" s="18">
        <v>25710</v>
      </c>
      <c r="J28956" s="18">
        <v>42293</v>
      </c>
      <c r="K28956">
        <v>3</v>
      </c>
      <c r="L28956" t="s">
        <v>21855</v>
      </c>
    </row>
    <row r="28957" spans="1:12" x14ac:dyDescent="0.35">
      <c r="A28957" t="s">
        <v>21841</v>
      </c>
      <c r="B28957">
        <v>555574</v>
      </c>
      <c r="C28957" t="s">
        <v>875</v>
      </c>
      <c r="D28957" t="s">
        <v>21855</v>
      </c>
      <c r="E28957" s="18">
        <v>25864</v>
      </c>
      <c r="F28957">
        <v>26124</v>
      </c>
      <c r="G28957">
        <v>5</v>
      </c>
      <c r="H28957" s="18">
        <v>26123</v>
      </c>
      <c r="I28957" s="18">
        <v>26124</v>
      </c>
      <c r="J28957" s="18">
        <v>40863</v>
      </c>
      <c r="K28957">
        <v>3</v>
      </c>
      <c r="L28957" t="s">
        <v>21855</v>
      </c>
    </row>
    <row r="28958" spans="1:12" x14ac:dyDescent="0.35">
      <c r="A28958" t="s">
        <v>21841</v>
      </c>
      <c r="B28958">
        <v>555575</v>
      </c>
      <c r="C28958" t="s">
        <v>10798</v>
      </c>
      <c r="D28958" t="s">
        <v>21855</v>
      </c>
      <c r="E28958" s="18">
        <v>26018</v>
      </c>
      <c r="F28958" s="18"/>
      <c r="G28958">
        <v>1</v>
      </c>
      <c r="H28958" s="18">
        <v>26816</v>
      </c>
      <c r="I28958" s="18">
        <v>26816</v>
      </c>
      <c r="J28958" s="18">
        <v>43497</v>
      </c>
      <c r="K28958">
        <v>3</v>
      </c>
      <c r="L28958" t="s">
        <v>21855</v>
      </c>
    </row>
    <row r="28959" spans="1:12" x14ac:dyDescent="0.35">
      <c r="A28959" t="s">
        <v>21841</v>
      </c>
      <c r="B28959">
        <v>555576</v>
      </c>
      <c r="C28959" t="s">
        <v>21517</v>
      </c>
      <c r="D28959" t="s">
        <v>21855</v>
      </c>
      <c r="E28959" s="18">
        <v>26011</v>
      </c>
      <c r="F28959">
        <v>26816</v>
      </c>
      <c r="G28959">
        <v>5</v>
      </c>
      <c r="H28959" s="18">
        <v>26816</v>
      </c>
      <c r="I28959" s="18">
        <v>26816</v>
      </c>
      <c r="J28959" s="18">
        <v>42712</v>
      </c>
      <c r="K28959">
        <v>3</v>
      </c>
      <c r="L28959" t="s">
        <v>21855</v>
      </c>
    </row>
    <row r="28960" spans="1:12" x14ac:dyDescent="0.35">
      <c r="A28960" t="s">
        <v>21841</v>
      </c>
      <c r="B28960">
        <v>555577</v>
      </c>
      <c r="C28960" t="s">
        <v>21518</v>
      </c>
      <c r="D28960" t="s">
        <v>21855</v>
      </c>
      <c r="E28960" s="18">
        <v>26025</v>
      </c>
      <c r="F28960">
        <v>26795</v>
      </c>
      <c r="G28960">
        <v>5</v>
      </c>
      <c r="H28960" s="18">
        <v>26795</v>
      </c>
      <c r="I28960" s="18">
        <v>26795</v>
      </c>
      <c r="J28960" s="18">
        <v>43371</v>
      </c>
      <c r="K28960">
        <v>3</v>
      </c>
      <c r="L28960" t="s">
        <v>21855</v>
      </c>
    </row>
    <row r="28961" spans="1:12" x14ac:dyDescent="0.35">
      <c r="A28961" t="s">
        <v>21841</v>
      </c>
      <c r="B28961">
        <v>555578</v>
      </c>
      <c r="C28961" t="s">
        <v>21519</v>
      </c>
      <c r="D28961" t="s">
        <v>21855</v>
      </c>
      <c r="E28961" s="18">
        <v>26025</v>
      </c>
      <c r="G28961">
        <v>1</v>
      </c>
      <c r="H28961" s="18">
        <v>26781</v>
      </c>
      <c r="I28961" s="18">
        <v>26781</v>
      </c>
      <c r="J28961" s="18">
        <v>39888</v>
      </c>
      <c r="K28961">
        <v>3</v>
      </c>
      <c r="L28961" t="s">
        <v>21855</v>
      </c>
    </row>
    <row r="28962" spans="1:12" x14ac:dyDescent="0.35">
      <c r="A28962" t="s">
        <v>21841</v>
      </c>
      <c r="B28962">
        <v>555579</v>
      </c>
      <c r="C28962" t="s">
        <v>21520</v>
      </c>
      <c r="D28962" t="s">
        <v>21855</v>
      </c>
      <c r="E28962" s="18">
        <v>26039</v>
      </c>
      <c r="F28962">
        <v>26858</v>
      </c>
      <c r="G28962">
        <v>5</v>
      </c>
      <c r="H28962" s="18">
        <v>26858</v>
      </c>
      <c r="I28962" s="18">
        <v>26858</v>
      </c>
      <c r="J28962" s="18">
        <v>43371</v>
      </c>
      <c r="K28962">
        <v>3</v>
      </c>
      <c r="L28962" t="s">
        <v>21855</v>
      </c>
    </row>
    <row r="28963" spans="1:12" x14ac:dyDescent="0.35">
      <c r="A28963" t="s">
        <v>21841</v>
      </c>
      <c r="B28963">
        <v>555580</v>
      </c>
      <c r="C28963" t="s">
        <v>21521</v>
      </c>
      <c r="D28963" t="s">
        <v>21855</v>
      </c>
      <c r="E28963" s="18">
        <v>26074</v>
      </c>
      <c r="G28963">
        <v>1</v>
      </c>
      <c r="H28963" s="18">
        <v>26774</v>
      </c>
      <c r="I28963" s="18">
        <v>26774</v>
      </c>
      <c r="J28963" s="18">
        <v>42293</v>
      </c>
      <c r="K28963">
        <v>3</v>
      </c>
      <c r="L28963" t="s">
        <v>21855</v>
      </c>
    </row>
    <row r="28964" spans="1:12" x14ac:dyDescent="0.35">
      <c r="A28964" t="s">
        <v>21841</v>
      </c>
      <c r="B28964">
        <v>555581</v>
      </c>
      <c r="C28964" t="s">
        <v>21522</v>
      </c>
      <c r="D28964" t="s">
        <v>21855</v>
      </c>
      <c r="E28964" s="18">
        <v>26046</v>
      </c>
      <c r="F28964">
        <v>26645</v>
      </c>
      <c r="G28964">
        <v>5</v>
      </c>
      <c r="H28964" s="18">
        <v>26641</v>
      </c>
      <c r="I28964" s="18">
        <v>27481</v>
      </c>
      <c r="J28964" s="18">
        <v>40409</v>
      </c>
      <c r="K28964">
        <v>3</v>
      </c>
      <c r="L28964" t="s">
        <v>21855</v>
      </c>
    </row>
    <row r="28965" spans="1:12" x14ac:dyDescent="0.35">
      <c r="A28965" t="s">
        <v>21841</v>
      </c>
      <c r="B28965">
        <v>555582</v>
      </c>
      <c r="C28965" t="s">
        <v>21523</v>
      </c>
      <c r="D28965" t="s">
        <v>21855</v>
      </c>
      <c r="E28965">
        <v>26046</v>
      </c>
      <c r="G28965">
        <v>1</v>
      </c>
      <c r="H28965">
        <v>26592</v>
      </c>
      <c r="I28965">
        <v>26598</v>
      </c>
      <c r="J28965">
        <v>41215</v>
      </c>
      <c r="K28965">
        <v>3</v>
      </c>
      <c r="L28965" t="s">
        <v>21855</v>
      </c>
    </row>
    <row r="28966" spans="1:12" x14ac:dyDescent="0.35">
      <c r="A28966" t="s">
        <v>21841</v>
      </c>
      <c r="B28966">
        <v>555583</v>
      </c>
      <c r="C28966" t="s">
        <v>21524</v>
      </c>
      <c r="D28966" t="s">
        <v>21855</v>
      </c>
      <c r="E28966" s="18">
        <v>26032</v>
      </c>
      <c r="F28966" s="18"/>
      <c r="G28966">
        <v>1</v>
      </c>
      <c r="H28966" s="18">
        <v>26432</v>
      </c>
      <c r="I28966" s="18">
        <v>26432</v>
      </c>
      <c r="J28966" s="18">
        <v>40637</v>
      </c>
      <c r="K28966">
        <v>3</v>
      </c>
      <c r="L28966" t="s">
        <v>21855</v>
      </c>
    </row>
    <row r="28967" spans="1:12" x14ac:dyDescent="0.35">
      <c r="A28967" t="s">
        <v>21841</v>
      </c>
      <c r="B28967">
        <v>555584</v>
      </c>
      <c r="C28967" t="s">
        <v>21525</v>
      </c>
      <c r="D28967" t="s">
        <v>21855</v>
      </c>
      <c r="E28967" s="18">
        <v>26081</v>
      </c>
      <c r="F28967" s="18"/>
      <c r="G28967">
        <v>1</v>
      </c>
      <c r="H28967" s="18">
        <v>26645</v>
      </c>
      <c r="I28967" s="18">
        <v>26645</v>
      </c>
      <c r="J28967" s="18">
        <v>40637</v>
      </c>
      <c r="K28967">
        <v>3</v>
      </c>
      <c r="L28967" t="s">
        <v>21855</v>
      </c>
    </row>
    <row r="28968" spans="1:12" x14ac:dyDescent="0.35">
      <c r="A28968" t="s">
        <v>21841</v>
      </c>
      <c r="B28968">
        <v>555585</v>
      </c>
      <c r="C28968" t="s">
        <v>21526</v>
      </c>
      <c r="D28968" t="s">
        <v>21855</v>
      </c>
      <c r="E28968">
        <v>26067</v>
      </c>
      <c r="F28968" s="18"/>
      <c r="G28968">
        <v>1</v>
      </c>
      <c r="H28968">
        <v>26655</v>
      </c>
      <c r="I28968" s="18">
        <v>26655</v>
      </c>
      <c r="J28968" s="18">
        <v>40637</v>
      </c>
      <c r="K28968">
        <v>3</v>
      </c>
      <c r="L28968" t="s">
        <v>21855</v>
      </c>
    </row>
    <row r="28969" spans="1:12" x14ac:dyDescent="0.35">
      <c r="A28969" t="s">
        <v>21841</v>
      </c>
      <c r="B28969">
        <v>555586</v>
      </c>
      <c r="C28969" t="s">
        <v>21527</v>
      </c>
      <c r="D28969" t="s">
        <v>21855</v>
      </c>
      <c r="E28969" s="18">
        <v>26032</v>
      </c>
      <c r="F28969" s="18"/>
      <c r="G28969">
        <v>1</v>
      </c>
      <c r="H28969" s="18">
        <v>43738</v>
      </c>
      <c r="I28969" s="18">
        <v>26774</v>
      </c>
      <c r="J28969" s="18">
        <v>42293</v>
      </c>
      <c r="K28969">
        <v>3</v>
      </c>
      <c r="L28969" t="s">
        <v>21855</v>
      </c>
    </row>
    <row r="28970" spans="1:12" x14ac:dyDescent="0.35">
      <c r="A28970" t="s">
        <v>21841</v>
      </c>
      <c r="B28970">
        <v>555587</v>
      </c>
      <c r="C28970" t="s">
        <v>21528</v>
      </c>
      <c r="D28970" t="s">
        <v>21855</v>
      </c>
      <c r="E28970" s="18">
        <v>26053</v>
      </c>
      <c r="F28970" s="18"/>
      <c r="G28970">
        <v>1</v>
      </c>
      <c r="H28970" s="18">
        <v>26921</v>
      </c>
      <c r="I28970" s="18">
        <v>26921</v>
      </c>
      <c r="J28970" s="18">
        <v>40226</v>
      </c>
      <c r="K28970">
        <v>3</v>
      </c>
      <c r="L28970" t="s">
        <v>21855</v>
      </c>
    </row>
    <row r="28971" spans="1:12" x14ac:dyDescent="0.35">
      <c r="A28971" t="s">
        <v>21841</v>
      </c>
      <c r="B28971">
        <v>555588</v>
      </c>
      <c r="C28971" t="s">
        <v>21529</v>
      </c>
      <c r="D28971" t="s">
        <v>21855</v>
      </c>
      <c r="E28971" s="18"/>
      <c r="F28971" s="18"/>
      <c r="G28971">
        <v>0</v>
      </c>
      <c r="H28971" s="18"/>
      <c r="I28971" s="18"/>
      <c r="J28971" s="18"/>
      <c r="K28971">
        <v>0</v>
      </c>
      <c r="L28971" t="s">
        <v>21855</v>
      </c>
    </row>
    <row r="28972" spans="1:12" x14ac:dyDescent="0.35">
      <c r="A28972" t="s">
        <v>21842</v>
      </c>
      <c r="B28972">
        <v>560001</v>
      </c>
      <c r="C28972" t="s">
        <v>21705</v>
      </c>
      <c r="D28972" t="s">
        <v>21855</v>
      </c>
      <c r="E28972" s="18">
        <v>30854</v>
      </c>
      <c r="F28972" s="18">
        <v>28360</v>
      </c>
      <c r="G28972">
        <v>5</v>
      </c>
      <c r="H28972" s="18">
        <v>31686</v>
      </c>
      <c r="I28972" s="18">
        <v>31686</v>
      </c>
      <c r="J28972" s="18">
        <v>40710</v>
      </c>
      <c r="K28972">
        <v>6</v>
      </c>
      <c r="L28972" t="s">
        <v>21855</v>
      </c>
    </row>
    <row r="28973" spans="1:12" x14ac:dyDescent="0.35">
      <c r="A28973" t="s">
        <v>21842</v>
      </c>
      <c r="B28973">
        <v>560002</v>
      </c>
      <c r="C28973" t="s">
        <v>21706</v>
      </c>
      <c r="D28973" t="s">
        <v>21855</v>
      </c>
      <c r="E28973" s="18">
        <v>27908</v>
      </c>
      <c r="F28973" s="18">
        <v>27124</v>
      </c>
      <c r="G28973">
        <v>5</v>
      </c>
      <c r="H28973" s="18">
        <v>29052</v>
      </c>
      <c r="I28973" s="18">
        <v>33144</v>
      </c>
      <c r="J28973" s="18">
        <v>40710</v>
      </c>
      <c r="K28973">
        <v>3</v>
      </c>
      <c r="L28973" t="s">
        <v>21855</v>
      </c>
    </row>
    <row r="28974" spans="1:12" x14ac:dyDescent="0.35">
      <c r="A28974" t="s">
        <v>21842</v>
      </c>
      <c r="B28974">
        <v>560003</v>
      </c>
      <c r="C28974" t="s">
        <v>21707</v>
      </c>
      <c r="D28974" t="s">
        <v>21855</v>
      </c>
      <c r="E28974" s="18"/>
      <c r="F28974" s="18">
        <v>27432</v>
      </c>
      <c r="G28974">
        <v>5</v>
      </c>
      <c r="H28974" s="18"/>
      <c r="I28974" s="18">
        <v>40710</v>
      </c>
      <c r="J28974" s="18">
        <v>40710</v>
      </c>
      <c r="K28974">
        <v>6</v>
      </c>
      <c r="L28974" t="s">
        <v>21855</v>
      </c>
    </row>
    <row r="28975" spans="1:12" x14ac:dyDescent="0.35">
      <c r="A28975" t="s">
        <v>21842</v>
      </c>
      <c r="B28975">
        <v>560004</v>
      </c>
      <c r="C28975" t="s">
        <v>21708</v>
      </c>
      <c r="D28975" t="s">
        <v>21855</v>
      </c>
      <c r="E28975" s="18">
        <v>35524</v>
      </c>
      <c r="F28975">
        <v>28339</v>
      </c>
      <c r="G28975">
        <v>5</v>
      </c>
      <c r="H28975" s="18">
        <v>36100</v>
      </c>
      <c r="I28975" s="18">
        <v>36100</v>
      </c>
      <c r="J28975" s="18">
        <v>41689</v>
      </c>
      <c r="K28975">
        <v>3</v>
      </c>
      <c r="L28975" t="s">
        <v>21855</v>
      </c>
    </row>
    <row r="28976" spans="1:12" x14ac:dyDescent="0.35">
      <c r="A28976" t="s">
        <v>21842</v>
      </c>
      <c r="B28976">
        <v>560005</v>
      </c>
      <c r="C28976" t="s">
        <v>21709</v>
      </c>
      <c r="D28976" t="s">
        <v>21855</v>
      </c>
      <c r="E28976" s="18">
        <v>28565</v>
      </c>
      <c r="F28976" s="18">
        <v>27201</v>
      </c>
      <c r="G28976">
        <v>5</v>
      </c>
      <c r="H28976" s="18">
        <v>29270</v>
      </c>
      <c r="I28976">
        <v>29270</v>
      </c>
      <c r="J28976">
        <v>41689</v>
      </c>
      <c r="K28976">
        <v>3</v>
      </c>
      <c r="L28976" t="s">
        <v>21855</v>
      </c>
    </row>
    <row r="28977" spans="1:12" x14ac:dyDescent="0.35">
      <c r="A28977" t="s">
        <v>21842</v>
      </c>
      <c r="B28977">
        <v>560006</v>
      </c>
      <c r="C28977" t="s">
        <v>21710</v>
      </c>
      <c r="D28977" t="s">
        <v>21855</v>
      </c>
      <c r="E28977" s="18">
        <v>27879</v>
      </c>
      <c r="F28977" s="18">
        <v>27285</v>
      </c>
      <c r="G28977">
        <v>5</v>
      </c>
      <c r="H28977" s="18">
        <v>28961</v>
      </c>
      <c r="I28977" s="18">
        <v>28961</v>
      </c>
      <c r="J28977" s="18">
        <v>41689</v>
      </c>
      <c r="K28977">
        <v>3</v>
      </c>
      <c r="L28977" t="s">
        <v>21855</v>
      </c>
    </row>
    <row r="28978" spans="1:12" x14ac:dyDescent="0.35">
      <c r="A28978" t="s">
        <v>21842</v>
      </c>
      <c r="B28978">
        <v>560007</v>
      </c>
      <c r="C28978" t="s">
        <v>21711</v>
      </c>
      <c r="D28978" t="s">
        <v>21855</v>
      </c>
      <c r="E28978" s="18">
        <v>27499</v>
      </c>
      <c r="F28978" s="18">
        <v>27208</v>
      </c>
      <c r="G28978">
        <v>5</v>
      </c>
      <c r="H28978" s="18">
        <v>28625</v>
      </c>
      <c r="I28978" s="18">
        <v>28625</v>
      </c>
      <c r="J28978" s="18">
        <v>39449</v>
      </c>
      <c r="K28978">
        <v>3</v>
      </c>
      <c r="L28978" t="s">
        <v>21855</v>
      </c>
    </row>
    <row r="28979" spans="1:12" x14ac:dyDescent="0.35">
      <c r="A28979" t="s">
        <v>21842</v>
      </c>
      <c r="B28979">
        <v>560008</v>
      </c>
      <c r="C28979" t="s">
        <v>18404</v>
      </c>
      <c r="D28979" t="s">
        <v>21855</v>
      </c>
      <c r="E28979" s="18">
        <v>30812</v>
      </c>
      <c r="F28979" s="18">
        <v>28626</v>
      </c>
      <c r="G28979">
        <v>5</v>
      </c>
      <c r="H28979" s="18">
        <v>31793</v>
      </c>
      <c r="I28979" s="18">
        <v>31793</v>
      </c>
      <c r="J28979" s="18">
        <v>31793</v>
      </c>
      <c r="K28979">
        <v>6</v>
      </c>
      <c r="L28979" t="s">
        <v>21855</v>
      </c>
    </row>
    <row r="28980" spans="1:12" x14ac:dyDescent="0.35">
      <c r="A28980" t="s">
        <v>21842</v>
      </c>
      <c r="B28980">
        <v>560009</v>
      </c>
      <c r="C28980" t="s">
        <v>21712</v>
      </c>
      <c r="D28980" t="s">
        <v>21855</v>
      </c>
      <c r="E28980">
        <v>27744</v>
      </c>
      <c r="F28980">
        <v>27355</v>
      </c>
      <c r="G28980">
        <v>5</v>
      </c>
      <c r="H28980">
        <v>32371</v>
      </c>
      <c r="I28980">
        <v>32371</v>
      </c>
      <c r="J28980">
        <v>32371</v>
      </c>
      <c r="K28980">
        <v>2</v>
      </c>
      <c r="L28980" t="s">
        <v>21855</v>
      </c>
    </row>
    <row r="28981" spans="1:12" x14ac:dyDescent="0.35">
      <c r="A28981" t="s">
        <v>21842</v>
      </c>
      <c r="B28981">
        <v>560010</v>
      </c>
      <c r="C28981" t="s">
        <v>21713</v>
      </c>
      <c r="D28981" t="s">
        <v>21855</v>
      </c>
      <c r="E28981" s="18">
        <v>30827</v>
      </c>
      <c r="F28981" s="18"/>
      <c r="G28981">
        <v>1</v>
      </c>
      <c r="H28981" s="18">
        <v>32050</v>
      </c>
      <c r="I28981" s="18">
        <v>32050</v>
      </c>
      <c r="J28981" s="18">
        <v>32050</v>
      </c>
      <c r="K28981">
        <v>8</v>
      </c>
      <c r="L28981" t="s">
        <v>21855</v>
      </c>
    </row>
    <row r="28982" spans="1:12" x14ac:dyDescent="0.35">
      <c r="A28982" t="s">
        <v>21842</v>
      </c>
      <c r="B28982">
        <v>560011</v>
      </c>
      <c r="C28982" t="s">
        <v>21714</v>
      </c>
      <c r="D28982" t="s">
        <v>21855</v>
      </c>
      <c r="E28982" s="18">
        <v>27460</v>
      </c>
      <c r="F28982" s="18">
        <v>27173</v>
      </c>
      <c r="G28982">
        <v>4</v>
      </c>
      <c r="H28982" s="18">
        <v>31392</v>
      </c>
      <c r="I28982" s="18"/>
      <c r="J28982" s="18"/>
      <c r="K28982">
        <v>5</v>
      </c>
      <c r="L28982" t="s">
        <v>21855</v>
      </c>
    </row>
    <row r="28983" spans="1:12" x14ac:dyDescent="0.35">
      <c r="A28983" t="s">
        <v>21842</v>
      </c>
      <c r="B28983">
        <v>560012</v>
      </c>
      <c r="C28983" t="s">
        <v>6220</v>
      </c>
      <c r="D28983" t="s">
        <v>21855</v>
      </c>
      <c r="E28983" s="18">
        <v>27607</v>
      </c>
      <c r="F28983" s="18">
        <v>27194</v>
      </c>
      <c r="G28983">
        <v>5</v>
      </c>
      <c r="H28983" s="18">
        <v>31686</v>
      </c>
      <c r="I28983" s="18">
        <v>31686</v>
      </c>
      <c r="J28983" s="18">
        <v>31686</v>
      </c>
      <c r="K28983">
        <v>7</v>
      </c>
      <c r="L28983" t="s">
        <v>21855</v>
      </c>
    </row>
    <row r="28984" spans="1:12" x14ac:dyDescent="0.35">
      <c r="A28984" t="s">
        <v>21842</v>
      </c>
      <c r="B28984">
        <v>560013</v>
      </c>
      <c r="C28984" t="s">
        <v>69</v>
      </c>
      <c r="D28984" t="s">
        <v>21855</v>
      </c>
      <c r="E28984" s="18">
        <v>27669</v>
      </c>
      <c r="F28984" s="18">
        <v>27334</v>
      </c>
      <c r="G28984">
        <v>5</v>
      </c>
      <c r="H28984" s="18">
        <v>28780</v>
      </c>
      <c r="I28984" s="18">
        <v>28780</v>
      </c>
      <c r="J28984" s="18">
        <v>40121</v>
      </c>
      <c r="K28984">
        <v>3</v>
      </c>
      <c r="L28984" t="s">
        <v>21855</v>
      </c>
    </row>
    <row r="28985" spans="1:12" x14ac:dyDescent="0.35">
      <c r="A28985" t="s">
        <v>21842</v>
      </c>
      <c r="B28985">
        <v>560014</v>
      </c>
      <c r="C28985" t="s">
        <v>21715</v>
      </c>
      <c r="D28985" t="s">
        <v>21855</v>
      </c>
      <c r="E28985" s="18">
        <v>27547</v>
      </c>
      <c r="F28985" s="18">
        <v>27038</v>
      </c>
      <c r="G28985">
        <v>5</v>
      </c>
      <c r="H28985" s="18">
        <v>31366</v>
      </c>
      <c r="I28985" s="18">
        <v>31366</v>
      </c>
      <c r="J28985" s="18">
        <v>40121</v>
      </c>
      <c r="K28985">
        <v>3</v>
      </c>
      <c r="L28985" t="s">
        <v>21855</v>
      </c>
    </row>
    <row r="28986" spans="1:12" x14ac:dyDescent="0.35">
      <c r="A28986" t="s">
        <v>21842</v>
      </c>
      <c r="B28986">
        <v>560015</v>
      </c>
      <c r="C28986" t="s">
        <v>21716</v>
      </c>
      <c r="D28986" t="s">
        <v>21855</v>
      </c>
      <c r="E28986" s="18"/>
      <c r="F28986" s="18"/>
      <c r="G28986">
        <v>1</v>
      </c>
      <c r="H28986" s="18"/>
      <c r="I28986" s="18"/>
      <c r="J28986" s="18"/>
      <c r="K28986">
        <v>1</v>
      </c>
      <c r="L28986" t="s">
        <v>21855</v>
      </c>
    </row>
    <row r="28987" spans="1:12" x14ac:dyDescent="0.35">
      <c r="A28987" t="s">
        <v>21842</v>
      </c>
      <c r="B28987">
        <v>560016</v>
      </c>
      <c r="C28987" t="s">
        <v>21717</v>
      </c>
      <c r="D28987" t="s">
        <v>21855</v>
      </c>
      <c r="E28987" s="18">
        <v>35571</v>
      </c>
      <c r="F28987" s="18">
        <v>28104</v>
      </c>
      <c r="G28987">
        <v>5</v>
      </c>
      <c r="H28987" s="18">
        <v>36251</v>
      </c>
      <c r="I28987" s="18">
        <v>36251</v>
      </c>
      <c r="J28987" s="18">
        <v>39353</v>
      </c>
      <c r="K28987">
        <v>3</v>
      </c>
      <c r="L28987" t="s">
        <v>21855</v>
      </c>
    </row>
    <row r="28988" spans="1:12" x14ac:dyDescent="0.35">
      <c r="A28988" t="s">
        <v>21842</v>
      </c>
      <c r="B28988">
        <v>560017</v>
      </c>
      <c r="C28988" t="s">
        <v>21718</v>
      </c>
      <c r="D28988" t="s">
        <v>21855</v>
      </c>
      <c r="E28988" s="18">
        <v>27514</v>
      </c>
      <c r="F28988" s="18">
        <v>27166</v>
      </c>
      <c r="G28988">
        <v>5</v>
      </c>
      <c r="H28988" s="18">
        <v>31643</v>
      </c>
      <c r="I28988">
        <v>31643</v>
      </c>
      <c r="J28988">
        <v>39115</v>
      </c>
      <c r="K28988">
        <v>3</v>
      </c>
      <c r="L28988" t="s">
        <v>21855</v>
      </c>
    </row>
    <row r="28989" spans="1:12" x14ac:dyDescent="0.35">
      <c r="A28989" t="s">
        <v>21842</v>
      </c>
      <c r="B28989">
        <v>560018</v>
      </c>
      <c r="C28989" t="s">
        <v>21719</v>
      </c>
      <c r="D28989" t="s">
        <v>21855</v>
      </c>
      <c r="E28989">
        <v>35559</v>
      </c>
      <c r="F28989" s="18">
        <v>27052</v>
      </c>
      <c r="G28989">
        <v>5</v>
      </c>
      <c r="H28989">
        <v>36100</v>
      </c>
      <c r="I28989">
        <v>36100</v>
      </c>
      <c r="J28989">
        <v>40802</v>
      </c>
      <c r="K28989">
        <v>3</v>
      </c>
      <c r="L28989" t="s">
        <v>21855</v>
      </c>
    </row>
    <row r="28990" spans="1:12" x14ac:dyDescent="0.35">
      <c r="A28990" t="s">
        <v>21842</v>
      </c>
      <c r="B28990">
        <v>560019</v>
      </c>
      <c r="C28990" t="s">
        <v>2113</v>
      </c>
      <c r="D28990" t="s">
        <v>21855</v>
      </c>
      <c r="E28990" s="18">
        <v>27278</v>
      </c>
      <c r="F28990" s="18">
        <v>27278</v>
      </c>
      <c r="G28990">
        <v>5</v>
      </c>
      <c r="H28990" s="18">
        <v>28688</v>
      </c>
      <c r="I28990" s="18">
        <v>28688</v>
      </c>
      <c r="J28990" s="18">
        <v>40802</v>
      </c>
      <c r="K28990">
        <v>3</v>
      </c>
      <c r="L28990" t="s">
        <v>21855</v>
      </c>
    </row>
    <row r="28991" spans="1:12" x14ac:dyDescent="0.35">
      <c r="A28991" t="s">
        <v>21842</v>
      </c>
      <c r="B28991">
        <v>560020</v>
      </c>
      <c r="C28991" t="s">
        <v>21720</v>
      </c>
      <c r="D28991" t="s">
        <v>21855</v>
      </c>
      <c r="E28991" s="18">
        <v>27264</v>
      </c>
      <c r="F28991" s="18">
        <v>27152</v>
      </c>
      <c r="G28991">
        <v>5</v>
      </c>
      <c r="H28991" s="18">
        <v>28734</v>
      </c>
      <c r="I28991" s="18">
        <v>28734</v>
      </c>
      <c r="J28991" s="18">
        <v>40802</v>
      </c>
      <c r="K28991">
        <v>3</v>
      </c>
      <c r="L28991" t="s">
        <v>21855</v>
      </c>
    </row>
    <row r="28992" spans="1:12" x14ac:dyDescent="0.35">
      <c r="A28992" t="s">
        <v>21842</v>
      </c>
      <c r="B28992">
        <v>560021</v>
      </c>
      <c r="C28992" t="s">
        <v>3835</v>
      </c>
      <c r="D28992" t="s">
        <v>21855</v>
      </c>
      <c r="E28992" s="18">
        <v>36298</v>
      </c>
      <c r="F28992" s="18">
        <v>27117</v>
      </c>
      <c r="G28992">
        <v>5</v>
      </c>
      <c r="H28992" s="18">
        <v>36404</v>
      </c>
      <c r="I28992" s="18">
        <v>36404</v>
      </c>
      <c r="J28992" s="18">
        <v>40802</v>
      </c>
      <c r="K28992">
        <v>6</v>
      </c>
      <c r="L28992" t="s">
        <v>21855</v>
      </c>
    </row>
    <row r="28993" spans="1:12" x14ac:dyDescent="0.35">
      <c r="A28993" t="s">
        <v>21842</v>
      </c>
      <c r="B28993">
        <v>560022</v>
      </c>
      <c r="C28993" t="s">
        <v>21721</v>
      </c>
      <c r="D28993" t="s">
        <v>21855</v>
      </c>
      <c r="E28993" s="18">
        <v>30608</v>
      </c>
      <c r="F28993" s="18">
        <v>28325</v>
      </c>
      <c r="G28993">
        <v>5</v>
      </c>
      <c r="H28993" s="18">
        <v>31472</v>
      </c>
      <c r="I28993" s="18">
        <v>31472</v>
      </c>
      <c r="J28993" s="18">
        <v>31472</v>
      </c>
      <c r="K28993">
        <v>7</v>
      </c>
      <c r="L28993" t="s">
        <v>21855</v>
      </c>
    </row>
    <row r="28994" spans="1:12" x14ac:dyDescent="0.35">
      <c r="A28994" t="s">
        <v>21842</v>
      </c>
      <c r="B28994">
        <v>560023</v>
      </c>
      <c r="C28994" t="s">
        <v>2360</v>
      </c>
      <c r="D28994" t="s">
        <v>21855</v>
      </c>
      <c r="E28994" s="18">
        <v>27821</v>
      </c>
      <c r="F28994" s="18">
        <v>27103</v>
      </c>
      <c r="G28994">
        <v>4</v>
      </c>
      <c r="H28994" s="18">
        <v>31392</v>
      </c>
      <c r="I28994" s="18"/>
      <c r="J28994" s="18"/>
      <c r="K28994">
        <v>5</v>
      </c>
      <c r="L28994" t="s">
        <v>21855</v>
      </c>
    </row>
    <row r="28995" spans="1:12" x14ac:dyDescent="0.35">
      <c r="A28995" t="s">
        <v>21842</v>
      </c>
      <c r="B28995">
        <v>560024</v>
      </c>
      <c r="C28995" t="s">
        <v>21722</v>
      </c>
      <c r="D28995" t="s">
        <v>21855</v>
      </c>
      <c r="E28995" s="18"/>
      <c r="F28995" s="18">
        <v>27369</v>
      </c>
      <c r="G28995">
        <v>4</v>
      </c>
      <c r="H28995" s="18"/>
      <c r="I28995" s="18"/>
      <c r="J28995" s="18"/>
      <c r="K28995">
        <v>1</v>
      </c>
      <c r="L28995" t="s">
        <v>21855</v>
      </c>
    </row>
    <row r="28996" spans="1:12" x14ac:dyDescent="0.35">
      <c r="A28996" t="s">
        <v>21842</v>
      </c>
      <c r="B28996">
        <v>560025</v>
      </c>
      <c r="C28996" t="s">
        <v>21723</v>
      </c>
      <c r="D28996" t="s">
        <v>21855</v>
      </c>
      <c r="E28996" s="18">
        <v>31555</v>
      </c>
      <c r="F28996" s="18">
        <v>27341</v>
      </c>
      <c r="G28996">
        <v>5</v>
      </c>
      <c r="H28996" s="18">
        <v>36242</v>
      </c>
      <c r="I28996" s="18">
        <v>36242</v>
      </c>
      <c r="J28996" s="18">
        <v>36242</v>
      </c>
      <c r="K28996">
        <v>3</v>
      </c>
      <c r="L28996" t="s">
        <v>21855</v>
      </c>
    </row>
    <row r="28997" spans="1:12" x14ac:dyDescent="0.35">
      <c r="A28997" t="s">
        <v>21842</v>
      </c>
      <c r="B28997">
        <v>560026</v>
      </c>
      <c r="C28997" t="s">
        <v>21724</v>
      </c>
      <c r="D28997" t="s">
        <v>21855</v>
      </c>
      <c r="E28997" s="18">
        <v>27243</v>
      </c>
      <c r="F28997" s="18">
        <v>27131</v>
      </c>
      <c r="G28997">
        <v>5</v>
      </c>
      <c r="H28997" s="18">
        <v>28688</v>
      </c>
      <c r="I28997" s="18">
        <v>28688</v>
      </c>
      <c r="J28997" s="18">
        <v>36180</v>
      </c>
      <c r="K28997">
        <v>3</v>
      </c>
      <c r="L28997" t="s">
        <v>21855</v>
      </c>
    </row>
    <row r="28998" spans="1:12" x14ac:dyDescent="0.35">
      <c r="A28998" t="s">
        <v>21842</v>
      </c>
      <c r="B28998">
        <v>560027</v>
      </c>
      <c r="C28998" t="s">
        <v>3700</v>
      </c>
      <c r="D28998" t="s">
        <v>21855</v>
      </c>
      <c r="E28998" s="18">
        <v>27515</v>
      </c>
      <c r="F28998" s="18">
        <v>27124</v>
      </c>
      <c r="G28998">
        <v>5</v>
      </c>
      <c r="H28998" s="18">
        <v>28625</v>
      </c>
      <c r="I28998" s="18">
        <v>28625</v>
      </c>
      <c r="J28998" s="18">
        <v>30775</v>
      </c>
      <c r="K28998">
        <v>3</v>
      </c>
      <c r="L28998" t="s">
        <v>21855</v>
      </c>
    </row>
    <row r="28999" spans="1:12" x14ac:dyDescent="0.35">
      <c r="A28999" t="s">
        <v>21842</v>
      </c>
      <c r="B28999">
        <v>560028</v>
      </c>
      <c r="C28999" t="s">
        <v>21725</v>
      </c>
      <c r="D28999" t="s">
        <v>21855</v>
      </c>
      <c r="E28999" s="18">
        <v>28664</v>
      </c>
      <c r="F28999" s="18">
        <v>27355</v>
      </c>
      <c r="G28999">
        <v>5</v>
      </c>
      <c r="H28999" s="18">
        <v>31686</v>
      </c>
      <c r="I28999" s="18">
        <v>31686</v>
      </c>
      <c r="J28999" s="18">
        <v>39498</v>
      </c>
      <c r="K28999">
        <v>3</v>
      </c>
      <c r="L28999" t="s">
        <v>21855</v>
      </c>
    </row>
    <row r="29000" spans="1:12" x14ac:dyDescent="0.35">
      <c r="A29000" t="s">
        <v>21842</v>
      </c>
      <c r="B29000">
        <v>560029</v>
      </c>
      <c r="C29000" t="s">
        <v>21726</v>
      </c>
      <c r="D29000" t="s">
        <v>21855</v>
      </c>
      <c r="E29000" s="18">
        <v>29362</v>
      </c>
      <c r="F29000" s="18">
        <v>28444</v>
      </c>
      <c r="G29000">
        <v>5</v>
      </c>
      <c r="H29000" s="18">
        <v>29362</v>
      </c>
      <c r="I29000" s="18">
        <v>29342</v>
      </c>
      <c r="J29000" s="18">
        <v>39099</v>
      </c>
      <c r="K29000">
        <v>3</v>
      </c>
      <c r="L29000" t="s">
        <v>21855</v>
      </c>
    </row>
    <row r="29001" spans="1:12" x14ac:dyDescent="0.35">
      <c r="A29001" t="s">
        <v>21842</v>
      </c>
      <c r="B29001">
        <v>560030</v>
      </c>
      <c r="C29001" t="s">
        <v>21727</v>
      </c>
      <c r="D29001" t="s">
        <v>21855</v>
      </c>
      <c r="E29001" s="18">
        <v>27010</v>
      </c>
      <c r="F29001" s="18">
        <v>27208</v>
      </c>
      <c r="G29001">
        <v>5</v>
      </c>
      <c r="H29001" s="18">
        <v>28398</v>
      </c>
      <c r="I29001" s="18">
        <v>28398</v>
      </c>
      <c r="J29001" s="18">
        <v>39099</v>
      </c>
      <c r="K29001">
        <v>3</v>
      </c>
      <c r="L29001" t="s">
        <v>21855</v>
      </c>
    </row>
    <row r="29002" spans="1:12" x14ac:dyDescent="0.35">
      <c r="A29002" t="s">
        <v>21842</v>
      </c>
      <c r="B29002">
        <v>560031</v>
      </c>
      <c r="C29002" t="s">
        <v>21728</v>
      </c>
      <c r="D29002" t="s">
        <v>21855</v>
      </c>
      <c r="E29002" s="18">
        <v>27478</v>
      </c>
      <c r="F29002" s="18">
        <v>27131</v>
      </c>
      <c r="G29002">
        <v>5</v>
      </c>
      <c r="H29002" s="18">
        <v>31533</v>
      </c>
      <c r="I29002" s="18">
        <v>31533</v>
      </c>
      <c r="J29002" s="18">
        <v>39099</v>
      </c>
      <c r="K29002">
        <v>3</v>
      </c>
      <c r="L29002" t="s">
        <v>21855</v>
      </c>
    </row>
    <row r="29003" spans="1:12" x14ac:dyDescent="0.35">
      <c r="A29003" t="s">
        <v>21842</v>
      </c>
      <c r="B29003">
        <v>560032</v>
      </c>
      <c r="C29003" t="s">
        <v>2143</v>
      </c>
      <c r="D29003" t="s">
        <v>21855</v>
      </c>
      <c r="E29003" s="18">
        <v>28664</v>
      </c>
      <c r="F29003" s="18">
        <v>27320</v>
      </c>
      <c r="G29003">
        <v>5</v>
      </c>
      <c r="H29003" s="18">
        <v>29266</v>
      </c>
      <c r="I29003" s="18">
        <v>29266</v>
      </c>
      <c r="J29003" s="18">
        <v>40863</v>
      </c>
      <c r="K29003">
        <v>3</v>
      </c>
      <c r="L29003" t="s">
        <v>21855</v>
      </c>
    </row>
    <row r="29004" spans="1:12" x14ac:dyDescent="0.35">
      <c r="A29004" t="s">
        <v>21842</v>
      </c>
      <c r="B29004">
        <v>560033</v>
      </c>
      <c r="C29004" t="s">
        <v>21729</v>
      </c>
      <c r="D29004" t="s">
        <v>21855</v>
      </c>
      <c r="E29004" s="18">
        <v>27719</v>
      </c>
      <c r="F29004" s="18">
        <v>27341</v>
      </c>
      <c r="G29004">
        <v>5</v>
      </c>
      <c r="H29004" s="18">
        <v>31827</v>
      </c>
      <c r="I29004" s="18">
        <v>31827</v>
      </c>
      <c r="J29004" s="18">
        <v>40863</v>
      </c>
      <c r="K29004">
        <v>3</v>
      </c>
      <c r="L29004" t="s">
        <v>21855</v>
      </c>
    </row>
    <row r="29005" spans="1:12" x14ac:dyDescent="0.35">
      <c r="A29005" t="s">
        <v>21842</v>
      </c>
      <c r="B29005">
        <v>560034</v>
      </c>
      <c r="C29005" t="s">
        <v>21730</v>
      </c>
      <c r="D29005" t="s">
        <v>21855</v>
      </c>
      <c r="E29005" s="18">
        <v>28223</v>
      </c>
      <c r="F29005" s="18">
        <v>28265</v>
      </c>
      <c r="G29005">
        <v>5</v>
      </c>
      <c r="H29005" s="18">
        <v>28762</v>
      </c>
      <c r="I29005" s="18">
        <v>28762</v>
      </c>
      <c r="J29005" s="18">
        <v>40863</v>
      </c>
      <c r="K29005">
        <v>3</v>
      </c>
      <c r="L29005" t="s">
        <v>21855</v>
      </c>
    </row>
    <row r="29006" spans="1:12" x14ac:dyDescent="0.35">
      <c r="A29006" t="s">
        <v>21842</v>
      </c>
      <c r="B29006">
        <v>560035</v>
      </c>
      <c r="C29006" t="s">
        <v>21731</v>
      </c>
      <c r="D29006" t="s">
        <v>21855</v>
      </c>
      <c r="E29006" s="18">
        <v>28717</v>
      </c>
      <c r="F29006" s="18">
        <v>27117</v>
      </c>
      <c r="G29006">
        <v>5</v>
      </c>
      <c r="H29006" s="18">
        <v>28717</v>
      </c>
      <c r="I29006" s="18">
        <v>28717</v>
      </c>
      <c r="J29006" s="18">
        <v>40863</v>
      </c>
      <c r="K29006">
        <v>3</v>
      </c>
      <c r="L29006" t="s">
        <v>21855</v>
      </c>
    </row>
    <row r="29007" spans="1:12" x14ac:dyDescent="0.35">
      <c r="A29007" t="s">
        <v>21842</v>
      </c>
      <c r="B29007">
        <v>560036</v>
      </c>
      <c r="C29007" t="s">
        <v>21732</v>
      </c>
      <c r="D29007" t="s">
        <v>21855</v>
      </c>
      <c r="E29007">
        <v>26835</v>
      </c>
      <c r="F29007">
        <v>26835</v>
      </c>
      <c r="G29007">
        <v>5</v>
      </c>
      <c r="H29007">
        <v>28717</v>
      </c>
      <c r="I29007">
        <v>28717</v>
      </c>
      <c r="J29007">
        <v>42142</v>
      </c>
      <c r="K29007">
        <v>3</v>
      </c>
      <c r="L29007" t="s">
        <v>21855</v>
      </c>
    </row>
    <row r="29008" spans="1:12" x14ac:dyDescent="0.35">
      <c r="A29008" t="s">
        <v>21842</v>
      </c>
      <c r="B29008">
        <v>560037</v>
      </c>
      <c r="C29008" t="s">
        <v>21733</v>
      </c>
      <c r="D29008" t="s">
        <v>21855</v>
      </c>
      <c r="E29008" s="18">
        <v>26333</v>
      </c>
      <c r="F29008" s="18">
        <v>27096</v>
      </c>
      <c r="G29008">
        <v>5</v>
      </c>
      <c r="H29008" s="18">
        <v>28383</v>
      </c>
      <c r="I29008" s="18">
        <v>28383</v>
      </c>
      <c r="J29008" s="18">
        <v>42142</v>
      </c>
      <c r="K29008">
        <v>3</v>
      </c>
      <c r="L29008" t="s">
        <v>21855</v>
      </c>
    </row>
    <row r="29009" spans="1:12" x14ac:dyDescent="0.35">
      <c r="A29009" t="s">
        <v>21842</v>
      </c>
      <c r="B29009">
        <v>560038</v>
      </c>
      <c r="C29009" t="s">
        <v>21734</v>
      </c>
      <c r="D29009" t="s">
        <v>21855</v>
      </c>
      <c r="E29009" s="18">
        <v>27493</v>
      </c>
      <c r="F29009" s="18">
        <v>27208</v>
      </c>
      <c r="G29009">
        <v>4</v>
      </c>
      <c r="H29009" s="18">
        <v>30714</v>
      </c>
      <c r="I29009" s="18">
        <v>40347</v>
      </c>
      <c r="J29009" s="18">
        <v>40347</v>
      </c>
      <c r="K29009">
        <v>6</v>
      </c>
      <c r="L29009" t="s">
        <v>21855</v>
      </c>
    </row>
    <row r="29010" spans="1:12" x14ac:dyDescent="0.35">
      <c r="A29010" t="s">
        <v>21842</v>
      </c>
      <c r="B29010">
        <v>560039</v>
      </c>
      <c r="C29010" t="s">
        <v>21735</v>
      </c>
      <c r="D29010" t="s">
        <v>21855</v>
      </c>
      <c r="E29010" s="18">
        <v>27666</v>
      </c>
      <c r="F29010" s="18">
        <v>27355</v>
      </c>
      <c r="G29010">
        <v>5</v>
      </c>
      <c r="H29010" s="18">
        <v>31686</v>
      </c>
      <c r="I29010" s="18">
        <v>31686</v>
      </c>
      <c r="J29010" s="18">
        <v>40347</v>
      </c>
      <c r="K29010">
        <v>6</v>
      </c>
      <c r="L29010" t="s">
        <v>21855</v>
      </c>
    </row>
    <row r="29011" spans="1:12" x14ac:dyDescent="0.35">
      <c r="A29011" t="s">
        <v>21842</v>
      </c>
      <c r="B29011">
        <v>560040</v>
      </c>
      <c r="C29011" t="s">
        <v>21736</v>
      </c>
      <c r="D29011" t="s">
        <v>21855</v>
      </c>
      <c r="E29011" s="18">
        <v>27598</v>
      </c>
      <c r="F29011" s="18">
        <v>27936</v>
      </c>
      <c r="G29011">
        <v>4</v>
      </c>
      <c r="H29011" s="18">
        <v>31243</v>
      </c>
      <c r="I29011" s="18">
        <v>40347</v>
      </c>
      <c r="J29011" s="18">
        <v>40347</v>
      </c>
      <c r="K29011">
        <v>6</v>
      </c>
      <c r="L29011" t="s">
        <v>21855</v>
      </c>
    </row>
    <row r="29012" spans="1:12" x14ac:dyDescent="0.35">
      <c r="A29012" t="s">
        <v>21842</v>
      </c>
      <c r="B29012">
        <v>560041</v>
      </c>
      <c r="C29012" t="s">
        <v>21737</v>
      </c>
      <c r="D29012" t="s">
        <v>21855</v>
      </c>
      <c r="E29012" s="18">
        <v>36616</v>
      </c>
      <c r="F29012" s="18">
        <v>27376</v>
      </c>
      <c r="G29012">
        <v>5</v>
      </c>
      <c r="H29012" s="18">
        <v>36770</v>
      </c>
      <c r="I29012" s="18">
        <v>36770</v>
      </c>
      <c r="J29012" s="18">
        <v>36770</v>
      </c>
      <c r="K29012">
        <v>7</v>
      </c>
      <c r="L29012" t="s">
        <v>21855</v>
      </c>
    </row>
    <row r="29013" spans="1:12" x14ac:dyDescent="0.35">
      <c r="A29013" t="s">
        <v>21842</v>
      </c>
      <c r="B29013">
        <v>560042</v>
      </c>
      <c r="C29013" t="s">
        <v>21738</v>
      </c>
      <c r="D29013" t="s">
        <v>21855</v>
      </c>
      <c r="E29013" s="18"/>
      <c r="F29013" s="18"/>
      <c r="G29013">
        <v>1</v>
      </c>
      <c r="H29013" s="18"/>
      <c r="I29013" s="18"/>
      <c r="J29013" s="18"/>
      <c r="K29013">
        <v>1</v>
      </c>
      <c r="L29013" t="s">
        <v>21855</v>
      </c>
    </row>
    <row r="29014" spans="1:12" x14ac:dyDescent="0.35">
      <c r="A29014" t="s">
        <v>21842</v>
      </c>
      <c r="B29014">
        <v>560043</v>
      </c>
      <c r="C29014" t="s">
        <v>6252</v>
      </c>
      <c r="D29014" t="s">
        <v>21855</v>
      </c>
      <c r="E29014" s="18">
        <v>27577</v>
      </c>
      <c r="F29014" s="18">
        <v>27131</v>
      </c>
      <c r="G29014">
        <v>5</v>
      </c>
      <c r="H29014" s="18">
        <v>28961</v>
      </c>
      <c r="I29014" s="18">
        <v>28961</v>
      </c>
      <c r="J29014" s="18">
        <v>28961</v>
      </c>
      <c r="K29014">
        <v>2</v>
      </c>
      <c r="L29014" t="s">
        <v>21855</v>
      </c>
    </row>
    <row r="29015" spans="1:12" x14ac:dyDescent="0.35">
      <c r="A29015" t="s">
        <v>21842</v>
      </c>
      <c r="B29015">
        <v>560044</v>
      </c>
      <c r="C29015" t="s">
        <v>1065</v>
      </c>
      <c r="D29015" t="s">
        <v>21855</v>
      </c>
      <c r="E29015" s="18">
        <v>27362</v>
      </c>
      <c r="F29015" s="18">
        <v>27045</v>
      </c>
      <c r="G29015">
        <v>5</v>
      </c>
      <c r="H29015" s="18">
        <v>28734</v>
      </c>
      <c r="I29015" s="18">
        <v>28734</v>
      </c>
      <c r="J29015" s="18">
        <v>41655</v>
      </c>
      <c r="K29015">
        <v>3</v>
      </c>
      <c r="L29015" t="s">
        <v>21855</v>
      </c>
    </row>
    <row r="29016" spans="1:12" x14ac:dyDescent="0.35">
      <c r="A29016" t="s">
        <v>21842</v>
      </c>
      <c r="B29016">
        <v>560045</v>
      </c>
      <c r="C29016" t="s">
        <v>643</v>
      </c>
      <c r="D29016" t="s">
        <v>21855</v>
      </c>
      <c r="E29016" s="18">
        <v>27542</v>
      </c>
      <c r="F29016" s="18">
        <v>27278</v>
      </c>
      <c r="G29016">
        <v>5</v>
      </c>
      <c r="H29016" s="18">
        <v>39661</v>
      </c>
      <c r="I29016" s="18">
        <v>39661</v>
      </c>
      <c r="J29016" s="18">
        <v>41655</v>
      </c>
      <c r="K29016">
        <v>6</v>
      </c>
      <c r="L29016" t="s">
        <v>21855</v>
      </c>
    </row>
    <row r="29017" spans="1:12" x14ac:dyDescent="0.35">
      <c r="A29017" t="s">
        <v>21842</v>
      </c>
      <c r="B29017">
        <v>560046</v>
      </c>
      <c r="C29017" t="s">
        <v>21739</v>
      </c>
      <c r="D29017" t="s">
        <v>21855</v>
      </c>
      <c r="E29017" s="18">
        <v>28618</v>
      </c>
      <c r="F29017" s="18">
        <v>27278</v>
      </c>
      <c r="G29017">
        <v>5</v>
      </c>
      <c r="H29017" s="18">
        <v>32248</v>
      </c>
      <c r="I29017" s="18">
        <v>32248</v>
      </c>
      <c r="J29017" s="18">
        <v>41655</v>
      </c>
      <c r="K29017">
        <v>3</v>
      </c>
      <c r="L29017" t="s">
        <v>21855</v>
      </c>
    </row>
    <row r="29018" spans="1:12" x14ac:dyDescent="0.35">
      <c r="A29018" t="s">
        <v>21842</v>
      </c>
      <c r="B29018">
        <v>560047</v>
      </c>
      <c r="C29018" t="s">
        <v>6721</v>
      </c>
      <c r="D29018" t="s">
        <v>21855</v>
      </c>
      <c r="E29018" s="18">
        <v>29123</v>
      </c>
      <c r="F29018" s="18">
        <v>28675</v>
      </c>
      <c r="G29018">
        <v>5</v>
      </c>
      <c r="H29018" s="18">
        <v>31625</v>
      </c>
      <c r="I29018" s="18">
        <v>31625</v>
      </c>
      <c r="J29018" s="18">
        <v>41655</v>
      </c>
      <c r="K29018">
        <v>3</v>
      </c>
      <c r="L29018" t="s">
        <v>21855</v>
      </c>
    </row>
    <row r="29019" spans="1:12" x14ac:dyDescent="0.35">
      <c r="A29019" t="s">
        <v>21842</v>
      </c>
      <c r="B29019">
        <v>560048</v>
      </c>
      <c r="C29019" t="s">
        <v>21740</v>
      </c>
      <c r="D29019" t="s">
        <v>21855</v>
      </c>
      <c r="E29019" s="18">
        <v>34528</v>
      </c>
      <c r="F29019" s="18">
        <v>28444</v>
      </c>
      <c r="G29019">
        <v>5</v>
      </c>
      <c r="H29019" s="18">
        <v>39448</v>
      </c>
      <c r="I29019" s="18">
        <v>39448</v>
      </c>
      <c r="J29019" s="18">
        <v>39448</v>
      </c>
      <c r="K29019">
        <v>7</v>
      </c>
      <c r="L29019" t="s">
        <v>21855</v>
      </c>
    </row>
    <row r="29020" spans="1:12" x14ac:dyDescent="0.35">
      <c r="A29020" t="s">
        <v>21842</v>
      </c>
      <c r="B29020">
        <v>560049</v>
      </c>
      <c r="C29020" t="s">
        <v>21741</v>
      </c>
      <c r="D29020" t="s">
        <v>21855</v>
      </c>
      <c r="E29020" s="18">
        <v>27418</v>
      </c>
      <c r="F29020" s="18">
        <v>27124</v>
      </c>
      <c r="G29020">
        <v>5</v>
      </c>
      <c r="H29020" s="18">
        <v>31489</v>
      </c>
      <c r="I29020" s="18">
        <v>31489</v>
      </c>
      <c r="J29020" s="18">
        <v>31489</v>
      </c>
      <c r="K29020">
        <v>6</v>
      </c>
      <c r="L29020" t="s">
        <v>21855</v>
      </c>
    </row>
    <row r="29021" spans="1:12" x14ac:dyDescent="0.35">
      <c r="A29021" t="s">
        <v>21842</v>
      </c>
      <c r="B29021">
        <v>560050</v>
      </c>
      <c r="C29021" t="s">
        <v>21742</v>
      </c>
      <c r="D29021" t="s">
        <v>21855</v>
      </c>
      <c r="E29021" s="18">
        <v>27522</v>
      </c>
      <c r="F29021" s="18">
        <v>27257</v>
      </c>
      <c r="G29021">
        <v>5</v>
      </c>
      <c r="H29021" s="18">
        <v>28688</v>
      </c>
      <c r="I29021" s="18">
        <v>28688</v>
      </c>
      <c r="J29021" s="18">
        <v>36697</v>
      </c>
      <c r="K29021">
        <v>3</v>
      </c>
      <c r="L29021" t="s">
        <v>21855</v>
      </c>
    </row>
    <row r="29022" spans="1:12" x14ac:dyDescent="0.35">
      <c r="A29022" t="s">
        <v>21842</v>
      </c>
      <c r="B29022">
        <v>560051</v>
      </c>
      <c r="C29022" t="s">
        <v>21743</v>
      </c>
      <c r="D29022" t="s">
        <v>21855</v>
      </c>
      <c r="E29022" s="18">
        <v>26543</v>
      </c>
      <c r="F29022" s="18">
        <v>27180</v>
      </c>
      <c r="G29022">
        <v>5</v>
      </c>
      <c r="H29022" s="18">
        <v>29052</v>
      </c>
      <c r="I29022" s="18">
        <v>29052</v>
      </c>
      <c r="J29022" s="18">
        <v>35996</v>
      </c>
      <c r="K29022">
        <v>3</v>
      </c>
      <c r="L29022" t="s">
        <v>21855</v>
      </c>
    </row>
    <row r="29023" spans="1:12" x14ac:dyDescent="0.35">
      <c r="A29023" t="s">
        <v>21842</v>
      </c>
      <c r="B29023">
        <v>560052</v>
      </c>
      <c r="C29023" t="s">
        <v>7382</v>
      </c>
      <c r="D29023" t="s">
        <v>21855</v>
      </c>
      <c r="E29023">
        <v>27614</v>
      </c>
      <c r="F29023">
        <v>27159</v>
      </c>
      <c r="G29023">
        <v>5</v>
      </c>
      <c r="H29023">
        <v>32632</v>
      </c>
      <c r="I29023" s="18">
        <v>32632</v>
      </c>
      <c r="J29023" s="18">
        <v>42263</v>
      </c>
      <c r="K29023">
        <v>3</v>
      </c>
      <c r="L29023" t="s">
        <v>21855</v>
      </c>
    </row>
    <row r="29024" spans="1:12" x14ac:dyDescent="0.35">
      <c r="A29024" t="s">
        <v>21842</v>
      </c>
      <c r="B29024">
        <v>560053</v>
      </c>
      <c r="C29024" t="s">
        <v>21744</v>
      </c>
      <c r="D29024" t="s">
        <v>21855</v>
      </c>
      <c r="E29024">
        <v>27761</v>
      </c>
      <c r="F29024" s="18">
        <v>27390</v>
      </c>
      <c r="G29024">
        <v>5</v>
      </c>
      <c r="H29024">
        <v>28839</v>
      </c>
      <c r="I29024" s="18">
        <v>40226</v>
      </c>
      <c r="J29024" s="18">
        <v>40226</v>
      </c>
      <c r="K29024">
        <v>3</v>
      </c>
      <c r="L29024" t="s">
        <v>21855</v>
      </c>
    </row>
    <row r="29025" spans="1:12" x14ac:dyDescent="0.35">
      <c r="A29025" t="s">
        <v>21842</v>
      </c>
      <c r="B29025">
        <v>560054</v>
      </c>
      <c r="C29025" t="s">
        <v>4650</v>
      </c>
      <c r="D29025" t="s">
        <v>21855</v>
      </c>
      <c r="E29025">
        <v>28207</v>
      </c>
      <c r="F29025" s="18">
        <v>27901</v>
      </c>
      <c r="G29025">
        <v>5</v>
      </c>
      <c r="H29025">
        <v>32157</v>
      </c>
      <c r="I29025" s="18">
        <v>40226</v>
      </c>
      <c r="J29025" s="18">
        <v>40226</v>
      </c>
      <c r="K29025">
        <v>3</v>
      </c>
      <c r="L29025" t="s">
        <v>21855</v>
      </c>
    </row>
    <row r="29026" spans="1:12" x14ac:dyDescent="0.35">
      <c r="A29026" t="s">
        <v>21842</v>
      </c>
      <c r="B29026">
        <v>560055</v>
      </c>
      <c r="C29026" t="s">
        <v>21745</v>
      </c>
      <c r="D29026" t="s">
        <v>21855</v>
      </c>
      <c r="E29026">
        <v>28716</v>
      </c>
      <c r="F29026" s="18">
        <v>27376</v>
      </c>
      <c r="G29026">
        <v>5</v>
      </c>
      <c r="H29026">
        <v>31533</v>
      </c>
      <c r="I29026">
        <v>31533</v>
      </c>
      <c r="J29026">
        <v>39874</v>
      </c>
      <c r="K29026">
        <v>6</v>
      </c>
      <c r="L29026" t="s">
        <v>21855</v>
      </c>
    </row>
    <row r="29027" spans="1:12" x14ac:dyDescent="0.35">
      <c r="A29027" t="s">
        <v>21842</v>
      </c>
      <c r="B29027">
        <v>560056</v>
      </c>
      <c r="C29027" t="s">
        <v>21746</v>
      </c>
      <c r="D29027" t="s">
        <v>21855</v>
      </c>
      <c r="E29027">
        <v>27514</v>
      </c>
      <c r="F29027" s="18">
        <v>27152</v>
      </c>
      <c r="G29027">
        <v>5</v>
      </c>
      <c r="H29027">
        <v>28748</v>
      </c>
      <c r="I29027">
        <v>28748</v>
      </c>
      <c r="J29027" s="18">
        <v>39874</v>
      </c>
      <c r="K29027">
        <v>3</v>
      </c>
      <c r="L29027" t="s">
        <v>21855</v>
      </c>
    </row>
    <row r="29028" spans="1:12" x14ac:dyDescent="0.35">
      <c r="A29028" t="s">
        <v>21842</v>
      </c>
      <c r="B29028">
        <v>560057</v>
      </c>
      <c r="C29028" t="s">
        <v>15997</v>
      </c>
      <c r="D29028" t="s">
        <v>21855</v>
      </c>
      <c r="E29028">
        <v>27501</v>
      </c>
      <c r="F29028" s="18">
        <v>27271</v>
      </c>
      <c r="G29028">
        <v>5</v>
      </c>
      <c r="H29028">
        <v>31533</v>
      </c>
      <c r="I29028">
        <v>31533</v>
      </c>
      <c r="J29028" s="18">
        <v>37348</v>
      </c>
      <c r="K29028">
        <v>3</v>
      </c>
      <c r="L29028" t="s">
        <v>21855</v>
      </c>
    </row>
    <row r="29029" spans="1:12" x14ac:dyDescent="0.35">
      <c r="A29029" t="s">
        <v>21842</v>
      </c>
      <c r="B29029">
        <v>560058</v>
      </c>
      <c r="C29029" t="s">
        <v>8074</v>
      </c>
      <c r="D29029" t="s">
        <v>21855</v>
      </c>
      <c r="F29029" s="18"/>
      <c r="G29029">
        <v>1</v>
      </c>
      <c r="H29029" s="18"/>
      <c r="I29029" s="18">
        <v>41689</v>
      </c>
      <c r="J29029" s="18">
        <v>41689</v>
      </c>
      <c r="K29029">
        <v>2</v>
      </c>
      <c r="L29029" t="s">
        <v>21855</v>
      </c>
    </row>
    <row r="29030" spans="1:12" x14ac:dyDescent="0.35">
      <c r="A29030" t="s">
        <v>21842</v>
      </c>
      <c r="B29030">
        <v>560059</v>
      </c>
      <c r="C29030" t="s">
        <v>21747</v>
      </c>
      <c r="D29030" t="s">
        <v>21855</v>
      </c>
      <c r="F29030">
        <v>27656</v>
      </c>
      <c r="G29030">
        <v>5</v>
      </c>
      <c r="I29030">
        <v>41689</v>
      </c>
      <c r="J29030">
        <v>41689</v>
      </c>
      <c r="K29030">
        <v>2</v>
      </c>
      <c r="L29030" t="s">
        <v>21855</v>
      </c>
    </row>
    <row r="29031" spans="1:12" x14ac:dyDescent="0.35">
      <c r="A29031" t="s">
        <v>21842</v>
      </c>
      <c r="B29031">
        <v>560060</v>
      </c>
      <c r="C29031" t="s">
        <v>6400</v>
      </c>
      <c r="D29031" t="s">
        <v>21855</v>
      </c>
      <c r="E29031" s="18"/>
      <c r="F29031" s="18">
        <v>28034</v>
      </c>
      <c r="G29031">
        <v>4</v>
      </c>
      <c r="H29031" s="18"/>
      <c r="I29031" s="18">
        <v>38184</v>
      </c>
      <c r="J29031" s="18">
        <v>38184</v>
      </c>
      <c r="K29031">
        <v>5</v>
      </c>
      <c r="L29031" t="s">
        <v>21855</v>
      </c>
    </row>
    <row r="29032" spans="1:12" x14ac:dyDescent="0.35">
      <c r="A29032" t="s">
        <v>21842</v>
      </c>
      <c r="B29032">
        <v>560061</v>
      </c>
      <c r="C29032" t="s">
        <v>21748</v>
      </c>
      <c r="D29032" t="s">
        <v>21855</v>
      </c>
      <c r="F29032" s="18">
        <v>27663</v>
      </c>
      <c r="G29032">
        <v>4</v>
      </c>
      <c r="K29032">
        <v>1</v>
      </c>
      <c r="L29032" t="s">
        <v>21855</v>
      </c>
    </row>
    <row r="29033" spans="1:12" x14ac:dyDescent="0.35">
      <c r="A29033" t="s">
        <v>21842</v>
      </c>
      <c r="B29033">
        <v>560062</v>
      </c>
      <c r="C29033" t="s">
        <v>21749</v>
      </c>
      <c r="D29033" t="s">
        <v>21855</v>
      </c>
      <c r="E29033" s="18"/>
      <c r="F29033" s="18">
        <v>27621</v>
      </c>
      <c r="G29033">
        <v>2</v>
      </c>
      <c r="H29033" s="18"/>
      <c r="I29033" s="18"/>
      <c r="J29033" s="18">
        <v>27621</v>
      </c>
      <c r="K29033">
        <v>1</v>
      </c>
      <c r="L29033" t="s">
        <v>21855</v>
      </c>
    </row>
    <row r="29034" spans="1:12" x14ac:dyDescent="0.35">
      <c r="A29034" t="s">
        <v>21842</v>
      </c>
      <c r="B29034">
        <v>560063</v>
      </c>
      <c r="C29034" t="s">
        <v>16379</v>
      </c>
      <c r="D29034" t="s">
        <v>21855</v>
      </c>
      <c r="E29034" s="18"/>
      <c r="F29034">
        <v>27628</v>
      </c>
      <c r="G29034">
        <v>2</v>
      </c>
      <c r="H29034" s="18"/>
      <c r="I29034" s="18"/>
      <c r="J29034" s="18">
        <v>27628</v>
      </c>
      <c r="K29034">
        <v>1</v>
      </c>
      <c r="L29034" t="s">
        <v>21855</v>
      </c>
    </row>
    <row r="29035" spans="1:12" x14ac:dyDescent="0.35">
      <c r="A29035" t="s">
        <v>21842</v>
      </c>
      <c r="B29035">
        <v>560064</v>
      </c>
      <c r="C29035" t="s">
        <v>21750</v>
      </c>
      <c r="D29035" t="s">
        <v>21855</v>
      </c>
      <c r="E29035" s="18"/>
      <c r="F29035" s="18">
        <v>27621</v>
      </c>
      <c r="G29035">
        <v>4</v>
      </c>
      <c r="H29035" s="18">
        <v>36668</v>
      </c>
      <c r="I29035">
        <v>36668</v>
      </c>
      <c r="J29035">
        <v>36668</v>
      </c>
      <c r="K29035">
        <v>5</v>
      </c>
      <c r="L29035" t="s">
        <v>21855</v>
      </c>
    </row>
    <row r="29036" spans="1:12" x14ac:dyDescent="0.35">
      <c r="A29036" t="s">
        <v>21842</v>
      </c>
      <c r="B29036">
        <v>560065</v>
      </c>
      <c r="C29036" t="s">
        <v>21751</v>
      </c>
      <c r="D29036" t="s">
        <v>21855</v>
      </c>
      <c r="E29036" s="18"/>
      <c r="F29036" s="18"/>
      <c r="G29036">
        <v>1</v>
      </c>
      <c r="H29036" s="18"/>
      <c r="I29036" s="18"/>
      <c r="J29036" s="18"/>
      <c r="K29036">
        <v>1</v>
      </c>
      <c r="L29036" t="s">
        <v>21855</v>
      </c>
    </row>
    <row r="29037" spans="1:12" x14ac:dyDescent="0.35">
      <c r="A29037" t="s">
        <v>21842</v>
      </c>
      <c r="B29037">
        <v>560066</v>
      </c>
      <c r="C29037" t="s">
        <v>21752</v>
      </c>
      <c r="D29037" t="s">
        <v>21855</v>
      </c>
      <c r="E29037" s="18">
        <v>41143</v>
      </c>
      <c r="F29037" s="18">
        <v>27936</v>
      </c>
      <c r="G29037">
        <v>5</v>
      </c>
      <c r="H29037" s="18">
        <v>41244</v>
      </c>
      <c r="I29037">
        <v>41244</v>
      </c>
      <c r="J29037">
        <v>41244</v>
      </c>
      <c r="K29037">
        <v>7</v>
      </c>
      <c r="L29037" t="s">
        <v>21855</v>
      </c>
    </row>
    <row r="29038" spans="1:12" x14ac:dyDescent="0.35">
      <c r="A29038" t="s">
        <v>21842</v>
      </c>
      <c r="B29038">
        <v>560067</v>
      </c>
      <c r="C29038" t="s">
        <v>21753</v>
      </c>
      <c r="D29038" t="s">
        <v>21855</v>
      </c>
      <c r="E29038" s="18"/>
      <c r="F29038" s="18">
        <v>27600</v>
      </c>
      <c r="G29038">
        <v>4</v>
      </c>
      <c r="H29038" s="18"/>
      <c r="I29038" s="18"/>
      <c r="J29038" s="18"/>
      <c r="K29038">
        <v>1</v>
      </c>
      <c r="L29038" t="s">
        <v>21855</v>
      </c>
    </row>
    <row r="29039" spans="1:12" x14ac:dyDescent="0.35">
      <c r="A29039" t="s">
        <v>21842</v>
      </c>
      <c r="B29039">
        <v>560068</v>
      </c>
      <c r="C29039" t="s">
        <v>14810</v>
      </c>
      <c r="D29039" t="s">
        <v>21855</v>
      </c>
      <c r="E29039" s="18">
        <v>30120</v>
      </c>
      <c r="F29039" s="18">
        <v>28297</v>
      </c>
      <c r="G29039">
        <v>5</v>
      </c>
      <c r="H29039" s="18">
        <v>31462</v>
      </c>
      <c r="I29039" s="18">
        <v>31462</v>
      </c>
      <c r="J29039" s="18">
        <v>40863</v>
      </c>
      <c r="K29039">
        <v>6</v>
      </c>
      <c r="L29039" t="s">
        <v>21855</v>
      </c>
    </row>
    <row r="29040" spans="1:12" x14ac:dyDescent="0.35">
      <c r="A29040" t="s">
        <v>21842</v>
      </c>
      <c r="B29040">
        <v>560069</v>
      </c>
      <c r="C29040" t="s">
        <v>21754</v>
      </c>
      <c r="D29040" t="s">
        <v>21855</v>
      </c>
      <c r="E29040" s="18">
        <v>36707</v>
      </c>
      <c r="F29040" s="18"/>
      <c r="G29040">
        <v>1</v>
      </c>
      <c r="H29040" s="18">
        <v>41689</v>
      </c>
      <c r="I29040" s="18">
        <v>41689</v>
      </c>
      <c r="J29040" s="18">
        <v>41689</v>
      </c>
      <c r="K29040">
        <v>2</v>
      </c>
      <c r="L29040" t="s">
        <v>21855</v>
      </c>
    </row>
    <row r="29041" spans="1:12" x14ac:dyDescent="0.35">
      <c r="A29041" t="s">
        <v>21842</v>
      </c>
      <c r="B29041">
        <v>560070</v>
      </c>
      <c r="C29041" t="s">
        <v>21755</v>
      </c>
      <c r="D29041" t="s">
        <v>21855</v>
      </c>
      <c r="E29041" s="18">
        <v>27542</v>
      </c>
      <c r="F29041" s="18">
        <v>27418</v>
      </c>
      <c r="G29041">
        <v>4</v>
      </c>
      <c r="H29041" s="18">
        <v>30714</v>
      </c>
      <c r="I29041" s="18"/>
      <c r="J29041" s="18"/>
      <c r="K29041">
        <v>5</v>
      </c>
      <c r="L29041" t="s">
        <v>21855</v>
      </c>
    </row>
    <row r="29042" spans="1:12" x14ac:dyDescent="0.35">
      <c r="A29042" t="s">
        <v>21842</v>
      </c>
      <c r="B29042">
        <v>560071</v>
      </c>
      <c r="C29042" t="s">
        <v>21756</v>
      </c>
      <c r="D29042" t="s">
        <v>21855</v>
      </c>
      <c r="E29042" s="18">
        <v>27547</v>
      </c>
      <c r="F29042" s="18">
        <v>27656</v>
      </c>
      <c r="G29042">
        <v>5</v>
      </c>
      <c r="H29042" s="18">
        <v>28688</v>
      </c>
      <c r="I29042" s="18">
        <v>28688</v>
      </c>
      <c r="J29042" s="18">
        <v>42142</v>
      </c>
      <c r="K29042">
        <v>3</v>
      </c>
      <c r="L29042" t="s">
        <v>21855</v>
      </c>
    </row>
    <row r="29043" spans="1:12" x14ac:dyDescent="0.35">
      <c r="A29043" t="s">
        <v>21842</v>
      </c>
      <c r="B29043">
        <v>560072</v>
      </c>
      <c r="C29043" t="s">
        <v>21757</v>
      </c>
      <c r="D29043" t="s">
        <v>21855</v>
      </c>
      <c r="E29043" s="18">
        <v>32661</v>
      </c>
      <c r="F29043" s="18">
        <v>28076</v>
      </c>
      <c r="G29043">
        <v>4</v>
      </c>
      <c r="H29043" s="18">
        <v>33800</v>
      </c>
      <c r="I29043" s="18"/>
      <c r="J29043" s="18"/>
      <c r="K29043">
        <v>5</v>
      </c>
      <c r="L29043" t="s">
        <v>21855</v>
      </c>
    </row>
    <row r="29044" spans="1:12" x14ac:dyDescent="0.35">
      <c r="A29044" t="s">
        <v>21842</v>
      </c>
      <c r="B29044">
        <v>560073</v>
      </c>
      <c r="C29044" t="s">
        <v>8077</v>
      </c>
      <c r="D29044" t="s">
        <v>21855</v>
      </c>
      <c r="E29044">
        <v>28002</v>
      </c>
      <c r="F29044" s="18">
        <v>27614</v>
      </c>
      <c r="G29044">
        <v>5</v>
      </c>
      <c r="H29044">
        <v>31686</v>
      </c>
      <c r="I29044">
        <v>31686</v>
      </c>
      <c r="J29044" s="18">
        <v>41689</v>
      </c>
      <c r="K29044">
        <v>6</v>
      </c>
      <c r="L29044" t="s">
        <v>21855</v>
      </c>
    </row>
    <row r="29045" spans="1:12" x14ac:dyDescent="0.35">
      <c r="A29045" t="s">
        <v>21842</v>
      </c>
      <c r="B29045">
        <v>560074</v>
      </c>
      <c r="C29045" t="s">
        <v>21758</v>
      </c>
      <c r="D29045" t="s">
        <v>21855</v>
      </c>
      <c r="E29045" s="18">
        <v>28002</v>
      </c>
      <c r="F29045">
        <v>27656</v>
      </c>
      <c r="G29045">
        <v>5</v>
      </c>
      <c r="H29045" s="18">
        <v>31489</v>
      </c>
      <c r="I29045" s="18">
        <v>31489</v>
      </c>
      <c r="J29045" s="18">
        <v>31489</v>
      </c>
      <c r="K29045">
        <v>6</v>
      </c>
      <c r="L29045" t="s">
        <v>21855</v>
      </c>
    </row>
    <row r="29046" spans="1:12" x14ac:dyDescent="0.35">
      <c r="A29046" t="s">
        <v>21842</v>
      </c>
      <c r="B29046">
        <v>560075</v>
      </c>
      <c r="C29046" t="s">
        <v>7978</v>
      </c>
      <c r="D29046" t="s">
        <v>21855</v>
      </c>
      <c r="E29046" s="18">
        <v>28338</v>
      </c>
      <c r="F29046" s="18">
        <v>27656</v>
      </c>
      <c r="G29046">
        <v>5</v>
      </c>
      <c r="H29046" s="18">
        <v>31243</v>
      </c>
      <c r="I29046" s="18">
        <v>40226</v>
      </c>
      <c r="J29046" s="18">
        <v>40226</v>
      </c>
      <c r="K29046">
        <v>10</v>
      </c>
      <c r="L29046" t="s">
        <v>21855</v>
      </c>
    </row>
    <row r="29047" spans="1:12" x14ac:dyDescent="0.35">
      <c r="A29047" t="s">
        <v>21842</v>
      </c>
      <c r="B29047">
        <v>560076</v>
      </c>
      <c r="C29047" t="s">
        <v>21759</v>
      </c>
      <c r="D29047" t="s">
        <v>21855</v>
      </c>
      <c r="E29047" s="18">
        <v>29175</v>
      </c>
      <c r="F29047" s="18">
        <v>28353</v>
      </c>
      <c r="G29047">
        <v>5</v>
      </c>
      <c r="H29047" s="18">
        <v>31747</v>
      </c>
      <c r="I29047" s="18">
        <v>31747</v>
      </c>
      <c r="J29047" s="18">
        <v>42142</v>
      </c>
      <c r="K29047">
        <v>3</v>
      </c>
      <c r="L29047" t="s">
        <v>21855</v>
      </c>
    </row>
    <row r="29048" spans="1:12" x14ac:dyDescent="0.35">
      <c r="A29048" t="s">
        <v>21842</v>
      </c>
      <c r="B29048">
        <v>560077</v>
      </c>
      <c r="C29048" t="s">
        <v>21760</v>
      </c>
      <c r="D29048" t="s">
        <v>21855</v>
      </c>
      <c r="E29048">
        <v>27992</v>
      </c>
      <c r="F29048">
        <v>27656</v>
      </c>
      <c r="G29048">
        <v>5</v>
      </c>
      <c r="H29048" s="18">
        <v>31472</v>
      </c>
      <c r="I29048" s="18">
        <v>31472</v>
      </c>
      <c r="J29048" s="18">
        <v>39115</v>
      </c>
      <c r="K29048">
        <v>3</v>
      </c>
      <c r="L29048" t="s">
        <v>21855</v>
      </c>
    </row>
    <row r="29049" spans="1:12" x14ac:dyDescent="0.35">
      <c r="A29049" t="s">
        <v>21842</v>
      </c>
      <c r="B29049">
        <v>560078</v>
      </c>
      <c r="C29049" t="s">
        <v>21761</v>
      </c>
      <c r="D29049" t="s">
        <v>21855</v>
      </c>
      <c r="E29049">
        <v>30502</v>
      </c>
      <c r="F29049">
        <v>27621</v>
      </c>
      <c r="G29049">
        <v>4</v>
      </c>
      <c r="H29049">
        <v>31560</v>
      </c>
      <c r="I29049" s="18">
        <v>40802</v>
      </c>
      <c r="J29049" s="18">
        <v>41675</v>
      </c>
      <c r="K29049">
        <v>10</v>
      </c>
      <c r="L29049" t="s">
        <v>21855</v>
      </c>
    </row>
    <row r="29050" spans="1:12" x14ac:dyDescent="0.35">
      <c r="A29050" t="s">
        <v>21842</v>
      </c>
      <c r="B29050">
        <v>560079</v>
      </c>
      <c r="C29050" t="s">
        <v>7693</v>
      </c>
      <c r="D29050" t="s">
        <v>21855</v>
      </c>
      <c r="E29050" s="18"/>
      <c r="F29050" s="18">
        <v>27936</v>
      </c>
      <c r="G29050">
        <v>2</v>
      </c>
      <c r="H29050" s="18"/>
      <c r="I29050" s="18"/>
      <c r="J29050" s="18">
        <v>27936</v>
      </c>
      <c r="K29050">
        <v>1</v>
      </c>
      <c r="L29050" t="s">
        <v>21855</v>
      </c>
    </row>
    <row r="29051" spans="1:12" x14ac:dyDescent="0.35">
      <c r="A29051" t="s">
        <v>21842</v>
      </c>
      <c r="B29051">
        <v>560080</v>
      </c>
      <c r="C29051" t="s">
        <v>1948</v>
      </c>
      <c r="D29051" t="s">
        <v>21855</v>
      </c>
      <c r="E29051" s="18">
        <v>27583</v>
      </c>
      <c r="F29051" s="18"/>
      <c r="G29051">
        <v>1</v>
      </c>
      <c r="H29051" s="18">
        <v>28887</v>
      </c>
      <c r="I29051" s="18">
        <v>28887</v>
      </c>
      <c r="J29051" s="18">
        <v>41675</v>
      </c>
      <c r="K29051">
        <v>3</v>
      </c>
      <c r="L29051" t="s">
        <v>21855</v>
      </c>
    </row>
    <row r="29052" spans="1:12" x14ac:dyDescent="0.35">
      <c r="A29052" t="s">
        <v>21842</v>
      </c>
      <c r="B29052">
        <v>560081</v>
      </c>
      <c r="C29052" t="s">
        <v>6828</v>
      </c>
      <c r="D29052" t="s">
        <v>21855</v>
      </c>
      <c r="E29052">
        <v>27736</v>
      </c>
      <c r="F29052" s="18">
        <v>28689</v>
      </c>
      <c r="G29052">
        <v>5</v>
      </c>
      <c r="H29052">
        <v>30817</v>
      </c>
      <c r="I29052">
        <v>30817</v>
      </c>
      <c r="J29052" s="18">
        <v>39449</v>
      </c>
      <c r="K29052">
        <v>3</v>
      </c>
      <c r="L29052" t="s">
        <v>21855</v>
      </c>
    </row>
    <row r="29053" spans="1:12" x14ac:dyDescent="0.35">
      <c r="A29053" t="s">
        <v>21842</v>
      </c>
      <c r="B29053">
        <v>560082</v>
      </c>
      <c r="C29053" t="s">
        <v>21762</v>
      </c>
      <c r="D29053" t="s">
        <v>21855</v>
      </c>
      <c r="E29053">
        <v>30428</v>
      </c>
      <c r="F29053">
        <v>28542</v>
      </c>
      <c r="G29053">
        <v>5</v>
      </c>
      <c r="H29053">
        <v>32238</v>
      </c>
      <c r="I29053" s="18">
        <v>32238</v>
      </c>
      <c r="J29053" s="18">
        <v>40121</v>
      </c>
      <c r="K29053">
        <v>3</v>
      </c>
      <c r="L29053" t="s">
        <v>21855</v>
      </c>
    </row>
    <row r="29054" spans="1:12" x14ac:dyDescent="0.35">
      <c r="A29054" t="s">
        <v>21842</v>
      </c>
      <c r="B29054">
        <v>560083</v>
      </c>
      <c r="C29054" t="s">
        <v>14818</v>
      </c>
      <c r="D29054" t="s">
        <v>21855</v>
      </c>
      <c r="E29054" s="18"/>
      <c r="F29054" s="18"/>
      <c r="G29054">
        <v>1</v>
      </c>
      <c r="H29054" s="18">
        <v>39460</v>
      </c>
      <c r="I29054" s="18">
        <v>39099</v>
      </c>
      <c r="J29054" s="18">
        <v>39099</v>
      </c>
      <c r="K29054">
        <v>2</v>
      </c>
      <c r="L29054" t="s">
        <v>21855</v>
      </c>
    </row>
    <row r="29055" spans="1:12" x14ac:dyDescent="0.35">
      <c r="A29055" t="s">
        <v>21842</v>
      </c>
      <c r="B29055">
        <v>560084</v>
      </c>
      <c r="C29055" t="s">
        <v>21763</v>
      </c>
      <c r="D29055" t="s">
        <v>21855</v>
      </c>
      <c r="G29055">
        <v>1</v>
      </c>
      <c r="I29055" s="18">
        <v>41689</v>
      </c>
      <c r="J29055" s="18">
        <v>41689</v>
      </c>
      <c r="K29055">
        <v>2</v>
      </c>
      <c r="L29055" t="s">
        <v>21855</v>
      </c>
    </row>
    <row r="29056" spans="1:12" x14ac:dyDescent="0.35">
      <c r="A29056" t="s">
        <v>21842</v>
      </c>
      <c r="B29056">
        <v>560085</v>
      </c>
      <c r="C29056" t="s">
        <v>2014</v>
      </c>
      <c r="D29056" t="s">
        <v>21855</v>
      </c>
      <c r="E29056">
        <v>30399</v>
      </c>
      <c r="F29056">
        <v>28605</v>
      </c>
      <c r="G29056">
        <v>5</v>
      </c>
      <c r="H29056">
        <v>31990</v>
      </c>
      <c r="I29056" s="18">
        <v>31990</v>
      </c>
      <c r="J29056" s="18">
        <v>40347</v>
      </c>
      <c r="K29056">
        <v>6</v>
      </c>
      <c r="L29056" t="s">
        <v>21855</v>
      </c>
    </row>
    <row r="29057" spans="1:12" x14ac:dyDescent="0.35">
      <c r="A29057" t="s">
        <v>21842</v>
      </c>
      <c r="B29057">
        <v>560086</v>
      </c>
      <c r="C29057" t="s">
        <v>13242</v>
      </c>
      <c r="D29057" t="s">
        <v>21855</v>
      </c>
      <c r="E29057" s="18">
        <v>36971</v>
      </c>
      <c r="F29057" s="18">
        <v>28577</v>
      </c>
      <c r="G29057">
        <v>5</v>
      </c>
      <c r="H29057" s="18">
        <v>40725</v>
      </c>
      <c r="I29057" s="18">
        <v>36973</v>
      </c>
      <c r="J29057" s="18">
        <v>40725</v>
      </c>
      <c r="K29057">
        <v>7</v>
      </c>
      <c r="L29057" t="s">
        <v>21855</v>
      </c>
    </row>
    <row r="29058" spans="1:12" x14ac:dyDescent="0.35">
      <c r="A29058" t="s">
        <v>21842</v>
      </c>
      <c r="B29058">
        <v>560087</v>
      </c>
      <c r="C29058" t="s">
        <v>21764</v>
      </c>
      <c r="D29058" t="s">
        <v>21855</v>
      </c>
      <c r="E29058" s="18"/>
      <c r="F29058" s="18">
        <v>28703</v>
      </c>
      <c r="G29058">
        <v>2</v>
      </c>
      <c r="H29058" s="18"/>
      <c r="I29058" s="18"/>
      <c r="J29058" s="18">
        <v>28703</v>
      </c>
      <c r="K29058">
        <v>1</v>
      </c>
      <c r="L29058" t="s">
        <v>21855</v>
      </c>
    </row>
    <row r="29059" spans="1:12" x14ac:dyDescent="0.35">
      <c r="A29059" t="s">
        <v>21842</v>
      </c>
      <c r="B29059">
        <v>560088</v>
      </c>
      <c r="C29059" t="s">
        <v>21765</v>
      </c>
      <c r="D29059" t="s">
        <v>21855</v>
      </c>
      <c r="E29059" s="18"/>
      <c r="F29059" s="18"/>
      <c r="G29059">
        <v>1</v>
      </c>
      <c r="H29059" s="18"/>
      <c r="I29059" s="18">
        <v>40802</v>
      </c>
      <c r="J29059" s="18">
        <v>40802</v>
      </c>
      <c r="K29059">
        <v>5</v>
      </c>
      <c r="L29059" t="s">
        <v>21855</v>
      </c>
    </row>
    <row r="29060" spans="1:12" x14ac:dyDescent="0.35">
      <c r="A29060" t="s">
        <v>21842</v>
      </c>
      <c r="B29060">
        <v>560089</v>
      </c>
      <c r="C29060" t="s">
        <v>21766</v>
      </c>
      <c r="D29060" t="s">
        <v>21855</v>
      </c>
      <c r="E29060">
        <v>36829</v>
      </c>
      <c r="F29060" s="18">
        <v>28731</v>
      </c>
      <c r="G29060">
        <v>5</v>
      </c>
      <c r="H29060">
        <v>39874</v>
      </c>
      <c r="I29060">
        <v>39874</v>
      </c>
      <c r="J29060" s="18">
        <v>39874</v>
      </c>
      <c r="K29060">
        <v>2</v>
      </c>
      <c r="L29060" t="s">
        <v>21855</v>
      </c>
    </row>
    <row r="29061" spans="1:12" x14ac:dyDescent="0.35">
      <c r="A29061" t="s">
        <v>21842</v>
      </c>
      <c r="B29061">
        <v>560090</v>
      </c>
      <c r="C29061" t="s">
        <v>21767</v>
      </c>
      <c r="D29061" t="s">
        <v>21855</v>
      </c>
      <c r="E29061" s="18"/>
      <c r="G29061">
        <v>1</v>
      </c>
      <c r="H29061" s="18"/>
      <c r="I29061" s="18">
        <v>39099</v>
      </c>
      <c r="J29061" s="18">
        <v>39099</v>
      </c>
      <c r="K29061">
        <v>10</v>
      </c>
      <c r="L29061" t="s">
        <v>21855</v>
      </c>
    </row>
    <row r="29062" spans="1:12" x14ac:dyDescent="0.35">
      <c r="A29062" t="s">
        <v>21842</v>
      </c>
      <c r="B29062">
        <v>560091</v>
      </c>
      <c r="C29062" t="s">
        <v>22289</v>
      </c>
      <c r="D29062" t="s">
        <v>21855</v>
      </c>
      <c r="E29062" s="18"/>
      <c r="G29062">
        <v>1</v>
      </c>
      <c r="H29062" s="18"/>
      <c r="I29062">
        <v>41689</v>
      </c>
      <c r="J29062">
        <v>41689</v>
      </c>
      <c r="K29062">
        <v>10</v>
      </c>
      <c r="L29062" t="s">
        <v>21855</v>
      </c>
    </row>
    <row r="29063" spans="1:12" x14ac:dyDescent="0.35">
      <c r="A29063" t="s">
        <v>21842</v>
      </c>
      <c r="B29063">
        <v>560092</v>
      </c>
      <c r="C29063" t="s">
        <v>2118</v>
      </c>
      <c r="D29063" t="s">
        <v>21855</v>
      </c>
      <c r="E29063" s="18">
        <v>28362</v>
      </c>
      <c r="F29063">
        <v>28118</v>
      </c>
      <c r="G29063">
        <v>5</v>
      </c>
      <c r="H29063" s="18">
        <v>32693</v>
      </c>
      <c r="I29063" s="18">
        <v>40226</v>
      </c>
      <c r="J29063" s="18">
        <v>40226</v>
      </c>
      <c r="K29063">
        <v>3</v>
      </c>
      <c r="L29063" t="s">
        <v>21855</v>
      </c>
    </row>
    <row r="29064" spans="1:12" x14ac:dyDescent="0.35">
      <c r="A29064" t="s">
        <v>21842</v>
      </c>
      <c r="B29064">
        <v>560093</v>
      </c>
      <c r="C29064" t="s">
        <v>21768</v>
      </c>
      <c r="D29064" t="s">
        <v>21855</v>
      </c>
      <c r="E29064" s="18">
        <v>28278</v>
      </c>
      <c r="F29064">
        <v>28920</v>
      </c>
      <c r="G29064">
        <v>5</v>
      </c>
      <c r="H29064" s="18">
        <v>32085</v>
      </c>
      <c r="I29064">
        <v>32085</v>
      </c>
      <c r="J29064">
        <v>32085</v>
      </c>
      <c r="K29064">
        <v>6</v>
      </c>
      <c r="L29064" t="s">
        <v>21855</v>
      </c>
    </row>
    <row r="29065" spans="1:12" x14ac:dyDescent="0.35">
      <c r="A29065" t="s">
        <v>21842</v>
      </c>
      <c r="B29065">
        <v>560094</v>
      </c>
      <c r="C29065" t="s">
        <v>4556</v>
      </c>
      <c r="D29065" t="s">
        <v>21855</v>
      </c>
      <c r="E29065">
        <v>28599</v>
      </c>
      <c r="F29065">
        <v>28731</v>
      </c>
      <c r="G29065">
        <v>5</v>
      </c>
      <c r="H29065">
        <v>32632</v>
      </c>
      <c r="I29065" s="18">
        <v>32632</v>
      </c>
      <c r="J29065" s="18">
        <v>42263</v>
      </c>
      <c r="K29065">
        <v>3</v>
      </c>
      <c r="L29065" t="s">
        <v>21855</v>
      </c>
    </row>
    <row r="29066" spans="1:12" x14ac:dyDescent="0.35">
      <c r="A29066" t="s">
        <v>21842</v>
      </c>
      <c r="B29066">
        <v>560095</v>
      </c>
      <c r="C29066" t="s">
        <v>14983</v>
      </c>
      <c r="D29066" t="s">
        <v>21855</v>
      </c>
      <c r="F29066">
        <v>29277</v>
      </c>
      <c r="G29066">
        <v>2</v>
      </c>
      <c r="I29066" s="18"/>
      <c r="J29066" s="18">
        <v>29277</v>
      </c>
      <c r="K29066">
        <v>1</v>
      </c>
      <c r="L29066" t="s">
        <v>21855</v>
      </c>
    </row>
    <row r="29067" spans="1:12" x14ac:dyDescent="0.35">
      <c r="A29067" t="s">
        <v>21842</v>
      </c>
      <c r="B29067">
        <v>560096</v>
      </c>
      <c r="C29067" t="s">
        <v>21769</v>
      </c>
      <c r="D29067" t="s">
        <v>21855</v>
      </c>
      <c r="E29067" s="18">
        <v>29994</v>
      </c>
      <c r="G29067">
        <v>1</v>
      </c>
      <c r="H29067">
        <v>31960</v>
      </c>
      <c r="I29067">
        <v>31960</v>
      </c>
      <c r="J29067">
        <v>31960</v>
      </c>
      <c r="K29067">
        <v>6</v>
      </c>
      <c r="L29067" t="s">
        <v>21855</v>
      </c>
    </row>
    <row r="29068" spans="1:12" x14ac:dyDescent="0.35">
      <c r="A29068" t="s">
        <v>21842</v>
      </c>
      <c r="B29068">
        <v>560097</v>
      </c>
      <c r="C29068" t="s">
        <v>21770</v>
      </c>
      <c r="D29068" t="s">
        <v>21855</v>
      </c>
      <c r="E29068">
        <v>34092</v>
      </c>
      <c r="G29068">
        <v>1</v>
      </c>
      <c r="H29068" s="18">
        <v>35753</v>
      </c>
      <c r="I29068" s="18"/>
      <c r="J29068" s="18"/>
      <c r="K29068">
        <v>5</v>
      </c>
      <c r="L29068" t="s">
        <v>21855</v>
      </c>
    </row>
    <row r="29069" spans="1:12" x14ac:dyDescent="0.35">
      <c r="A29069" t="s">
        <v>21842</v>
      </c>
      <c r="B29069">
        <v>560098</v>
      </c>
      <c r="C29069" t="s">
        <v>21771</v>
      </c>
      <c r="D29069" t="s">
        <v>21855</v>
      </c>
      <c r="E29069">
        <v>35559</v>
      </c>
      <c r="G29069">
        <v>1</v>
      </c>
      <c r="H29069">
        <v>35559</v>
      </c>
      <c r="I29069" s="18">
        <v>40863</v>
      </c>
      <c r="J29069" s="18">
        <v>40863</v>
      </c>
      <c r="K29069">
        <v>6</v>
      </c>
      <c r="L29069" t="s">
        <v>21855</v>
      </c>
    </row>
    <row r="29070" spans="1:12" x14ac:dyDescent="0.35">
      <c r="A29070" t="s">
        <v>21842</v>
      </c>
      <c r="B29070">
        <v>560099</v>
      </c>
      <c r="C29070" t="s">
        <v>1136</v>
      </c>
      <c r="D29070" t="s">
        <v>21855</v>
      </c>
      <c r="E29070">
        <v>35866</v>
      </c>
      <c r="G29070">
        <v>1</v>
      </c>
      <c r="H29070">
        <v>35997</v>
      </c>
      <c r="I29070" s="18"/>
      <c r="J29070" s="18"/>
      <c r="K29070">
        <v>5</v>
      </c>
      <c r="L29070" t="s">
        <v>21855</v>
      </c>
    </row>
    <row r="29071" spans="1:12" x14ac:dyDescent="0.35">
      <c r="A29071" t="s">
        <v>21842</v>
      </c>
      <c r="B29071">
        <v>560100</v>
      </c>
      <c r="C29071" t="s">
        <v>21772</v>
      </c>
      <c r="D29071" t="s">
        <v>21855</v>
      </c>
      <c r="G29071">
        <v>1</v>
      </c>
      <c r="I29071" s="18">
        <v>38184</v>
      </c>
      <c r="J29071" s="18">
        <v>38184</v>
      </c>
      <c r="K29071">
        <v>5</v>
      </c>
      <c r="L29071" t="s">
        <v>21855</v>
      </c>
    </row>
    <row r="29072" spans="1:12" x14ac:dyDescent="0.35">
      <c r="A29072" t="s">
        <v>21842</v>
      </c>
      <c r="B29072">
        <v>560101</v>
      </c>
      <c r="C29072" t="s">
        <v>21773</v>
      </c>
      <c r="D29072" t="s">
        <v>21855</v>
      </c>
      <c r="G29072">
        <v>1</v>
      </c>
      <c r="H29072" s="18"/>
      <c r="I29072" s="18">
        <v>38184</v>
      </c>
      <c r="J29072" s="18">
        <v>38184</v>
      </c>
      <c r="K29072">
        <v>5</v>
      </c>
      <c r="L29072" t="s">
        <v>21855</v>
      </c>
    </row>
    <row r="29073" spans="1:12" x14ac:dyDescent="0.35">
      <c r="A29073" t="s">
        <v>21842</v>
      </c>
      <c r="B29073">
        <v>560102</v>
      </c>
      <c r="C29073" t="s">
        <v>20756</v>
      </c>
      <c r="D29073" t="s">
        <v>21855</v>
      </c>
      <c r="E29073">
        <v>36901</v>
      </c>
      <c r="G29073">
        <v>1</v>
      </c>
      <c r="I29073" s="18"/>
      <c r="J29073" s="18"/>
      <c r="K29073">
        <v>1</v>
      </c>
      <c r="L29073" t="s">
        <v>21855</v>
      </c>
    </row>
    <row r="29074" spans="1:12" x14ac:dyDescent="0.35">
      <c r="A29074" t="s">
        <v>21842</v>
      </c>
      <c r="B29074">
        <v>560103</v>
      </c>
      <c r="C29074" t="s">
        <v>21774</v>
      </c>
      <c r="D29074" t="s">
        <v>21855</v>
      </c>
      <c r="G29074">
        <v>1</v>
      </c>
      <c r="H29074">
        <v>37176</v>
      </c>
      <c r="I29074" s="18">
        <v>40226</v>
      </c>
      <c r="J29074" s="18">
        <v>40226</v>
      </c>
      <c r="K29074">
        <v>6</v>
      </c>
      <c r="L29074" t="s">
        <v>21855</v>
      </c>
    </row>
    <row r="29075" spans="1:12" x14ac:dyDescent="0.35">
      <c r="A29075" t="s">
        <v>21842</v>
      </c>
      <c r="B29075">
        <v>560104</v>
      </c>
      <c r="C29075" t="s">
        <v>21775</v>
      </c>
      <c r="D29075" t="s">
        <v>21855</v>
      </c>
      <c r="G29075">
        <v>1</v>
      </c>
      <c r="H29075" s="18"/>
      <c r="I29075" s="18">
        <v>41689</v>
      </c>
      <c r="J29075" s="18">
        <v>41689</v>
      </c>
      <c r="K29075">
        <v>2</v>
      </c>
      <c r="L29075" t="s">
        <v>21855</v>
      </c>
    </row>
    <row r="29076" spans="1:12" x14ac:dyDescent="0.35">
      <c r="A29076" t="s">
        <v>21842</v>
      </c>
      <c r="B29076">
        <v>560105</v>
      </c>
      <c r="C29076" t="s">
        <v>21776</v>
      </c>
      <c r="D29076" t="s">
        <v>21855</v>
      </c>
      <c r="G29076">
        <v>1</v>
      </c>
      <c r="I29076">
        <v>40121</v>
      </c>
      <c r="J29076">
        <v>40121</v>
      </c>
      <c r="K29076">
        <v>10</v>
      </c>
      <c r="L29076" t="s">
        <v>21855</v>
      </c>
    </row>
    <row r="29077" spans="1:12" x14ac:dyDescent="0.35">
      <c r="A29077" t="s">
        <v>21842</v>
      </c>
      <c r="B29077">
        <v>560106</v>
      </c>
      <c r="C29077" t="s">
        <v>21777</v>
      </c>
      <c r="D29077" t="s">
        <v>21855</v>
      </c>
      <c r="G29077">
        <v>5</v>
      </c>
      <c r="I29077">
        <v>40121</v>
      </c>
      <c r="J29077">
        <v>40121</v>
      </c>
      <c r="K29077">
        <v>5</v>
      </c>
      <c r="L29077" t="s">
        <v>21855</v>
      </c>
    </row>
    <row r="29078" spans="1:12" x14ac:dyDescent="0.35">
      <c r="A29078" t="s">
        <v>21842</v>
      </c>
      <c r="B29078">
        <v>560107</v>
      </c>
      <c r="C29078" t="s">
        <v>21778</v>
      </c>
      <c r="D29078" t="s">
        <v>21855</v>
      </c>
      <c r="E29078" s="18"/>
      <c r="G29078">
        <v>1</v>
      </c>
      <c r="H29078" s="18">
        <v>41680</v>
      </c>
      <c r="I29078" s="18">
        <v>41655</v>
      </c>
      <c r="J29078" s="18">
        <v>41655</v>
      </c>
      <c r="K29078">
        <v>2</v>
      </c>
      <c r="L29078" t="s">
        <v>21855</v>
      </c>
    </row>
    <row r="29079" spans="1:12" x14ac:dyDescent="0.35">
      <c r="A29079" t="s">
        <v>21842</v>
      </c>
      <c r="B29079">
        <v>560108</v>
      </c>
      <c r="C29079" t="s">
        <v>21779</v>
      </c>
      <c r="D29079" t="s">
        <v>21855</v>
      </c>
      <c r="G29079">
        <v>1</v>
      </c>
      <c r="I29079" s="18">
        <v>40863</v>
      </c>
      <c r="J29079" s="18">
        <v>40863</v>
      </c>
      <c r="K29079">
        <v>6</v>
      </c>
      <c r="L29079" t="s">
        <v>21855</v>
      </c>
    </row>
    <row r="29080" spans="1:12" x14ac:dyDescent="0.35">
      <c r="A29080" t="s">
        <v>21842</v>
      </c>
      <c r="B29080">
        <v>560109</v>
      </c>
      <c r="C29080" t="s">
        <v>21780</v>
      </c>
      <c r="D29080" t="s">
        <v>21855</v>
      </c>
      <c r="E29080" s="18"/>
      <c r="G29080">
        <v>1</v>
      </c>
      <c r="I29080">
        <v>40863</v>
      </c>
      <c r="J29080">
        <v>40863</v>
      </c>
      <c r="K29080">
        <v>2</v>
      </c>
      <c r="L29080" t="s">
        <v>21855</v>
      </c>
    </row>
    <row r="29081" spans="1:12" x14ac:dyDescent="0.35">
      <c r="A29081" t="s">
        <v>21842</v>
      </c>
      <c r="B29081">
        <v>560110</v>
      </c>
      <c r="C29081" t="s">
        <v>21781</v>
      </c>
      <c r="D29081" t="s">
        <v>21855</v>
      </c>
      <c r="G29081">
        <v>1</v>
      </c>
      <c r="H29081">
        <v>40949</v>
      </c>
      <c r="I29081">
        <v>40863</v>
      </c>
      <c r="J29081">
        <v>40863</v>
      </c>
      <c r="K29081">
        <v>5</v>
      </c>
      <c r="L29081" t="s">
        <v>21855</v>
      </c>
    </row>
    <row r="29082" spans="1:12" x14ac:dyDescent="0.35">
      <c r="A29082" t="s">
        <v>21842</v>
      </c>
      <c r="B29082">
        <v>560111</v>
      </c>
      <c r="C29082" t="s">
        <v>21782</v>
      </c>
      <c r="D29082" t="s">
        <v>21855</v>
      </c>
      <c r="G29082">
        <v>0</v>
      </c>
      <c r="K29082">
        <v>0</v>
      </c>
      <c r="L29082" t="s">
        <v>21855</v>
      </c>
    </row>
    <row r="29083" spans="1:12" x14ac:dyDescent="0.35">
      <c r="A29083" t="s">
        <v>21842</v>
      </c>
      <c r="B29083">
        <v>560112</v>
      </c>
      <c r="C29083" t="s">
        <v>21783</v>
      </c>
      <c r="D29083" t="s">
        <v>21855</v>
      </c>
      <c r="G29083">
        <v>0</v>
      </c>
      <c r="K29083">
        <v>0</v>
      </c>
      <c r="L29083" t="s">
        <v>21855</v>
      </c>
    </row>
    <row r="29084" spans="1:12" x14ac:dyDescent="0.35">
      <c r="A29084" t="s">
        <v>21842</v>
      </c>
      <c r="B29084">
        <v>560117</v>
      </c>
      <c r="C29084" t="s">
        <v>14884</v>
      </c>
      <c r="D29084" t="s">
        <v>21855</v>
      </c>
      <c r="E29084">
        <v>37592</v>
      </c>
      <c r="G29084">
        <v>1</v>
      </c>
      <c r="H29084">
        <v>39449</v>
      </c>
      <c r="I29084">
        <v>39449</v>
      </c>
      <c r="J29084">
        <v>39449</v>
      </c>
      <c r="K29084">
        <v>2</v>
      </c>
      <c r="L29084" t="s">
        <v>21855</v>
      </c>
    </row>
    <row r="29085" spans="1:12" x14ac:dyDescent="0.35">
      <c r="A29085" t="s">
        <v>21842</v>
      </c>
      <c r="B29085">
        <v>560118</v>
      </c>
      <c r="C29085" t="s">
        <v>21784</v>
      </c>
      <c r="D29085" t="s">
        <v>21855</v>
      </c>
      <c r="G29085">
        <v>1</v>
      </c>
      <c r="I29085">
        <v>40863</v>
      </c>
      <c r="J29085">
        <v>40863</v>
      </c>
      <c r="K29085">
        <v>10</v>
      </c>
      <c r="L29085" t="s">
        <v>21855</v>
      </c>
    </row>
    <row r="29086" spans="1:12" x14ac:dyDescent="0.35">
      <c r="A29086" t="s">
        <v>21842</v>
      </c>
      <c r="B29086">
        <v>560119</v>
      </c>
      <c r="C29086" t="s">
        <v>21785</v>
      </c>
      <c r="D29086" t="s">
        <v>21855</v>
      </c>
      <c r="E29086">
        <v>41729</v>
      </c>
      <c r="G29086">
        <v>0</v>
      </c>
      <c r="K29086">
        <v>0</v>
      </c>
      <c r="L29086" t="s">
        <v>21855</v>
      </c>
    </row>
    <row r="29087" spans="1:12" x14ac:dyDescent="0.35">
      <c r="A29087" t="s">
        <v>21842</v>
      </c>
      <c r="B29087">
        <v>560120</v>
      </c>
      <c r="C29087" t="s">
        <v>21786</v>
      </c>
      <c r="D29087" t="s">
        <v>21855</v>
      </c>
      <c r="G29087">
        <v>0</v>
      </c>
      <c r="K29087">
        <v>0</v>
      </c>
      <c r="L29087" t="s">
        <v>21855</v>
      </c>
    </row>
    <row r="29088" spans="1:12" x14ac:dyDescent="0.35">
      <c r="A29088" t="s">
        <v>21842</v>
      </c>
      <c r="B29088">
        <v>560121</v>
      </c>
      <c r="C29088" t="s">
        <v>6194</v>
      </c>
      <c r="D29088" t="s">
        <v>21855</v>
      </c>
      <c r="G29088">
        <v>0</v>
      </c>
      <c r="K29088">
        <v>0</v>
      </c>
      <c r="L29088" t="s">
        <v>21855</v>
      </c>
    </row>
    <row r="29089" spans="1:12" x14ac:dyDescent="0.35">
      <c r="A29089" s="12" t="s">
        <v>21842</v>
      </c>
      <c r="B29089" s="12">
        <v>560122</v>
      </c>
      <c r="C29089" s="12" t="s">
        <v>21787</v>
      </c>
      <c r="D29089" s="12" t="s">
        <v>21855</v>
      </c>
      <c r="E29089" s="18"/>
      <c r="F29089" s="18"/>
      <c r="G29089" s="12">
        <v>0</v>
      </c>
      <c r="H29089" s="12"/>
      <c r="I29089" s="12"/>
      <c r="J29089" s="12"/>
      <c r="K29089" s="12">
        <v>0</v>
      </c>
      <c r="L29089" s="12" t="s">
        <v>21855</v>
      </c>
    </row>
    <row r="29090" spans="1:12" x14ac:dyDescent="0.35">
      <c r="A29090" s="12" t="s">
        <v>21842</v>
      </c>
      <c r="B29090" s="12">
        <v>560123</v>
      </c>
      <c r="C29090" s="12" t="s">
        <v>21788</v>
      </c>
      <c r="D29090" s="12" t="s">
        <v>21855</v>
      </c>
      <c r="E29090" s="18"/>
      <c r="F29090" s="18"/>
      <c r="G29090" s="12">
        <v>0</v>
      </c>
      <c r="H29090" s="12"/>
      <c r="I29090" s="12"/>
      <c r="J29090" s="12"/>
      <c r="K29090" s="12">
        <v>0</v>
      </c>
      <c r="L29090" s="12" t="s">
        <v>21855</v>
      </c>
    </row>
    <row r="29091" spans="1:12" x14ac:dyDescent="0.35">
      <c r="A29091" s="12" t="s">
        <v>21842</v>
      </c>
      <c r="B29091" s="12">
        <v>560124</v>
      </c>
      <c r="C29091" s="12" t="s">
        <v>21789</v>
      </c>
      <c r="D29091" s="12" t="s">
        <v>21855</v>
      </c>
      <c r="E29091" s="18"/>
      <c r="F29091" s="18"/>
      <c r="G29091" s="12">
        <v>0</v>
      </c>
      <c r="H29091" s="12"/>
      <c r="I29091" s="12"/>
      <c r="J29091" s="12"/>
      <c r="K29091" s="12">
        <v>0</v>
      </c>
      <c r="L29091" s="12" t="s">
        <v>21855</v>
      </c>
    </row>
    <row r="29092" spans="1:12" x14ac:dyDescent="0.35">
      <c r="A29092" s="12" t="s">
        <v>21842</v>
      </c>
      <c r="B29092" s="12">
        <v>560125</v>
      </c>
      <c r="C29092" s="12" t="s">
        <v>1337</v>
      </c>
      <c r="D29092" s="12" t="s">
        <v>21855</v>
      </c>
      <c r="E29092" s="18"/>
      <c r="F29092" s="18"/>
      <c r="G29092" s="12">
        <v>0</v>
      </c>
      <c r="H29092" s="12"/>
      <c r="I29092" s="12"/>
      <c r="J29092" s="12"/>
      <c r="K29092" s="12">
        <v>0</v>
      </c>
      <c r="L29092" s="12" t="s">
        <v>21855</v>
      </c>
    </row>
    <row r="29093" spans="1:12" x14ac:dyDescent="0.35">
      <c r="A29093" s="12" t="s">
        <v>21842</v>
      </c>
      <c r="B29093" s="12">
        <v>560126</v>
      </c>
      <c r="C29093" s="12" t="s">
        <v>21790</v>
      </c>
      <c r="D29093" s="12" t="s">
        <v>21855</v>
      </c>
      <c r="E29093" s="18"/>
      <c r="F29093" s="18"/>
      <c r="G29093" s="12">
        <v>0</v>
      </c>
      <c r="H29093" s="12"/>
      <c r="I29093" s="12"/>
      <c r="J29093" s="12"/>
      <c r="K29093" s="12">
        <v>0</v>
      </c>
      <c r="L29093" s="12" t="s">
        <v>21855</v>
      </c>
    </row>
    <row r="29094" spans="1:12" x14ac:dyDescent="0.35">
      <c r="A29094" s="12" t="s">
        <v>21842</v>
      </c>
      <c r="B29094" s="12">
        <v>561000</v>
      </c>
      <c r="C29094" s="12" t="s">
        <v>2409</v>
      </c>
      <c r="D29094" s="12" t="s">
        <v>21855</v>
      </c>
      <c r="E29094" s="18"/>
      <c r="F29094" s="18"/>
      <c r="G29094" s="12">
        <v>1</v>
      </c>
      <c r="H29094" s="12"/>
      <c r="I29094" s="12"/>
      <c r="J29094" s="12"/>
      <c r="K29094" s="12">
        <v>1</v>
      </c>
      <c r="L29094" s="12" t="s">
        <v>2185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2EDB2-CFF5-412B-953F-3E067EFDC83A}">
  <sheetPr codeName="Sheet64"/>
  <dimension ref="A1:B25"/>
  <sheetViews>
    <sheetView topLeftCell="A7" workbookViewId="0">
      <selection activeCell="A21" sqref="A21"/>
    </sheetView>
  </sheetViews>
  <sheetFormatPr defaultColWidth="8.7265625" defaultRowHeight="30" customHeight="1" x14ac:dyDescent="0.35"/>
  <cols>
    <col min="1" max="1" width="30" style="14" bestFit="1" customWidth="1"/>
    <col min="2" max="2" width="129" style="15" customWidth="1"/>
    <col min="3" max="16384" width="8.7265625" style="14"/>
  </cols>
  <sheetData>
    <row r="1" spans="1:2" ht="30" customHeight="1" x14ac:dyDescent="0.35">
      <c r="A1" s="14" t="s">
        <v>2</v>
      </c>
      <c r="B1" s="15" t="s">
        <v>3</v>
      </c>
    </row>
    <row r="2" spans="1:2" ht="30" customHeight="1" x14ac:dyDescent="0.35">
      <c r="A2" s="16" t="s">
        <v>4</v>
      </c>
      <c r="B2" s="17" t="s">
        <v>4</v>
      </c>
    </row>
    <row r="3" spans="1:2" ht="30" customHeight="1" x14ac:dyDescent="0.35">
      <c r="A3" s="16" t="s">
        <v>5</v>
      </c>
      <c r="B3" s="17" t="s">
        <v>12</v>
      </c>
    </row>
    <row r="4" spans="1:2" ht="30" customHeight="1" x14ac:dyDescent="0.35">
      <c r="A4" s="16" t="s">
        <v>13</v>
      </c>
      <c r="B4" s="17" t="s">
        <v>14</v>
      </c>
    </row>
    <row r="5" spans="1:2" ht="30" hidden="1" customHeight="1" x14ac:dyDescent="0.35">
      <c r="A5" s="16" t="s">
        <v>15</v>
      </c>
      <c r="B5" s="17" t="s">
        <v>16</v>
      </c>
    </row>
    <row r="6" spans="1:2" ht="30" customHeight="1" x14ac:dyDescent="0.35">
      <c r="A6" s="16" t="s">
        <v>17</v>
      </c>
      <c r="B6" s="17" t="s">
        <v>18</v>
      </c>
    </row>
    <row r="7" spans="1:2" ht="30" customHeight="1" x14ac:dyDescent="0.35">
      <c r="A7" s="16" t="s">
        <v>19</v>
      </c>
      <c r="B7" s="17" t="s">
        <v>20</v>
      </c>
    </row>
    <row r="8" spans="1:2" ht="30" customHeight="1" x14ac:dyDescent="0.35">
      <c r="A8" s="16" t="s">
        <v>21</v>
      </c>
      <c r="B8" s="17" t="s">
        <v>22</v>
      </c>
    </row>
    <row r="9" spans="1:2" ht="30" customHeight="1" x14ac:dyDescent="0.35">
      <c r="A9" s="16" t="s">
        <v>23</v>
      </c>
      <c r="B9" s="17" t="s">
        <v>24</v>
      </c>
    </row>
    <row r="10" spans="1:2" ht="30" customHeight="1" x14ac:dyDescent="0.35">
      <c r="A10" s="16" t="s">
        <v>25</v>
      </c>
      <c r="B10" s="17" t="s">
        <v>26</v>
      </c>
    </row>
    <row r="11" spans="1:2" ht="30" customHeight="1" x14ac:dyDescent="0.35">
      <c r="A11" s="16" t="s">
        <v>27</v>
      </c>
      <c r="B11" s="17" t="s">
        <v>28</v>
      </c>
    </row>
    <row r="12" spans="1:2" ht="30" customHeight="1" x14ac:dyDescent="0.35">
      <c r="A12" s="16" t="s">
        <v>29</v>
      </c>
      <c r="B12" s="17" t="s">
        <v>30</v>
      </c>
    </row>
    <row r="13" spans="1:2" ht="30" customHeight="1" x14ac:dyDescent="0.35">
      <c r="A13" s="16" t="s">
        <v>31</v>
      </c>
      <c r="B13" s="17" t="s">
        <v>32</v>
      </c>
    </row>
    <row r="14" spans="1:2" ht="30" customHeight="1" x14ac:dyDescent="0.35">
      <c r="A14" s="16" t="s">
        <v>33</v>
      </c>
      <c r="B14" s="17" t="s">
        <v>34</v>
      </c>
    </row>
    <row r="15" spans="1:2" ht="30" customHeight="1" x14ac:dyDescent="0.35">
      <c r="A15" s="16" t="s">
        <v>35</v>
      </c>
      <c r="B15" s="17"/>
    </row>
    <row r="16" spans="1:2" ht="30" customHeight="1" x14ac:dyDescent="0.35">
      <c r="A16" s="16" t="s">
        <v>36</v>
      </c>
      <c r="B16" s="17" t="s">
        <v>37</v>
      </c>
    </row>
    <row r="17" spans="1:2" ht="30" customHeight="1" x14ac:dyDescent="0.35">
      <c r="A17" s="16" t="s">
        <v>38</v>
      </c>
      <c r="B17" s="17" t="s">
        <v>39</v>
      </c>
    </row>
    <row r="18" spans="1:2" ht="30" customHeight="1" x14ac:dyDescent="0.35">
      <c r="A18" s="16" t="s">
        <v>40</v>
      </c>
      <c r="B18" s="17"/>
    </row>
    <row r="19" spans="1:2" ht="30" customHeight="1" x14ac:dyDescent="0.35">
      <c r="A19" s="16" t="s">
        <v>41</v>
      </c>
      <c r="B19" s="17" t="s">
        <v>42</v>
      </c>
    </row>
    <row r="20" spans="1:2" ht="30" customHeight="1" x14ac:dyDescent="0.35">
      <c r="A20" s="16" t="s">
        <v>6</v>
      </c>
      <c r="B20" s="17" t="s">
        <v>43</v>
      </c>
    </row>
    <row r="21" spans="1:2" ht="30" customHeight="1" x14ac:dyDescent="0.35">
      <c r="A21" s="16" t="s">
        <v>55</v>
      </c>
      <c r="B21" s="17" t="s">
        <v>22292</v>
      </c>
    </row>
    <row r="22" spans="1:2" ht="30" customHeight="1" x14ac:dyDescent="0.35">
      <c r="A22" s="16" t="s">
        <v>44</v>
      </c>
      <c r="B22" s="17" t="s">
        <v>45</v>
      </c>
    </row>
    <row r="23" spans="1:2" ht="30" customHeight="1" x14ac:dyDescent="0.35">
      <c r="A23" s="16" t="s">
        <v>46</v>
      </c>
      <c r="B23" s="17"/>
    </row>
    <row r="24" spans="1:2" ht="30" customHeight="1" x14ac:dyDescent="0.35">
      <c r="A24" s="16" t="s">
        <v>47</v>
      </c>
      <c r="B24" s="17"/>
    </row>
    <row r="25" spans="1:2" ht="30" customHeight="1" x14ac:dyDescent="0.35">
      <c r="A25" s="16" t="s">
        <v>48</v>
      </c>
      <c r="B25" s="17" t="s">
        <v>4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51922-5081-4F11-9256-697F637575C7}">
  <sheetPr codeName="Sheet65"/>
  <dimension ref="A1:A20"/>
  <sheetViews>
    <sheetView zoomScaleNormal="100" workbookViewId="0">
      <selection activeCell="F12" sqref="F12"/>
    </sheetView>
  </sheetViews>
  <sheetFormatPr defaultColWidth="8.7265625" defaultRowHeight="14.5" x14ac:dyDescent="0.35"/>
  <cols>
    <col min="1" max="1" width="138.54296875" style="6" customWidth="1"/>
    <col min="2" max="16384" width="8.7265625" style="6"/>
  </cols>
  <sheetData>
    <row r="1" spans="1:1" x14ac:dyDescent="0.35">
      <c r="A1" s="19" t="s">
        <v>22291</v>
      </c>
    </row>
    <row r="2" spans="1:1" x14ac:dyDescent="0.35">
      <c r="A2" s="19"/>
    </row>
    <row r="3" spans="1:1" x14ac:dyDescent="0.35">
      <c r="A3" s="19"/>
    </row>
    <row r="4" spans="1:1" x14ac:dyDescent="0.35">
      <c r="A4" s="19"/>
    </row>
    <row r="5" spans="1:1" x14ac:dyDescent="0.35">
      <c r="A5" s="19"/>
    </row>
    <row r="6" spans="1:1" x14ac:dyDescent="0.35">
      <c r="A6" s="19"/>
    </row>
    <row r="7" spans="1:1" x14ac:dyDescent="0.35">
      <c r="A7" s="19"/>
    </row>
    <row r="8" spans="1:1" x14ac:dyDescent="0.35">
      <c r="A8" s="19"/>
    </row>
    <row r="9" spans="1:1" x14ac:dyDescent="0.35">
      <c r="A9" s="19"/>
    </row>
    <row r="10" spans="1:1" x14ac:dyDescent="0.35">
      <c r="A10" s="19"/>
    </row>
    <row r="11" spans="1:1" x14ac:dyDescent="0.35">
      <c r="A11" s="19"/>
    </row>
    <row r="12" spans="1:1" x14ac:dyDescent="0.35">
      <c r="A12" s="19"/>
    </row>
    <row r="13" spans="1:1" x14ac:dyDescent="0.35">
      <c r="A13" s="19"/>
    </row>
    <row r="14" spans="1:1" x14ac:dyDescent="0.35">
      <c r="A14" s="19"/>
    </row>
    <row r="15" spans="1:1" x14ac:dyDescent="0.35">
      <c r="A15" s="19"/>
    </row>
    <row r="16" spans="1:1" x14ac:dyDescent="0.35">
      <c r="A16" s="19"/>
    </row>
    <row r="17" spans="1:1" x14ac:dyDescent="0.35">
      <c r="A17" s="19"/>
    </row>
    <row r="18" spans="1:1" x14ac:dyDescent="0.35">
      <c r="A18" s="19"/>
    </row>
    <row r="19" spans="1:1" x14ac:dyDescent="0.35">
      <c r="A19" s="19"/>
    </row>
    <row r="20" spans="1:1" ht="344.25" customHeight="1" x14ac:dyDescent="0.35">
      <c r="A20" s="19"/>
    </row>
  </sheetData>
  <mergeCells count="1">
    <mergeCell ref="A1:A20"/>
  </mergeCells>
  <pageMargins left="0.7" right="0.7" top="0.75" bottom="0.75" header="0.3" footer="0.3"/>
  <pageSetup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FB031-78C6-4076-9464-6741B9512997}">
  <sheetPr codeName="Sheet66"/>
  <dimension ref="A1:A4"/>
  <sheetViews>
    <sheetView workbookViewId="0"/>
  </sheetViews>
  <sheetFormatPr defaultColWidth="8.7265625" defaultRowHeight="14.5" x14ac:dyDescent="0.35"/>
  <cols>
    <col min="1" max="1" width="105.7265625" style="6" bestFit="1" customWidth="1"/>
    <col min="2" max="16384" width="8.7265625" style="6"/>
  </cols>
  <sheetData>
    <row r="1" spans="1:1" x14ac:dyDescent="0.35">
      <c r="A1" s="7" t="s">
        <v>50</v>
      </c>
    </row>
    <row r="2" spans="1:1" x14ac:dyDescent="0.35">
      <c r="A2" s="6" t="s">
        <v>51</v>
      </c>
    </row>
    <row r="3" spans="1:1" x14ac:dyDescent="0.35">
      <c r="A3" s="6" t="s">
        <v>52</v>
      </c>
    </row>
    <row r="4" spans="1:1" x14ac:dyDescent="0.35">
      <c r="A4" s="6" t="s">
        <v>53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6 5 3 1 7 4 a - 1 6 6 3 - 4 b 8 3 - 8 8 c 5 - b 0 e e d 8 e 4 4 4 f 7 "   x m l n s = " h t t p : / / s c h e m a s . m i c r o s o f t . c o m / D a t a M a s h u p " > A A A A A K g E A A B Q S w M E F A A C A A g A b n S k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B u d K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n S k U J j M q d a g A Q A A 9 x Q A A B M A H A B G b 3 J t d W x h c y 9 T Z W N 0 a W 9 u M S 5 t I K I Y A C i g F A A A A A A A A A A A A A A A A A A A A A A A A A A A A O X Y Q U v D M B Q H 8 P t g 3 + F R L x P a k b w 5 d U o P U h 3 q Q X T 1 Z k V i G 7 W Q J p q k E 7 + 9 r d u Y F 8 H A x s b S S 9 u k e b z 8 + J N D D c 9 t q S S k s z s 9 7 X a 6 H f P G N C 9 g L 0 h U V d W y t F + Q W m Z r A 1 f y R e m K / S x 5 f w X 6 h I S O I n I c 0 Y M A Y h D c d j v Q X K m q d c 6 b k c R M + + c q r y s u b W 9 c C t 5 P l L T N i + k F y U l W f L C M H s N Y K F W k F d M W J v x d a W u y 6 1 r y t n g 2 Y Z + Z S x / 9 3 E y D / f D h n I u y K i 3 X c R A G I S R K 1 J U 0 M R 2 E c C F z V Z T y N a Y 4 x B D u a m V 5 a r 8 E j 5 e P / R s l + e N + O N v P X n C r V d X M F X D J W c G 1 a b d 7 z 5 6 b D + c z 8 / H e b O s h P M z H z 4 R I c y a Y N r H V d V O y 2 y n l n 1 X d / H F L / N H B H 3 f I f 5 k 7 J O v y d + n B z + x v z h 4 d 7 H c x 9 6 O I j l Z s 3 x Y G c u R 0 7 L d t + B j 9 D f O j A / + u p R 9 J R G h E B u v g p / j v 9 C / a 8 I k f t 4 M f P e X / F b v D N f G 7 t O A T P W 6 e H j 2 l X 0 R u E J H h y u m R A H E 7 8 9 s 2 f O L H 7 e B H T / k X s R t G Z N X / G W b 8 B 0 7 p b 9 v w i R + 3 g x 9 3 h / 8 b U E s B A i 0 A F A A C A A g A b n S k U F T B D G u m A A A A + A A A A B I A A A A A A A A A A A A A A A A A A A A A A E N v b m Z p Z y 9 Q Y W N r Y W d l L n h t b F B L A Q I t A B Q A A g A I A G 5 0 p F A P y u m r p A A A A O k A A A A T A A A A A A A A A A A A A A A A A P I A A A B b Q 2 9 u d G V u d F 9 U e X B l c 1 0 u e G 1 s U E s B A i 0 A F A A C A A g A b n S k U J j M q d a g A Q A A 9 x Q A A B M A A A A A A A A A A A A A A A A A 4 w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O Y A A A A A A A A K 5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T k t M D g t M T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E 1 V D E y O j U 0 O j Q 1 L j I z N D g 3 O T Z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U 3 R h d G U m c X V v d D s s J n F 1 b 3 Q 7 Q 2 9 t b X V u a X R 5 I E 5 1 b W J l c i Z x d W 9 0 O y w m c X V v d D t D b 2 1 t d W 5 p d H k g T m F t Z S Z x d W 9 0 O y w m c X V v d D t D b 2 1 t d W 5 p d H k g U 3 R h d H V z J n F 1 b 3 Q 7 L C Z x d W 9 0 O 1 N 1 c 3 B l b m R l Z C B E Y X R l J n F 1 b 3 Q 7 L C Z x d W 9 0 O 1 N 1 c m N o Y X J n Z S B E Y X R l J n F 1 b 3 Q 7 L C Z x d W 9 0 O 1 B y b 2 J h d G l v b i B E Y X R l J n F 1 b 3 Q 7 L C Z x d W 9 0 O 1 d p d G h k c m F 3 Y W w g R G F 0 Z S Z x d W 9 0 O y w m c X V v d D t M Y X R l c 3 Q g T W F w I F B h b m V s J n F 1 b 3 Q 7 L C Z x d W 9 0 O 0 1 h c C B Q Y W 5 l b C B F Z m Y u I E R h d G U m c X V v d D s s J n F 1 b 3 Q 7 U H J v Z 3 J h b S B U e X B l J n F 1 b 3 Q 7 L C Z x d W 9 0 O 0 N v b n Z l c n N p b 2 4 g Q 2 9 k Z S Z x d W 9 0 O y w m c X V v d D t P b G Q g Q 2 9 t b X V u a X R 5 I E 5 1 b W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d W 5 p d H k g U 3 R h d H V z I E l u Z m 9 y b W F 0 a W 9 u I H B n I D F f M j A x O S 0 w O C 0 x N C 9 T b 3 V y Y 2 U u e 0 N v b H V t b j E s M H 0 m c X V v d D s s J n F 1 b 3 Q 7 U 2 V j d G l v b j E v Q 2 9 t b X V u a X R 5 I F N 0 Y X R 1 c y B J b m Z v c m 1 h d G l v b i B w Z y A x X z I w M T k t M D g t M T Q v U 2 9 1 c m N l L n t D b 2 x 1 b W 4 y L D F 9 J n F 1 b 3 Q 7 L C Z x d W 9 0 O 1 N l Y 3 R p b 2 4 x L 0 N v b W 1 1 b m l 0 e S B T d G F 0 d X M g S W 5 m b 3 J t Y X R p b 2 4 g c G c g M V 8 y M D E 5 L T A 4 L T E 0 L 1 N v d X J j Z S 5 7 Q 2 9 s d W 1 u M y w y f S Z x d W 9 0 O y w m c X V v d D t T Z W N 0 a W 9 u M S 9 D b 2 1 t d W 5 p d H k g U 3 R h d H V z I E l u Z m 9 y b W F 0 a W 9 u I H B n I D F f M j A x O S 0 w O C 0 x N C 9 T b 3 V y Y 2 U u e 0 N v b H V t b j Q s M 3 0 m c X V v d D s s J n F 1 b 3 Q 7 U 2 V j d G l v b j E v Q 2 9 t b X V u a X R 5 I F N 0 Y X R 1 c y B J b m Z v c m 1 h d G l v b i B w Z y A x X z I w M T k t M D g t M T Q v U 2 9 1 c m N l L n t D b 2 x 1 b W 4 1 L D R 9 J n F 1 b 3 Q 7 L C Z x d W 9 0 O 1 N l Y 3 R p b 2 4 x L 0 N v b W 1 1 b m l 0 e S B T d G F 0 d X M g S W 5 m b 3 J t Y X R p b 2 4 g c G c g M V 8 y M D E 5 L T A 4 L T E 0 L 1 N v d X J j Z S 5 7 Q 2 9 s d W 1 u N i w 1 f S Z x d W 9 0 O y w m c X V v d D t T Z W N 0 a W 9 u M S 9 D b 2 1 t d W 5 p d H k g U 3 R h d H V z I E l u Z m 9 y b W F 0 a W 9 u I H B n I D F f M j A x O S 0 w O C 0 x N C 9 T b 3 V y Y 2 U u e 0 N v b H V t b j c s N n 0 m c X V v d D s s J n F 1 b 3 Q 7 U 2 V j d G l v b j E v Q 2 9 t b X V u a X R 5 I F N 0 Y X R 1 c y B J b m Z v c m 1 h d G l v b i B w Z y A x X z I w M T k t M D g t M T Q v U 2 9 1 c m N l L n t D b 2 x 1 b W 4 4 L D d 9 J n F 1 b 3 Q 7 L C Z x d W 9 0 O 1 N l Y 3 R p b 2 4 x L 0 N v b W 1 1 b m l 0 e S B T d G F 0 d X M g S W 5 m b 3 J t Y X R p b 2 4 g c G c g M V 8 y M D E 5 L T A 4 L T E 0 L 1 N v d X J j Z S 5 7 Q 2 9 s d W 1 u O S w 4 f S Z x d W 9 0 O y w m c X V v d D t T Z W N 0 a W 9 u M S 9 D b 2 1 t d W 5 p d H k g U 3 R h d H V z I E l u Z m 9 y b W F 0 a W 9 u I H B n I D F f M j A x O S 0 w O C 0 x N C 9 T b 3 V y Y 2 U u e 0 N v b H V t b j E w L D l 9 J n F 1 b 3 Q 7 L C Z x d W 9 0 O 1 N l Y 3 R p b 2 4 x L 0 N v b W 1 1 b m l 0 e S B T d G F 0 d X M g S W 5 m b 3 J t Y X R p b 2 4 g c G c g M V 8 y M D E 5 L T A 4 L T E 0 L 1 N v d X J j Z S 5 7 Q 2 9 s d W 1 u M T E s M T B 9 J n F 1 b 3 Q 7 L C Z x d W 9 0 O 1 N l Y 3 R p b 2 4 x L 0 N v b W 1 1 b m l 0 e S B T d G F 0 d X M g S W 5 m b 3 J t Y X R p b 2 4 g c G c g M V 8 y M D E 5 L T A 4 L T E 0 L 1 N v d X J j Z S 5 7 Q 2 9 s d W 1 u M T I s M T F 9 J n F 1 b 3 Q 7 L C Z x d W 9 0 O 1 N l Y 3 R p b 2 4 x L 0 N v b W 1 1 b m l 0 e S B T d G F 0 d X M g S W 5 m b 3 J t Y X R p b 2 4 g c G c g M V 8 y M D E 5 L T A 4 L T E 0 L 1 N v d X J j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b 2 1 t d W 5 p d H k g U 3 R h d H V z I E l u Z m 9 y b W F 0 a W 9 u I H B n I D F f M j A x O S 0 w O C 0 x N C 9 T b 3 V y Y 2 U u e 0 N v b H V t b j E s M H 0 m c X V v d D s s J n F 1 b 3 Q 7 U 2 V j d G l v b j E v Q 2 9 t b X V u a X R 5 I F N 0 Y X R 1 c y B J b m Z v c m 1 h d G l v b i B w Z y A x X z I w M T k t M D g t M T Q v U 2 9 1 c m N l L n t D b 2 x 1 b W 4 y L D F 9 J n F 1 b 3 Q 7 L C Z x d W 9 0 O 1 N l Y 3 R p b 2 4 x L 0 N v b W 1 1 b m l 0 e S B T d G F 0 d X M g S W 5 m b 3 J t Y X R p b 2 4 g c G c g M V 8 y M D E 5 L T A 4 L T E 0 L 1 N v d X J j Z S 5 7 Q 2 9 s d W 1 u M y w y f S Z x d W 9 0 O y w m c X V v d D t T Z W N 0 a W 9 u M S 9 D b 2 1 t d W 5 p d H k g U 3 R h d H V z I E l u Z m 9 y b W F 0 a W 9 u I H B n I D F f M j A x O S 0 w O C 0 x N C 9 T b 3 V y Y 2 U u e 0 N v b H V t b j Q s M 3 0 m c X V v d D s s J n F 1 b 3 Q 7 U 2 V j d G l v b j E v Q 2 9 t b X V u a X R 5 I F N 0 Y X R 1 c y B J b m Z v c m 1 h d G l v b i B w Z y A x X z I w M T k t M D g t M T Q v U 2 9 1 c m N l L n t D b 2 x 1 b W 4 1 L D R 9 J n F 1 b 3 Q 7 L C Z x d W 9 0 O 1 N l Y 3 R p b 2 4 x L 0 N v b W 1 1 b m l 0 e S B T d G F 0 d X M g S W 5 m b 3 J t Y X R p b 2 4 g c G c g M V 8 y M D E 5 L T A 4 L T E 0 L 1 N v d X J j Z S 5 7 Q 2 9 s d W 1 u N i w 1 f S Z x d W 9 0 O y w m c X V v d D t T Z W N 0 a W 9 u M S 9 D b 2 1 t d W 5 p d H k g U 3 R h d H V z I E l u Z m 9 y b W F 0 a W 9 u I H B n I D F f M j A x O S 0 w O C 0 x N C 9 T b 3 V y Y 2 U u e 0 N v b H V t b j c s N n 0 m c X V v d D s s J n F 1 b 3 Q 7 U 2 V j d G l v b j E v Q 2 9 t b X V u a X R 5 I F N 0 Y X R 1 c y B J b m Z v c m 1 h d G l v b i B w Z y A x X z I w M T k t M D g t M T Q v U 2 9 1 c m N l L n t D b 2 x 1 b W 4 4 L D d 9 J n F 1 b 3 Q 7 L C Z x d W 9 0 O 1 N l Y 3 R p b 2 4 x L 0 N v b W 1 1 b m l 0 e S B T d G F 0 d X M g S W 5 m b 3 J t Y X R p b 2 4 g c G c g M V 8 y M D E 5 L T A 4 L T E 0 L 1 N v d X J j Z S 5 7 Q 2 9 s d W 1 u O S w 4 f S Z x d W 9 0 O y w m c X V v d D t T Z W N 0 a W 9 u M S 9 D b 2 1 t d W 5 p d H k g U 3 R h d H V z I E l u Z m 9 y b W F 0 a W 9 u I H B n I D F f M j A x O S 0 w O C 0 x N C 9 T b 3 V y Y 2 U u e 0 N v b H V t b j E w L D l 9 J n F 1 b 3 Q 7 L C Z x d W 9 0 O 1 N l Y 3 R p b 2 4 x L 0 N v b W 1 1 b m l 0 e S B T d G F 0 d X M g S W 5 m b 3 J t Y X R p b 2 4 g c G c g M V 8 y M D E 5 L T A 4 L T E 0 L 1 N v d X J j Z S 5 7 Q 2 9 s d W 1 u M T E s M T B 9 J n F 1 b 3 Q 7 L C Z x d W 9 0 O 1 N l Y 3 R p b 2 4 x L 0 N v b W 1 1 b m l 0 e S B T d G F 0 d X M g S W 5 m b 3 J t Y X R p b 2 4 g c G c g M V 8 y M D E 5 L T A 4 L T E 0 L 1 N v d X J j Z S 5 7 Q 2 9 s d W 1 u M T I s M T F 9 J n F 1 b 3 Q 7 L C Z x d W 9 0 O 1 N l Y 3 R p b 2 4 x L 0 N v b W 1 1 b m l 0 e S B T d G F 0 d X M g S W 5 m b 3 J t Y X R p b 2 4 g c G c g M V 8 y M D E 5 L T A 4 L T E 0 L 1 N v d X J j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E 5 L T A 4 L T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T k t M D g t M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x O S 0 w O C 0 x N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w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T V U M T I 6 N T Y 6 M D U u N T Q x M j U 1 M l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V W 5 p b m N v c n B v c m F 0 Z W Q g S W 5 k a W N h d G 9 y J n F 1 b 3 Q 7 L C Z x d W 9 0 O 0 V t Z X J n Z W 5 j e S B Q c m 9 n c m F t I F N 0 Y X J 0 I E R h d G U m c X V v d D s s J n F 1 b 3 Q 7 R k h C T S B T d G F y d C B E Y X R l J n F 1 b 3 Q 7 L C Z x d W 9 0 O 0 Z I Q k 0 g U 3 R h d H V z I E N v Z G U m c X V v d D s s J n F 1 b 3 Q 7 U m V n d W x h c i B Q c m 9 n c m F t I E V u d H J 5 I E R h d G U m c X V v d D s s J n F 1 b 3 Q 7 U m V n d W x h c i B Q c m 9 n c m F t I E V s a W d p Y m l s a X R 5 I E R h d G U m c X V v d D s s J n F 1 b 3 Q 7 R k l S T S B F Z m Z l Y 3 R p d m U g R G F 0 Z S Z x d W 9 0 O y w m c X V v d D t G S V J N I F N 0 Y X R 1 c y B D b 2 R l J n F 1 b 3 Q 7 L C Z x d W 9 0 O 0 N S U y B J b m R p Y 2 F 0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X V u a X R 5 I F N 0 Y X R 1 c y B J b m Z v c m 1 h d G l v b i B w Z y A y X z I w M T k t M D g t M T Q v U 2 9 1 c m N l L n t D b 2 x 1 b W 4 x L D B 9 J n F 1 b 3 Q 7 L C Z x d W 9 0 O 1 N l Y 3 R p b 2 4 x L 0 N v b W 1 1 b m l 0 e S B T d G F 0 d X M g S W 5 m b 3 J t Y X R p b 2 4 g c G c g M l 8 y M D E 5 L T A 4 L T E 0 L 1 N v d X J j Z S 5 7 Q 2 9 s d W 1 u M i w x f S Z x d W 9 0 O y w m c X V v d D t T Z W N 0 a W 9 u M S 9 D b 2 1 t d W 5 p d H k g U 3 R h d H V z I E l u Z m 9 y b W F 0 a W 9 u I H B n I D J f M j A x O S 0 w O C 0 x N C 9 T b 3 V y Y 2 U u e 0 N v b H V t b j M s M n 0 m c X V v d D s s J n F 1 b 3 Q 7 U 2 V j d G l v b j E v Q 2 9 t b X V u a X R 5 I F N 0 Y X R 1 c y B J b m Z v c m 1 h d G l v b i B w Z y A y X z I w M T k t M D g t M T Q v U 2 9 1 c m N l L n t D b 2 x 1 b W 4 0 L D N 9 J n F 1 b 3 Q 7 L C Z x d W 9 0 O 1 N l Y 3 R p b 2 4 x L 0 N v b W 1 1 b m l 0 e S B T d G F 0 d X M g S W 5 m b 3 J t Y X R p b 2 4 g c G c g M l 8 y M D E 5 L T A 4 L T E 0 L 1 N v d X J j Z S 5 7 Q 2 9 s d W 1 u N S w 0 f S Z x d W 9 0 O y w m c X V v d D t T Z W N 0 a W 9 u M S 9 D b 2 1 t d W 5 p d H k g U 3 R h d H V z I E l u Z m 9 y b W F 0 a W 9 u I H B n I D J f M j A x O S 0 w O C 0 x N C 9 T b 3 V y Y 2 U u e 0 N v b H V t b j Y s N X 0 m c X V v d D s s J n F 1 b 3 Q 7 U 2 V j d G l v b j E v Q 2 9 t b X V u a X R 5 I F N 0 Y X R 1 c y B J b m Z v c m 1 h d G l v b i B w Z y A y X z I w M T k t M D g t M T Q v U 2 9 1 c m N l L n t D b 2 x 1 b W 4 3 L D Z 9 J n F 1 b 3 Q 7 L C Z x d W 9 0 O 1 N l Y 3 R p b 2 4 x L 0 N v b W 1 1 b m l 0 e S B T d G F 0 d X M g S W 5 m b 3 J t Y X R p b 2 4 g c G c g M l 8 y M D E 5 L T A 4 L T E 0 L 1 N v d X J j Z S 5 7 Q 2 9 s d W 1 u O C w 3 f S Z x d W 9 0 O y w m c X V v d D t T Z W N 0 a W 9 u M S 9 D b 2 1 t d W 5 p d H k g U 3 R h d H V z I E l u Z m 9 y b W F 0 a W 9 u I H B n I D J f M j A x O S 0 w O C 0 x N C 9 T b 3 V y Y 2 U u e 0 N v b H V t b j k s O H 0 m c X V v d D s s J n F 1 b 3 Q 7 U 2 V j d G l v b j E v Q 2 9 t b X V u a X R 5 I F N 0 Y X R 1 c y B J b m Z v c m 1 h d G l v b i B w Z y A y X z I w M T k t M D g t M T Q v U 2 9 1 c m N l L n t D b 2 x 1 b W 4 x M C w 5 f S Z x d W 9 0 O y w m c X V v d D t T Z W N 0 a W 9 u M S 9 D b 2 1 t d W 5 p d H k g U 3 R h d H V z I E l u Z m 9 y b W F 0 a W 9 u I H B n I D J f M j A x O S 0 w O C 0 x N C 9 T b 3 V y Y 2 U u e 0 N v b H V t b j E x L D E w f S Z x d W 9 0 O y w m c X V v d D t T Z W N 0 a W 9 u M S 9 D b 2 1 t d W 5 p d H k g U 3 R h d H V z I E l u Z m 9 y b W F 0 a W 9 u I H B n I D J f M j A x O S 0 w O C 0 x N C 9 T b 3 V y Y 2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9 t b X V u a X R 5 I F N 0 Y X R 1 c y B J b m Z v c m 1 h d G l v b i B w Z y A y X z I w M T k t M D g t M T Q v U 2 9 1 c m N l L n t D b 2 x 1 b W 4 x L D B 9 J n F 1 b 3 Q 7 L C Z x d W 9 0 O 1 N l Y 3 R p b 2 4 x L 0 N v b W 1 1 b m l 0 e S B T d G F 0 d X M g S W 5 m b 3 J t Y X R p b 2 4 g c G c g M l 8 y M D E 5 L T A 4 L T E 0 L 1 N v d X J j Z S 5 7 Q 2 9 s d W 1 u M i w x f S Z x d W 9 0 O y w m c X V v d D t T Z W N 0 a W 9 u M S 9 D b 2 1 t d W 5 p d H k g U 3 R h d H V z I E l u Z m 9 y b W F 0 a W 9 u I H B n I D J f M j A x O S 0 w O C 0 x N C 9 T b 3 V y Y 2 U u e 0 N v b H V t b j M s M n 0 m c X V v d D s s J n F 1 b 3 Q 7 U 2 V j d G l v b j E v Q 2 9 t b X V u a X R 5 I F N 0 Y X R 1 c y B J b m Z v c m 1 h d G l v b i B w Z y A y X z I w M T k t M D g t M T Q v U 2 9 1 c m N l L n t D b 2 x 1 b W 4 0 L D N 9 J n F 1 b 3 Q 7 L C Z x d W 9 0 O 1 N l Y 3 R p b 2 4 x L 0 N v b W 1 1 b m l 0 e S B T d G F 0 d X M g S W 5 m b 3 J t Y X R p b 2 4 g c G c g M l 8 y M D E 5 L T A 4 L T E 0 L 1 N v d X J j Z S 5 7 Q 2 9 s d W 1 u N S w 0 f S Z x d W 9 0 O y w m c X V v d D t T Z W N 0 a W 9 u M S 9 D b 2 1 t d W 5 p d H k g U 3 R h d H V z I E l u Z m 9 y b W F 0 a W 9 u I H B n I D J f M j A x O S 0 w O C 0 x N C 9 T b 3 V y Y 2 U u e 0 N v b H V t b j Y s N X 0 m c X V v d D s s J n F 1 b 3 Q 7 U 2 V j d G l v b j E v Q 2 9 t b X V u a X R 5 I F N 0 Y X R 1 c y B J b m Z v c m 1 h d G l v b i B w Z y A y X z I w M T k t M D g t M T Q v U 2 9 1 c m N l L n t D b 2 x 1 b W 4 3 L D Z 9 J n F 1 b 3 Q 7 L C Z x d W 9 0 O 1 N l Y 3 R p b 2 4 x L 0 N v b W 1 1 b m l 0 e S B T d G F 0 d X M g S W 5 m b 3 J t Y X R p b 2 4 g c G c g M l 8 y M D E 5 L T A 4 L T E 0 L 1 N v d X J j Z S 5 7 Q 2 9 s d W 1 u O C w 3 f S Z x d W 9 0 O y w m c X V v d D t T Z W N 0 a W 9 u M S 9 D b 2 1 t d W 5 p d H k g U 3 R h d H V z I E l u Z m 9 y b W F 0 a W 9 u I H B n I D J f M j A x O S 0 w O C 0 x N C 9 T b 3 V y Y 2 U u e 0 N v b H V t b j k s O H 0 m c X V v d D s s J n F 1 b 3 Q 7 U 2 V j d G l v b j E v Q 2 9 t b X V u a X R 5 I F N 0 Y X R 1 c y B J b m Z v c m 1 h d G l v b i B w Z y A y X z I w M T k t M D g t M T Q v U 2 9 1 c m N l L n t D b 2 x 1 b W 4 x M C w 5 f S Z x d W 9 0 O y w m c X V v d D t T Z W N 0 a W 9 u M S 9 D b 2 1 t d W 5 p d H k g U 3 R h d H V z I E l u Z m 9 y b W F 0 a W 9 u I H B n I D J f M j A x O S 0 w O C 0 x N C 9 T b 3 V y Y 2 U u e 0 N v b H V t b j E x L D E w f S Z x d W 9 0 O y w m c X V v d D t T Z W N 0 a W 9 u M S 9 D b 2 1 t d W 5 p d H k g U 3 R h d H V z I E l u Z m 9 y b W F 0 a W 9 u I H B n I D J f M j A x O S 0 w O C 0 x N C 9 T b 3 V y Y 2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x O S 0 w O C 0 x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E 5 L T A 4 L T E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T k t M D g t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1 b m l 0 e S B T d G F 0 d X M g S W 5 m b 3 J t Y X R p b 2 4 g c G c g M V 8 y M D E 5 L T A 4 L T I w L 1 N v d X J j Z S 5 7 Q 2 9 s d W 1 u M S w w f S Z x d W 9 0 O y w m c X V v d D t T Z W N 0 a W 9 u M S 9 D b 2 1 t d W 5 p d H k g U 3 R h d H V z I E l u Z m 9 y b W F 0 a W 9 u I H B n I D F f M j A x O S 0 w O C 0 y M C 9 T b 3 V y Y 2 U u e 0 N v b H V t b j I s M X 0 m c X V v d D s s J n F 1 b 3 Q 7 U 2 V j d G l v b j E v Q 2 9 t b X V u a X R 5 I F N 0 Y X R 1 c y B J b m Z v c m 1 h d G l v b i B w Z y A x X z I w M T k t M D g t M j A v U 2 9 1 c m N l L n t D b 2 x 1 b W 4 z L D J 9 J n F 1 b 3 Q 7 L C Z x d W 9 0 O 1 N l Y 3 R p b 2 4 x L 0 N v b W 1 1 b m l 0 e S B T d G F 0 d X M g S W 5 m b 3 J t Y X R p b 2 4 g c G c g M V 8 y M D E 5 L T A 4 L T I w L 1 N v d X J j Z S 5 7 Q 2 9 s d W 1 u N C w z f S Z x d W 9 0 O y w m c X V v d D t T Z W N 0 a W 9 u M S 9 D b 2 1 t d W 5 p d H k g U 3 R h d H V z I E l u Z m 9 y b W F 0 a W 9 u I H B n I D F f M j A x O S 0 w O C 0 y M C 9 T b 3 V y Y 2 U u e 0 N v b H V t b j U s N H 0 m c X V v d D s s J n F 1 b 3 Q 7 U 2 V j d G l v b j E v Q 2 9 t b X V u a X R 5 I F N 0 Y X R 1 c y B J b m Z v c m 1 h d G l v b i B w Z y A x X z I w M T k t M D g t M j A v U 2 9 1 c m N l L n t D b 2 x 1 b W 4 2 L D V 9 J n F 1 b 3 Q 7 L C Z x d W 9 0 O 1 N l Y 3 R p b 2 4 x L 0 N v b W 1 1 b m l 0 e S B T d G F 0 d X M g S W 5 m b 3 J t Y X R p b 2 4 g c G c g M V 8 y M D E 5 L T A 4 L T I w L 1 N v d X J j Z S 5 7 Q 2 9 s d W 1 u N y w 2 f S Z x d W 9 0 O y w m c X V v d D t T Z W N 0 a W 9 u M S 9 D b 2 1 t d W 5 p d H k g U 3 R h d H V z I E l u Z m 9 y b W F 0 a W 9 u I H B n I D F f M j A x O S 0 w O C 0 y M C 9 T b 3 V y Y 2 U u e 0 N v b H V t b j g s N 3 0 m c X V v d D s s J n F 1 b 3 Q 7 U 2 V j d G l v b j E v Q 2 9 t b X V u a X R 5 I F N 0 Y X R 1 c y B J b m Z v c m 1 h d G l v b i B w Z y A x X z I w M T k t M D g t M j A v U 2 9 1 c m N l L n t D b 2 x 1 b W 4 5 L D h 9 J n F 1 b 3 Q 7 L C Z x d W 9 0 O 1 N l Y 3 R p b 2 4 x L 0 N v b W 1 1 b m l 0 e S B T d G F 0 d X M g S W 5 m b 3 J t Y X R p b 2 4 g c G c g M V 8 y M D E 5 L T A 4 L T I w L 1 N v d X J j Z S 5 7 Q 2 9 s d W 1 u M T A s O X 0 m c X V v d D s s J n F 1 b 3 Q 7 U 2 V j d G l v b j E v Q 2 9 t b X V u a X R 5 I F N 0 Y X R 1 c y B J b m Z v c m 1 h d G l v b i B w Z y A x X z I w M T k t M D g t M j A v U 2 9 1 c m N l L n t D b 2 x 1 b W 4 x M S w x M H 0 m c X V v d D s s J n F 1 b 3 Q 7 U 2 V j d G l v b j E v Q 2 9 t b X V u a X R 5 I F N 0 Y X R 1 c y B J b m Z v c m 1 h d G l v b i B w Z y A x X z I w M T k t M D g t M j A v U 2 9 1 c m N l L n t D b 2 x 1 b W 4 x M i w x M X 0 m c X V v d D s s J n F 1 b 3 Q 7 U 2 V j d G l v b j E v Q 2 9 t b X V u a X R 5 I F N 0 Y X R 1 c y B J b m Z v c m 1 h d G l v b i B w Z y A x X z I w M T k t M D g t M j A v U 2 9 1 c m N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v b W 1 1 b m l 0 e S B T d G F 0 d X M g S W 5 m b 3 J t Y X R p b 2 4 g c G c g M V 8 y M D E 5 L T A 4 L T I w L 1 N v d X J j Z S 5 7 Q 2 9 s d W 1 u M S w w f S Z x d W 9 0 O y w m c X V v d D t T Z W N 0 a W 9 u M S 9 D b 2 1 t d W 5 p d H k g U 3 R h d H V z I E l u Z m 9 y b W F 0 a W 9 u I H B n I D F f M j A x O S 0 w O C 0 y M C 9 T b 3 V y Y 2 U u e 0 N v b H V t b j I s M X 0 m c X V v d D s s J n F 1 b 3 Q 7 U 2 V j d G l v b j E v Q 2 9 t b X V u a X R 5 I F N 0 Y X R 1 c y B J b m Z v c m 1 h d G l v b i B w Z y A x X z I w M T k t M D g t M j A v U 2 9 1 c m N l L n t D b 2 x 1 b W 4 z L D J 9 J n F 1 b 3 Q 7 L C Z x d W 9 0 O 1 N l Y 3 R p b 2 4 x L 0 N v b W 1 1 b m l 0 e S B T d G F 0 d X M g S W 5 m b 3 J t Y X R p b 2 4 g c G c g M V 8 y M D E 5 L T A 4 L T I w L 1 N v d X J j Z S 5 7 Q 2 9 s d W 1 u N C w z f S Z x d W 9 0 O y w m c X V v d D t T Z W N 0 a W 9 u M S 9 D b 2 1 t d W 5 p d H k g U 3 R h d H V z I E l u Z m 9 y b W F 0 a W 9 u I H B n I D F f M j A x O S 0 w O C 0 y M C 9 T b 3 V y Y 2 U u e 0 N v b H V t b j U s N H 0 m c X V v d D s s J n F 1 b 3 Q 7 U 2 V j d G l v b j E v Q 2 9 t b X V u a X R 5 I F N 0 Y X R 1 c y B J b m Z v c m 1 h d G l v b i B w Z y A x X z I w M T k t M D g t M j A v U 2 9 1 c m N l L n t D b 2 x 1 b W 4 2 L D V 9 J n F 1 b 3 Q 7 L C Z x d W 9 0 O 1 N l Y 3 R p b 2 4 x L 0 N v b W 1 1 b m l 0 e S B T d G F 0 d X M g S W 5 m b 3 J t Y X R p b 2 4 g c G c g M V 8 y M D E 5 L T A 4 L T I w L 1 N v d X J j Z S 5 7 Q 2 9 s d W 1 u N y w 2 f S Z x d W 9 0 O y w m c X V v d D t T Z W N 0 a W 9 u M S 9 D b 2 1 t d W 5 p d H k g U 3 R h d H V z I E l u Z m 9 y b W F 0 a W 9 u I H B n I D F f M j A x O S 0 w O C 0 y M C 9 T b 3 V y Y 2 U u e 0 N v b H V t b j g s N 3 0 m c X V v d D s s J n F 1 b 3 Q 7 U 2 V j d G l v b j E v Q 2 9 t b X V u a X R 5 I F N 0 Y X R 1 c y B J b m Z v c m 1 h d G l v b i B w Z y A x X z I w M T k t M D g t M j A v U 2 9 1 c m N l L n t D b 2 x 1 b W 4 5 L D h 9 J n F 1 b 3 Q 7 L C Z x d W 9 0 O 1 N l Y 3 R p b 2 4 x L 0 N v b W 1 1 b m l 0 e S B T d G F 0 d X M g S W 5 m b 3 J t Y X R p b 2 4 g c G c g M V 8 y M D E 5 L T A 4 L T I w L 1 N v d X J j Z S 5 7 Q 2 9 s d W 1 u M T A s O X 0 m c X V v d D s s J n F 1 b 3 Q 7 U 2 V j d G l v b j E v Q 2 9 t b X V u a X R 5 I F N 0 Y X R 1 c y B J b m Z v c m 1 h d G l v b i B w Z y A x X z I w M T k t M D g t M j A v U 2 9 1 c m N l L n t D b 2 x 1 b W 4 x M S w x M H 0 m c X V v d D s s J n F 1 b 3 Q 7 U 2 V j d G l v b j E v Q 2 9 t b X V u a X R 5 I F N 0 Y X R 1 c y B J b m Z v c m 1 h d G l v b i B w Z y A x X z I w M T k t M D g t M j A v U 2 9 1 c m N l L n t D b 2 x 1 b W 4 x M i w x M X 0 m c X V v d D s s J n F 1 b 3 Q 7 U 2 V j d G l v b j E v Q 2 9 t b X V u a X R 5 I F N 0 Y X R 1 c y B J b m Z v c m 1 h d G l v b i B w Z y A x X z I w M T k t M D g t M j A v U 2 9 1 c m N l L n t D b 2 x 1 b W 4 x M y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Q 2 9 t b X V u a X R 5 I F N 0 Y X R 1 c y Z x d W 9 0 O y w m c X V v d D t T d X N w Z W 5 k Z W Q g R G F 0 Z S Z x d W 9 0 O y w m c X V v d D t T d X J j a G F y Z 2 U g R G F 0 Z S Z x d W 9 0 O y w m c X V v d D t Q c m 9 i Y X R p b 2 4 g R G F 0 Z S Z x d W 9 0 O y w m c X V v d D t X a X R o Z H J h d 2 F s I E R h d G U m c X V v d D s s J n F 1 b 3 Q 7 T G F 0 Z X N 0 I E 1 h c C B Q Y W 5 l b C Z x d W 9 0 O y w m c X V v d D t N Y X A g U G F u Z W w g R W Z m L i B E Y X R l J n F 1 b 3 Q 7 L C Z x d W 9 0 O 1 B y b 2 d y Y W 0 g V H l w Z S Z x d W 9 0 O y w m c X V v d D t D b 2 5 2 Z X J z a W 9 u I E N v Z G U m c X V v d D s s J n F 1 b 3 Q 7 T 2 x k I E N v b W 1 1 b m l 0 e S B O d W 1 i Z X I m c X V v d D t d I i A v P j x F b n R y e S B U e X B l P S J G a W x s Q 2 9 s d W 1 u V H l w Z X M i I F Z h b H V l P S J z Q m d Z R 0 J n W U d C Z 1 l H Q m d Z R 0 J n P T 0 i I C 8 + P E V u d H J 5 I F R 5 c G U 9 I k Z p b G x M Y X N 0 V X B k Y X R l Z C I g V m F s d W U 9 I m Q y M D E 5 L T A 4 L T I w V D E 5 O j Q x O j U y L j g y O T Y x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A 1 N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M 0 N j l i Z G Z h M C 0 5 M j E 1 L T R l M z k t Y m Q 0 Z C 0 w M z Q 5 Z D c y N T V l Z W U i I C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x O S 0 w O C 0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E 5 L T A 4 L T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T k t M D g t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1 b m l 0 e S B T d G F 0 d X M g S W 5 m b 3 J t Y X R p b 2 4 g c G c g M l 8 y M D E 5 L T A 4 L T I w L 1 N v d X J j Z S 5 7 Q 2 9 s d W 1 u M S w w f S Z x d W 9 0 O y w m c X V v d D t T Z W N 0 a W 9 u M S 9 D b 2 1 t d W 5 p d H k g U 3 R h d H V z I E l u Z m 9 y b W F 0 a W 9 u I H B n I D J f M j A x O S 0 w O C 0 y M C 9 T b 3 V y Y 2 U u e 0 N v b H V t b j I s M X 0 m c X V v d D s s J n F 1 b 3 Q 7 U 2 V j d G l v b j E v Q 2 9 t b X V u a X R 5 I F N 0 Y X R 1 c y B J b m Z v c m 1 h d G l v b i B w Z y A y X z I w M T k t M D g t M j A v U 2 9 1 c m N l L n t D b 2 x 1 b W 4 z L D J 9 J n F 1 b 3 Q 7 L C Z x d W 9 0 O 1 N l Y 3 R p b 2 4 x L 0 N v b W 1 1 b m l 0 e S B T d G F 0 d X M g S W 5 m b 3 J t Y X R p b 2 4 g c G c g M l 8 y M D E 5 L T A 4 L T I w L 1 N v d X J j Z S 5 7 Q 2 9 s d W 1 u N C w z f S Z x d W 9 0 O y w m c X V v d D t T Z W N 0 a W 9 u M S 9 D b 2 1 t d W 5 p d H k g U 3 R h d H V z I E l u Z m 9 y b W F 0 a W 9 u I H B n I D J f M j A x O S 0 w O C 0 y M C 9 T b 3 V y Y 2 U u e 0 N v b H V t b j U s N H 0 m c X V v d D s s J n F 1 b 3 Q 7 U 2 V j d G l v b j E v Q 2 9 t b X V u a X R 5 I F N 0 Y X R 1 c y B J b m Z v c m 1 h d G l v b i B w Z y A y X z I w M T k t M D g t M j A v U 2 9 1 c m N l L n t D b 2 x 1 b W 4 2 L D V 9 J n F 1 b 3 Q 7 L C Z x d W 9 0 O 1 N l Y 3 R p b 2 4 x L 0 N v b W 1 1 b m l 0 e S B T d G F 0 d X M g S W 5 m b 3 J t Y X R p b 2 4 g c G c g M l 8 y M D E 5 L T A 4 L T I w L 1 N v d X J j Z S 5 7 Q 2 9 s d W 1 u N y w 2 f S Z x d W 9 0 O y w m c X V v d D t T Z W N 0 a W 9 u M S 9 D b 2 1 t d W 5 p d H k g U 3 R h d H V z I E l u Z m 9 y b W F 0 a W 9 u I H B n I D J f M j A x O S 0 w O C 0 y M C 9 T b 3 V y Y 2 U u e 0 N v b H V t b j g s N 3 0 m c X V v d D s s J n F 1 b 3 Q 7 U 2 V j d G l v b j E v Q 2 9 t b X V u a X R 5 I F N 0 Y X R 1 c y B J b m Z v c m 1 h d G l v b i B w Z y A y X z I w M T k t M D g t M j A v U 2 9 1 c m N l L n t D b 2 x 1 b W 4 5 L D h 9 J n F 1 b 3 Q 7 L C Z x d W 9 0 O 1 N l Y 3 R p b 2 4 x L 0 N v b W 1 1 b m l 0 e S B T d G F 0 d X M g S W 5 m b 3 J t Y X R p b 2 4 g c G c g M l 8 y M D E 5 L T A 4 L T I w L 1 N v d X J j Z S 5 7 Q 2 9 s d W 1 u M T A s O X 0 m c X V v d D s s J n F 1 b 3 Q 7 U 2 V j d G l v b j E v Q 2 9 t b X V u a X R 5 I F N 0 Y X R 1 c y B J b m Z v c m 1 h d G l v b i B w Z y A y X z I w M T k t M D g t M j A v U 2 9 1 c m N l L n t D b 2 x 1 b W 4 x M S w x M H 0 m c X V v d D s s J n F 1 b 3 Q 7 U 2 V j d G l v b j E v Q 2 9 t b X V u a X R 5 I F N 0 Y X R 1 c y B J b m Z v c m 1 h d G l v b i B w Z y A y X z I w M T k t M D g t M j A v U 2 9 1 c m N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W 1 1 b m l 0 e S B T d G F 0 d X M g S W 5 m b 3 J t Y X R p b 2 4 g c G c g M l 8 y M D E 5 L T A 4 L T I w L 1 N v d X J j Z S 5 7 Q 2 9 s d W 1 u M S w w f S Z x d W 9 0 O y w m c X V v d D t T Z W N 0 a W 9 u M S 9 D b 2 1 t d W 5 p d H k g U 3 R h d H V z I E l u Z m 9 y b W F 0 a W 9 u I H B n I D J f M j A x O S 0 w O C 0 y M C 9 T b 3 V y Y 2 U u e 0 N v b H V t b j I s M X 0 m c X V v d D s s J n F 1 b 3 Q 7 U 2 V j d G l v b j E v Q 2 9 t b X V u a X R 5 I F N 0 Y X R 1 c y B J b m Z v c m 1 h d G l v b i B w Z y A y X z I w M T k t M D g t M j A v U 2 9 1 c m N l L n t D b 2 x 1 b W 4 z L D J 9 J n F 1 b 3 Q 7 L C Z x d W 9 0 O 1 N l Y 3 R p b 2 4 x L 0 N v b W 1 1 b m l 0 e S B T d G F 0 d X M g S W 5 m b 3 J t Y X R p b 2 4 g c G c g M l 8 y M D E 5 L T A 4 L T I w L 1 N v d X J j Z S 5 7 Q 2 9 s d W 1 u N C w z f S Z x d W 9 0 O y w m c X V v d D t T Z W N 0 a W 9 u M S 9 D b 2 1 t d W 5 p d H k g U 3 R h d H V z I E l u Z m 9 y b W F 0 a W 9 u I H B n I D J f M j A x O S 0 w O C 0 y M C 9 T b 3 V y Y 2 U u e 0 N v b H V t b j U s N H 0 m c X V v d D s s J n F 1 b 3 Q 7 U 2 V j d G l v b j E v Q 2 9 t b X V u a X R 5 I F N 0 Y X R 1 c y B J b m Z v c m 1 h d G l v b i B w Z y A y X z I w M T k t M D g t M j A v U 2 9 1 c m N l L n t D b 2 x 1 b W 4 2 L D V 9 J n F 1 b 3 Q 7 L C Z x d W 9 0 O 1 N l Y 3 R p b 2 4 x L 0 N v b W 1 1 b m l 0 e S B T d G F 0 d X M g S W 5 m b 3 J t Y X R p b 2 4 g c G c g M l 8 y M D E 5 L T A 4 L T I w L 1 N v d X J j Z S 5 7 Q 2 9 s d W 1 u N y w 2 f S Z x d W 9 0 O y w m c X V v d D t T Z W N 0 a W 9 u M S 9 D b 2 1 t d W 5 p d H k g U 3 R h d H V z I E l u Z m 9 y b W F 0 a W 9 u I H B n I D J f M j A x O S 0 w O C 0 y M C 9 T b 3 V y Y 2 U u e 0 N v b H V t b j g s N 3 0 m c X V v d D s s J n F 1 b 3 Q 7 U 2 V j d G l v b j E v Q 2 9 t b X V u a X R 5 I F N 0 Y X R 1 c y B J b m Z v c m 1 h d G l v b i B w Z y A y X z I w M T k t M D g t M j A v U 2 9 1 c m N l L n t D b 2 x 1 b W 4 5 L D h 9 J n F 1 b 3 Q 7 L C Z x d W 9 0 O 1 N l Y 3 R p b 2 4 x L 0 N v b W 1 1 b m l 0 e S B T d G F 0 d X M g S W 5 m b 3 J t Y X R p b 2 4 g c G c g M l 8 y M D E 5 L T A 4 L T I w L 1 N v d X J j Z S 5 7 Q 2 9 s d W 1 u M T A s O X 0 m c X V v d D s s J n F 1 b 3 Q 7 U 2 V j d G l v b j E v Q 2 9 t b X V u a X R 5 I F N 0 Y X R 1 c y B J b m Z v c m 1 h d G l v b i B w Z y A y X z I w M T k t M D g t M j A v U 2 9 1 c m N l L n t D b 2 x 1 b W 4 x M S w x M H 0 m c X V v d D s s J n F 1 b 3 Q 7 U 2 V j d G l v b j E v Q 2 9 t b X V u a X R 5 I F N 0 Y X R 1 c y B J b m Z v c m 1 h d G l v b i B w Z y A y X z I w M T k t M D g t M j A v U 2 9 1 c m N l L n t D b 2 x 1 b W 4 x M i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V W 5 p b m N v c n B v c m F 0 Z W Q g S W 5 k a W N h d G 9 y J n F 1 b 3 Q 7 L C Z x d W 9 0 O 0 V t Z X J n Z W 5 j e S B Q c m 9 n c m F t I F N 0 Y X J 0 I E R h d G U m c X V v d D s s J n F 1 b 3 Q 7 R k h C T S B T d G F y d C B E Y X R l J n F 1 b 3 Q 7 L C Z x d W 9 0 O 0 Z I Q k 0 g U 3 R h d H V z I E N v Z G U m c X V v d D s s J n F 1 b 3 Q 7 U m V n d W x h c i B Q c m 9 n c m F t I E V u d H J 5 I E R h d G U m c X V v d D s s J n F 1 b 3 Q 7 U m V n d W x h c i B Q c m 9 n c m F t I E V s a W d p Y m l s a X R 5 I E R h d G U m c X V v d D s s J n F 1 b 3 Q 7 R k l S T S B F Z m Z l Y 3 R p d m U g R G F 0 Z S Z x d W 9 0 O y w m c X V v d D t G S V J N I F N 0 Y X R 1 c y B D b 2 R l J n F 1 b 3 Q 7 L C Z x d W 9 0 O 0 N S U y B J b m R p Y 2 F 0 b 3 I m c X V v d D t d I i A v P j x F b n R y e S B U e X B l P S J G a W x s Q 2 9 s d W 1 u V H l w Z X M i I F Z h b H V l P S J z Q m d Z R 0 J n W U d C Z 1 l H Q m d Z R y I g L z 4 8 R W 5 0 c n k g V H l w Z T 0 i R m l s b E x h c 3 R V c G R h d G V k I i B W Y W x 1 Z T 0 i Z D I w M T k t M D g t M j B U M T k 6 N D I 6 N T c u M T k 1 M T I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D U 2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z d i Z T d l N D I 1 L T g x Y j Y t N D c 1 O S 0 5 M 2 J k L T Y w Z m I w Y 2 I 4 Y m U 1 N S I g L z 4 8 L 1 N 0 Y W J s Z U V u d H J p Z X M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E 5 L T A 4 L T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T k t M D g t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x O S 0 w O S 0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d W 5 p d H k g U 3 R h d H V z I E l u Z m 9 y b W F 0 a W 9 u I H B n I D F f M j A x O S 0 w O S 0 x O S 9 T b 3 V y Y 2 U u e 0 N v b H V t b j E s M H 0 m c X V v d D s s J n F 1 b 3 Q 7 U 2 V j d G l v b j E v Q 2 9 t b X V u a X R 5 I F N 0 Y X R 1 c y B J b m Z v c m 1 h d G l v b i B w Z y A x X z I w M T k t M D k t M T k v U 2 9 1 c m N l L n t D b 2 x 1 b W 4 y L D F 9 J n F 1 b 3 Q 7 L C Z x d W 9 0 O 1 N l Y 3 R p b 2 4 x L 0 N v b W 1 1 b m l 0 e S B T d G F 0 d X M g S W 5 m b 3 J t Y X R p b 2 4 g c G c g M V 8 y M D E 5 L T A 5 L T E 5 L 1 N v d X J j Z S 5 7 Q 2 9 s d W 1 u M y w y f S Z x d W 9 0 O y w m c X V v d D t T Z W N 0 a W 9 u M S 9 D b 2 1 t d W 5 p d H k g U 3 R h d H V z I E l u Z m 9 y b W F 0 a W 9 u I H B n I D F f M j A x O S 0 w O S 0 x O S 9 T b 3 V y Y 2 U u e 0 N v b H V t b j Q s M 3 0 m c X V v d D s s J n F 1 b 3 Q 7 U 2 V j d G l v b j E v Q 2 9 t b X V u a X R 5 I F N 0 Y X R 1 c y B J b m Z v c m 1 h d G l v b i B w Z y A x X z I w M T k t M D k t M T k v U 2 9 1 c m N l L n t D b 2 x 1 b W 4 1 L D R 9 J n F 1 b 3 Q 7 L C Z x d W 9 0 O 1 N l Y 3 R p b 2 4 x L 0 N v b W 1 1 b m l 0 e S B T d G F 0 d X M g S W 5 m b 3 J t Y X R p b 2 4 g c G c g M V 8 y M D E 5 L T A 5 L T E 5 L 1 N v d X J j Z S 5 7 Q 2 9 s d W 1 u N i w 1 f S Z x d W 9 0 O y w m c X V v d D t T Z W N 0 a W 9 u M S 9 D b 2 1 t d W 5 p d H k g U 3 R h d H V z I E l u Z m 9 y b W F 0 a W 9 u I H B n I D F f M j A x O S 0 w O S 0 x O S 9 T b 3 V y Y 2 U u e 0 N v b H V t b j c s N n 0 m c X V v d D s s J n F 1 b 3 Q 7 U 2 V j d G l v b j E v Q 2 9 t b X V u a X R 5 I F N 0 Y X R 1 c y B J b m Z v c m 1 h d G l v b i B w Z y A x X z I w M T k t M D k t M T k v U 2 9 1 c m N l L n t D b 2 x 1 b W 4 4 L D d 9 J n F 1 b 3 Q 7 L C Z x d W 9 0 O 1 N l Y 3 R p b 2 4 x L 0 N v b W 1 1 b m l 0 e S B T d G F 0 d X M g S W 5 m b 3 J t Y X R p b 2 4 g c G c g M V 8 y M D E 5 L T A 5 L T E 5 L 1 N v d X J j Z S 5 7 Q 2 9 s d W 1 u O S w 4 f S Z x d W 9 0 O y w m c X V v d D t T Z W N 0 a W 9 u M S 9 D b 2 1 t d W 5 p d H k g U 3 R h d H V z I E l u Z m 9 y b W F 0 a W 9 u I H B n I D F f M j A x O S 0 w O S 0 x O S 9 T b 3 V y Y 2 U u e 0 N v b H V t b j E w L D l 9 J n F 1 b 3 Q 7 L C Z x d W 9 0 O 1 N l Y 3 R p b 2 4 x L 0 N v b W 1 1 b m l 0 e S B T d G F 0 d X M g S W 5 m b 3 J t Y X R p b 2 4 g c G c g M V 8 y M D E 5 L T A 5 L T E 5 L 1 N v d X J j Z S 5 7 Q 2 9 s d W 1 u M T E s M T B 9 J n F 1 b 3 Q 7 L C Z x d W 9 0 O 1 N l Y 3 R p b 2 4 x L 0 N v b W 1 1 b m l 0 e S B T d G F 0 d X M g S W 5 m b 3 J t Y X R p b 2 4 g c G c g M V 8 y M D E 5 L T A 5 L T E 5 L 1 N v d X J j Z S 5 7 Q 2 9 s d W 1 u M T I s M T F 9 J n F 1 b 3 Q 7 L C Z x d W 9 0 O 1 N l Y 3 R p b 2 4 x L 0 N v b W 1 1 b m l 0 e S B T d G F 0 d X M g S W 5 m b 3 J t Y X R p b 2 4 g c G c g M V 8 y M D E 5 L T A 5 L T E 5 L 1 N v d X J j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b 2 1 t d W 5 p d H k g U 3 R h d H V z I E l u Z m 9 y b W F 0 a W 9 u I H B n I D F f M j A x O S 0 w O S 0 x O S 9 T b 3 V y Y 2 U u e 0 N v b H V t b j E s M H 0 m c X V v d D s s J n F 1 b 3 Q 7 U 2 V j d G l v b j E v Q 2 9 t b X V u a X R 5 I F N 0 Y X R 1 c y B J b m Z v c m 1 h d G l v b i B w Z y A x X z I w M T k t M D k t M T k v U 2 9 1 c m N l L n t D b 2 x 1 b W 4 y L D F 9 J n F 1 b 3 Q 7 L C Z x d W 9 0 O 1 N l Y 3 R p b 2 4 x L 0 N v b W 1 1 b m l 0 e S B T d G F 0 d X M g S W 5 m b 3 J t Y X R p b 2 4 g c G c g M V 8 y M D E 5 L T A 5 L T E 5 L 1 N v d X J j Z S 5 7 Q 2 9 s d W 1 u M y w y f S Z x d W 9 0 O y w m c X V v d D t T Z W N 0 a W 9 u M S 9 D b 2 1 t d W 5 p d H k g U 3 R h d H V z I E l u Z m 9 y b W F 0 a W 9 u I H B n I D F f M j A x O S 0 w O S 0 x O S 9 T b 3 V y Y 2 U u e 0 N v b H V t b j Q s M 3 0 m c X V v d D s s J n F 1 b 3 Q 7 U 2 V j d G l v b j E v Q 2 9 t b X V u a X R 5 I F N 0 Y X R 1 c y B J b m Z v c m 1 h d G l v b i B w Z y A x X z I w M T k t M D k t M T k v U 2 9 1 c m N l L n t D b 2 x 1 b W 4 1 L D R 9 J n F 1 b 3 Q 7 L C Z x d W 9 0 O 1 N l Y 3 R p b 2 4 x L 0 N v b W 1 1 b m l 0 e S B T d G F 0 d X M g S W 5 m b 3 J t Y X R p b 2 4 g c G c g M V 8 y M D E 5 L T A 5 L T E 5 L 1 N v d X J j Z S 5 7 Q 2 9 s d W 1 u N i w 1 f S Z x d W 9 0 O y w m c X V v d D t T Z W N 0 a W 9 u M S 9 D b 2 1 t d W 5 p d H k g U 3 R h d H V z I E l u Z m 9 y b W F 0 a W 9 u I H B n I D F f M j A x O S 0 w O S 0 x O S 9 T b 3 V y Y 2 U u e 0 N v b H V t b j c s N n 0 m c X V v d D s s J n F 1 b 3 Q 7 U 2 V j d G l v b j E v Q 2 9 t b X V u a X R 5 I F N 0 Y X R 1 c y B J b m Z v c m 1 h d G l v b i B w Z y A x X z I w M T k t M D k t M T k v U 2 9 1 c m N l L n t D b 2 x 1 b W 4 4 L D d 9 J n F 1 b 3 Q 7 L C Z x d W 9 0 O 1 N l Y 3 R p b 2 4 x L 0 N v b W 1 1 b m l 0 e S B T d G F 0 d X M g S W 5 m b 3 J t Y X R p b 2 4 g c G c g M V 8 y M D E 5 L T A 5 L T E 5 L 1 N v d X J j Z S 5 7 Q 2 9 s d W 1 u O S w 4 f S Z x d W 9 0 O y w m c X V v d D t T Z W N 0 a W 9 u M S 9 D b 2 1 t d W 5 p d H k g U 3 R h d H V z I E l u Z m 9 y b W F 0 a W 9 u I H B n I D F f M j A x O S 0 w O S 0 x O S 9 T b 3 V y Y 2 U u e 0 N v b H V t b j E w L D l 9 J n F 1 b 3 Q 7 L C Z x d W 9 0 O 1 N l Y 3 R p b 2 4 x L 0 N v b W 1 1 b m l 0 e S B T d G F 0 d X M g S W 5 m b 3 J t Y X R p b 2 4 g c G c g M V 8 y M D E 5 L T A 5 L T E 5 L 1 N v d X J j Z S 5 7 Q 2 9 s d W 1 u M T E s M T B 9 J n F 1 b 3 Q 7 L C Z x d W 9 0 O 1 N l Y 3 R p b 2 4 x L 0 N v b W 1 1 b m l 0 e S B T d G F 0 d X M g S W 5 m b 3 J t Y X R p b 2 4 g c G c g M V 8 y M D E 5 L T A 5 L T E 5 L 1 N v d X J j Z S 5 7 Q 2 9 s d W 1 u M T I s M T F 9 J n F 1 b 3 Q 7 L C Z x d W 9 0 O 1 N l Y 3 R p b 2 4 x L 0 N v b W 1 1 b m l 0 e S B T d G F 0 d X M g S W 5 m b 3 J t Y X R p b 2 4 g c G c g M V 8 y M D E 5 L T A 5 L T E 5 L 1 N v d X J j Z S 5 7 Q 2 9 s d W 1 u M T M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G F 0 Z S Z x d W 9 0 O y w m c X V v d D t D b 2 1 t d W 5 p d H k g T n V t Y m V y J n F 1 b 3 Q 7 L C Z x d W 9 0 O 0 N v b W 1 1 b m l 0 e S B O Y W 1 l J n F 1 b 3 Q 7 L C Z x d W 9 0 O 0 N v b W 1 1 b m l 0 e S B T d G F 0 d X M m c X V v d D s s J n F 1 b 3 Q 7 U 3 V z c G V u Z G V k I E R h d G U m c X V v d D s s J n F 1 b 3 Q 7 U 3 V y Y 2 h h c m d l I E R h d G U m c X V v d D s s J n F 1 b 3 Q 7 U H J v Y m F 0 a W 9 u I E R h d G U m c X V v d D s s J n F 1 b 3 Q 7 V 2 l 0 a G R y Y X d h b C B E Y X R l J n F 1 b 3 Q 7 L C Z x d W 9 0 O 0 x h d G V z d C B N Y X A g U G F u Z W w m c X V v d D s s J n F 1 b 3 Q 7 T W F w I F B h b m V s I E V m Z i 4 g R G F 0 Z S Z x d W 9 0 O y w m c X V v d D t Q c m 9 n c m F t I F R 5 c G U m c X V v d D s s J n F 1 b 3 Q 7 Q 2 9 u d m V y c 2 l v b i B D b 2 R l J n F 1 b 3 Q 7 L C Z x d W 9 0 O 0 9 s Z C B D b 2 1 t d W 5 p d H k g T n V t Y m V y J n F 1 b 3 Q 7 X S I g L z 4 8 R W 5 0 c n k g V H l w Z T 0 i R m l s b E N v b H V t b l R 5 c G V z I i B W Y W x 1 Z T 0 i c 0 J n W U d C Z 1 l H Q m d Z R 0 J n W U d C Z z 0 9 I i A v P j x F b n R y e S B U e X B l P S J G a W x s T G F z d F V w Z G F 0 Z W Q i I F Z h b H V l P S J k M j A x O S 0 w O S 0 x O V Q y M T o w M z o z M y 4 x O T I z N D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w N T g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F 1 Z X J 5 S U Q i I F Z h b H V l P S J z M z A y M z V m Z j Q t N W Q w Z S 0 0 M T k z L T g 2 Y W Y t O D h i Z j c 0 Y j c 5 Z T h j I i A v P j w v U 3 R h Y m x l R W 5 0 c m l l c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T k t M D k t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x O S 0 w O S 0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E 5 L T A 5 L T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1 b m l 0 e S B T d G F 0 d X M g S W 5 m b 3 J t Y X R p b 2 4 g c G c g M l 8 y M D E 5 L T A 5 L T E 5 L 1 N v d X J j Z S 5 7 Q 2 9 s d W 1 u M S w w f S Z x d W 9 0 O y w m c X V v d D t T Z W N 0 a W 9 u M S 9 D b 2 1 t d W 5 p d H k g U 3 R h d H V z I E l u Z m 9 y b W F 0 a W 9 u I H B n I D J f M j A x O S 0 w O S 0 x O S 9 T b 3 V y Y 2 U u e 0 N v b H V t b j I s M X 0 m c X V v d D s s J n F 1 b 3 Q 7 U 2 V j d G l v b j E v Q 2 9 t b X V u a X R 5 I F N 0 Y X R 1 c y B J b m Z v c m 1 h d G l v b i B w Z y A y X z I w M T k t M D k t M T k v U 2 9 1 c m N l L n t D b 2 x 1 b W 4 z L D J 9 J n F 1 b 3 Q 7 L C Z x d W 9 0 O 1 N l Y 3 R p b 2 4 x L 0 N v b W 1 1 b m l 0 e S B T d G F 0 d X M g S W 5 m b 3 J t Y X R p b 2 4 g c G c g M l 8 y M D E 5 L T A 5 L T E 5 L 1 N v d X J j Z S 5 7 Q 2 9 s d W 1 u N C w z f S Z x d W 9 0 O y w m c X V v d D t T Z W N 0 a W 9 u M S 9 D b 2 1 t d W 5 p d H k g U 3 R h d H V z I E l u Z m 9 y b W F 0 a W 9 u I H B n I D J f M j A x O S 0 w O S 0 x O S 9 T b 3 V y Y 2 U u e 0 N v b H V t b j U s N H 0 m c X V v d D s s J n F 1 b 3 Q 7 U 2 V j d G l v b j E v Q 2 9 t b X V u a X R 5 I F N 0 Y X R 1 c y B J b m Z v c m 1 h d G l v b i B w Z y A y X z I w M T k t M D k t M T k v U 2 9 1 c m N l L n t D b 2 x 1 b W 4 2 L D V 9 J n F 1 b 3 Q 7 L C Z x d W 9 0 O 1 N l Y 3 R p b 2 4 x L 0 N v b W 1 1 b m l 0 e S B T d G F 0 d X M g S W 5 m b 3 J t Y X R p b 2 4 g c G c g M l 8 y M D E 5 L T A 5 L T E 5 L 1 N v d X J j Z S 5 7 Q 2 9 s d W 1 u N y w 2 f S Z x d W 9 0 O y w m c X V v d D t T Z W N 0 a W 9 u M S 9 D b 2 1 t d W 5 p d H k g U 3 R h d H V z I E l u Z m 9 y b W F 0 a W 9 u I H B n I D J f M j A x O S 0 w O S 0 x O S 9 T b 3 V y Y 2 U u e 0 N v b H V t b j g s N 3 0 m c X V v d D s s J n F 1 b 3 Q 7 U 2 V j d G l v b j E v Q 2 9 t b X V u a X R 5 I F N 0 Y X R 1 c y B J b m Z v c m 1 h d G l v b i B w Z y A y X z I w M T k t M D k t M T k v U 2 9 1 c m N l L n t D b 2 x 1 b W 4 5 L D h 9 J n F 1 b 3 Q 7 L C Z x d W 9 0 O 1 N l Y 3 R p b 2 4 x L 0 N v b W 1 1 b m l 0 e S B T d G F 0 d X M g S W 5 m b 3 J t Y X R p b 2 4 g c G c g M l 8 y M D E 5 L T A 5 L T E 5 L 1 N v d X J j Z S 5 7 Q 2 9 s d W 1 u M T A s O X 0 m c X V v d D s s J n F 1 b 3 Q 7 U 2 V j d G l v b j E v Q 2 9 t b X V u a X R 5 I F N 0 Y X R 1 c y B J b m Z v c m 1 h d G l v b i B w Z y A y X z I w M T k t M D k t M T k v U 2 9 1 c m N l L n t D b 2 x 1 b W 4 x M S w x M H 0 m c X V v d D s s J n F 1 b 3 Q 7 U 2 V j d G l v b j E v Q 2 9 t b X V u a X R 5 I F N 0 Y X R 1 c y B J b m Z v c m 1 h d G l v b i B w Z y A y X z I w M T k t M D k t M T k v U 2 9 1 c m N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W 1 1 b m l 0 e S B T d G F 0 d X M g S W 5 m b 3 J t Y X R p b 2 4 g c G c g M l 8 y M D E 5 L T A 5 L T E 5 L 1 N v d X J j Z S 5 7 Q 2 9 s d W 1 u M S w w f S Z x d W 9 0 O y w m c X V v d D t T Z W N 0 a W 9 u M S 9 D b 2 1 t d W 5 p d H k g U 3 R h d H V z I E l u Z m 9 y b W F 0 a W 9 u I H B n I D J f M j A x O S 0 w O S 0 x O S 9 T b 3 V y Y 2 U u e 0 N v b H V t b j I s M X 0 m c X V v d D s s J n F 1 b 3 Q 7 U 2 V j d G l v b j E v Q 2 9 t b X V u a X R 5 I F N 0 Y X R 1 c y B J b m Z v c m 1 h d G l v b i B w Z y A y X z I w M T k t M D k t M T k v U 2 9 1 c m N l L n t D b 2 x 1 b W 4 z L D J 9 J n F 1 b 3 Q 7 L C Z x d W 9 0 O 1 N l Y 3 R p b 2 4 x L 0 N v b W 1 1 b m l 0 e S B T d G F 0 d X M g S W 5 m b 3 J t Y X R p b 2 4 g c G c g M l 8 y M D E 5 L T A 5 L T E 5 L 1 N v d X J j Z S 5 7 Q 2 9 s d W 1 u N C w z f S Z x d W 9 0 O y w m c X V v d D t T Z W N 0 a W 9 u M S 9 D b 2 1 t d W 5 p d H k g U 3 R h d H V z I E l u Z m 9 y b W F 0 a W 9 u I H B n I D J f M j A x O S 0 w O S 0 x O S 9 T b 3 V y Y 2 U u e 0 N v b H V t b j U s N H 0 m c X V v d D s s J n F 1 b 3 Q 7 U 2 V j d G l v b j E v Q 2 9 t b X V u a X R 5 I F N 0 Y X R 1 c y B J b m Z v c m 1 h d G l v b i B w Z y A y X z I w M T k t M D k t M T k v U 2 9 1 c m N l L n t D b 2 x 1 b W 4 2 L D V 9 J n F 1 b 3 Q 7 L C Z x d W 9 0 O 1 N l Y 3 R p b 2 4 x L 0 N v b W 1 1 b m l 0 e S B T d G F 0 d X M g S W 5 m b 3 J t Y X R p b 2 4 g c G c g M l 8 y M D E 5 L T A 5 L T E 5 L 1 N v d X J j Z S 5 7 Q 2 9 s d W 1 u N y w 2 f S Z x d W 9 0 O y w m c X V v d D t T Z W N 0 a W 9 u M S 9 D b 2 1 t d W 5 p d H k g U 3 R h d H V z I E l u Z m 9 y b W F 0 a W 9 u I H B n I D J f M j A x O S 0 w O S 0 x O S 9 T b 3 V y Y 2 U u e 0 N v b H V t b j g s N 3 0 m c X V v d D s s J n F 1 b 3 Q 7 U 2 V j d G l v b j E v Q 2 9 t b X V u a X R 5 I F N 0 Y X R 1 c y B J b m Z v c m 1 h d G l v b i B w Z y A y X z I w M T k t M D k t M T k v U 2 9 1 c m N l L n t D b 2 x 1 b W 4 5 L D h 9 J n F 1 b 3 Q 7 L C Z x d W 9 0 O 1 N l Y 3 R p b 2 4 x L 0 N v b W 1 1 b m l 0 e S B T d G F 0 d X M g S W 5 m b 3 J t Y X R p b 2 4 g c G c g M l 8 y M D E 5 L T A 5 L T E 5 L 1 N v d X J j Z S 5 7 Q 2 9 s d W 1 u M T A s O X 0 m c X V v d D s s J n F 1 b 3 Q 7 U 2 V j d G l v b j E v Q 2 9 t b X V u a X R 5 I F N 0 Y X R 1 c y B J b m Z v c m 1 h d G l v b i B w Z y A y X z I w M T k t M D k t M T k v U 2 9 1 c m N l L n t D b 2 x 1 b W 4 x M S w x M H 0 m c X V v d D s s J n F 1 b 3 Q 7 U 2 V j d G l v b j E v Q 2 9 t b X V u a X R 5 I F N 0 Y X R 1 c y B J b m Z v c m 1 h d G l v b i B w Z y A y X z I w M T k t M D k t M T k v U 2 9 1 c m N l L n t D b 2 x 1 b W 4 x M i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V W 5 p b m N v c n B v c m F 0 Z W Q g S W 5 k a W N h d G 9 y J n F 1 b 3 Q 7 L C Z x d W 9 0 O 0 V t Z X J n Z W 5 j e S B Q c m 9 n c m F t I F N 0 Y X J 0 I E R h d G U m c X V v d D s s J n F 1 b 3 Q 7 R k h C T S B T d G F y d C B E Y X R l J n F 1 b 3 Q 7 L C Z x d W 9 0 O 0 Z I Q k 0 g U 3 R h d H V z I E N v Z G U m c X V v d D s s J n F 1 b 3 Q 7 U m V n d W x h c i B Q c m 9 n c m F t I E V u d H J 5 I E R h d G U m c X V v d D s s J n F 1 b 3 Q 7 U m V n d W x h c i B Q c m 9 n c m F t I E V s a W d p Y m l s a X R 5 I E R h d G U m c X V v d D s s J n F 1 b 3 Q 7 R k l S T S B F Z m Z l Y 3 R p d m U g R G F 0 Z S Z x d W 9 0 O y w m c X V v d D t G S V J N I F N 0 Y X R 1 c y B D b 2 R l J n F 1 b 3 Q 7 L C Z x d W 9 0 O 0 N S U y B J b m R p Y 2 F 0 b 3 I m c X V v d D t d I i A v P j x F b n R y e S B U e X B l P S J G a W x s Q 2 9 s d W 1 u V H l w Z X M i I F Z h b H V l P S J z Q m d Z R 0 J n W U d C Z 1 l H Q m d Z R y I g L z 4 8 R W 5 0 c n k g V H l w Z T 0 i R m l s b E x h c 3 R V c G R h d G V k I i B W Y W x 1 Z T 0 i Z D I w M T k t M D k t M T l U M j E 6 M D Q 6 M z Y u M j Y x N j Y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D U 4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2 E y M 2 R i Z m Y z L T R h Z D Q t N D g 5 Z i 0 4 M D Q 4 L T Q 1 M G I w N G J k N j g 4 M S I g L z 4 8 L 1 N 0 Y W J s Z U V u d H J p Z X M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E 5 L T A 5 L T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T k t M D k t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y M C 0 w M S 0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1 b m l 0 e S B T d G F 0 d X M g S W 5 m b 3 J t Y X R p b 2 4 g c G c g M V 8 y M D I w L T A x L T A z L 1 N v d X J j Z S 5 7 Q 2 9 s d W 1 u M S w w f S Z x d W 9 0 O y w m c X V v d D t T Z W N 0 a W 9 u M S 9 D b 2 1 t d W 5 p d H k g U 3 R h d H V z I E l u Z m 9 y b W F 0 a W 9 u I H B n I D F f M j A y M C 0 w M S 0 w M y 9 T b 3 V y Y 2 U u e 0 N v b H V t b j I s M X 0 m c X V v d D s s J n F 1 b 3 Q 7 U 2 V j d G l v b j E v Q 2 9 t b X V u a X R 5 I F N 0 Y X R 1 c y B J b m Z v c m 1 h d G l v b i B w Z y A x X z I w M j A t M D E t M D M v U 2 9 1 c m N l L n t D b 2 x 1 b W 4 z L D J 9 J n F 1 b 3 Q 7 L C Z x d W 9 0 O 1 N l Y 3 R p b 2 4 x L 0 N v b W 1 1 b m l 0 e S B T d G F 0 d X M g S W 5 m b 3 J t Y X R p b 2 4 g c G c g M V 8 y M D I w L T A x L T A z L 1 N v d X J j Z S 5 7 Q 2 9 s d W 1 u N C w z f S Z x d W 9 0 O y w m c X V v d D t T Z W N 0 a W 9 u M S 9 D b 2 1 t d W 5 p d H k g U 3 R h d H V z I E l u Z m 9 y b W F 0 a W 9 u I H B n I D F f M j A y M C 0 w M S 0 w M y 9 T b 3 V y Y 2 U u e 0 N v b H V t b j U s N H 0 m c X V v d D s s J n F 1 b 3 Q 7 U 2 V j d G l v b j E v Q 2 9 t b X V u a X R 5 I F N 0 Y X R 1 c y B J b m Z v c m 1 h d G l v b i B w Z y A x X z I w M j A t M D E t M D M v U 2 9 1 c m N l L n t D b 2 x 1 b W 4 2 L D V 9 J n F 1 b 3 Q 7 L C Z x d W 9 0 O 1 N l Y 3 R p b 2 4 x L 0 N v b W 1 1 b m l 0 e S B T d G F 0 d X M g S W 5 m b 3 J t Y X R p b 2 4 g c G c g M V 8 y M D I w L T A x L T A z L 1 N v d X J j Z S 5 7 Q 2 9 s d W 1 u N y w 2 f S Z x d W 9 0 O y w m c X V v d D t T Z W N 0 a W 9 u M S 9 D b 2 1 t d W 5 p d H k g U 3 R h d H V z I E l u Z m 9 y b W F 0 a W 9 u I H B n I D F f M j A y M C 0 w M S 0 w M y 9 T b 3 V y Y 2 U u e 0 N v b H V t b j g s N 3 0 m c X V v d D s s J n F 1 b 3 Q 7 U 2 V j d G l v b j E v Q 2 9 t b X V u a X R 5 I F N 0 Y X R 1 c y B J b m Z v c m 1 h d G l v b i B w Z y A x X z I w M j A t M D E t M D M v U 2 9 1 c m N l L n t D b 2 x 1 b W 4 5 L D h 9 J n F 1 b 3 Q 7 L C Z x d W 9 0 O 1 N l Y 3 R p b 2 4 x L 0 N v b W 1 1 b m l 0 e S B T d G F 0 d X M g S W 5 m b 3 J t Y X R p b 2 4 g c G c g M V 8 y M D I w L T A x L T A z L 1 N v d X J j Z S 5 7 Q 2 9 s d W 1 u M T A s O X 0 m c X V v d D s s J n F 1 b 3 Q 7 U 2 V j d G l v b j E v Q 2 9 t b X V u a X R 5 I F N 0 Y X R 1 c y B J b m Z v c m 1 h d G l v b i B w Z y A x X z I w M j A t M D E t M D M v U 2 9 1 c m N l L n t D b 2 x 1 b W 4 x M S w x M H 0 m c X V v d D s s J n F 1 b 3 Q 7 U 2 V j d G l v b j E v Q 2 9 t b X V u a X R 5 I F N 0 Y X R 1 c y B J b m Z v c m 1 h d G l v b i B w Z y A x X z I w M j A t M D E t M D M v U 2 9 1 c m N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W 1 1 b m l 0 e S B T d G F 0 d X M g S W 5 m b 3 J t Y X R p b 2 4 g c G c g M V 8 y M D I w L T A x L T A z L 1 N v d X J j Z S 5 7 Q 2 9 s d W 1 u M S w w f S Z x d W 9 0 O y w m c X V v d D t T Z W N 0 a W 9 u M S 9 D b 2 1 t d W 5 p d H k g U 3 R h d H V z I E l u Z m 9 y b W F 0 a W 9 u I H B n I D F f M j A y M C 0 w M S 0 w M y 9 T b 3 V y Y 2 U u e 0 N v b H V t b j I s M X 0 m c X V v d D s s J n F 1 b 3 Q 7 U 2 V j d G l v b j E v Q 2 9 t b X V u a X R 5 I F N 0 Y X R 1 c y B J b m Z v c m 1 h d G l v b i B w Z y A x X z I w M j A t M D E t M D M v U 2 9 1 c m N l L n t D b 2 x 1 b W 4 z L D J 9 J n F 1 b 3 Q 7 L C Z x d W 9 0 O 1 N l Y 3 R p b 2 4 x L 0 N v b W 1 1 b m l 0 e S B T d G F 0 d X M g S W 5 m b 3 J t Y X R p b 2 4 g c G c g M V 8 y M D I w L T A x L T A z L 1 N v d X J j Z S 5 7 Q 2 9 s d W 1 u N C w z f S Z x d W 9 0 O y w m c X V v d D t T Z W N 0 a W 9 u M S 9 D b 2 1 t d W 5 p d H k g U 3 R h d H V z I E l u Z m 9 y b W F 0 a W 9 u I H B n I D F f M j A y M C 0 w M S 0 w M y 9 T b 3 V y Y 2 U u e 0 N v b H V t b j U s N H 0 m c X V v d D s s J n F 1 b 3 Q 7 U 2 V j d G l v b j E v Q 2 9 t b X V u a X R 5 I F N 0 Y X R 1 c y B J b m Z v c m 1 h d G l v b i B w Z y A x X z I w M j A t M D E t M D M v U 2 9 1 c m N l L n t D b 2 x 1 b W 4 2 L D V 9 J n F 1 b 3 Q 7 L C Z x d W 9 0 O 1 N l Y 3 R p b 2 4 x L 0 N v b W 1 1 b m l 0 e S B T d G F 0 d X M g S W 5 m b 3 J t Y X R p b 2 4 g c G c g M V 8 y M D I w L T A x L T A z L 1 N v d X J j Z S 5 7 Q 2 9 s d W 1 u N y w 2 f S Z x d W 9 0 O y w m c X V v d D t T Z W N 0 a W 9 u M S 9 D b 2 1 t d W 5 p d H k g U 3 R h d H V z I E l u Z m 9 y b W F 0 a W 9 u I H B n I D F f M j A y M C 0 w M S 0 w M y 9 T b 3 V y Y 2 U u e 0 N v b H V t b j g s N 3 0 m c X V v d D s s J n F 1 b 3 Q 7 U 2 V j d G l v b j E v Q 2 9 t b X V u a X R 5 I F N 0 Y X R 1 c y B J b m Z v c m 1 h d G l v b i B w Z y A x X z I w M j A t M D E t M D M v U 2 9 1 c m N l L n t D b 2 x 1 b W 4 5 L D h 9 J n F 1 b 3 Q 7 L C Z x d W 9 0 O 1 N l Y 3 R p b 2 4 x L 0 N v b W 1 1 b m l 0 e S B T d G F 0 d X M g S W 5 m b 3 J t Y X R p b 2 4 g c G c g M V 8 y M D I w L T A x L T A z L 1 N v d X J j Z S 5 7 Q 2 9 s d W 1 u M T A s O X 0 m c X V v d D s s J n F 1 b 3 Q 7 U 2 V j d G l v b j E v Q 2 9 t b X V u a X R 5 I F N 0 Y X R 1 c y B J b m Z v c m 1 h d G l v b i B w Z y A x X z I w M j A t M D E t M D M v U 2 9 1 c m N l L n t D b 2 x 1 b W 4 x M S w x M H 0 m c X V v d D s s J n F 1 b 3 Q 7 U 2 V j d G l v b j E v Q 2 9 t b X V u a X R 5 I F N 0 Y X R 1 c y B J b m Z v c m 1 h d G l v b i B w Z y A x X z I w M j A t M D E t M D M v U 2 9 1 c m N l L n t D b 2 x 1 b W 4 x M i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Q 2 9 t b X V u a X R 5 I F N 0 Y X R 1 c y Z x d W 9 0 O y w m c X V v d D t T d X N w Z W 5 k Z W Q g R G F 0 Z S Z x d W 9 0 O y w m c X V v d D t T d X J j a G F y Z 2 U g R G F 0 Z S Z x d W 9 0 O y w m c X V v d D t Q c m 9 i Y X R p b 2 4 g R G F 0 Z S Z x d W 9 0 O y w m c X V v d D t X a X R o Z H J h d 2 F s I E R h d G U m c X V v d D s s J n F 1 b 3 Q 7 T G F 0 Z X N 0 I E 1 h c C B Q Y W 5 l b C Z x d W 9 0 O y w m c X V v d D t N Y X A g U G F u Z W w g R W Z m L i B E Y X R l J n F 1 b 3 Q 7 L C Z x d W 9 0 O 1 B y b 2 d y Y W 0 g V H l w Z S Z x d W 9 0 O y w m c X V v d D t P b G Q g Q 2 9 t b X V u a X R 5 I E 5 1 b W J l c i Z x d W 9 0 O 1 0 i I C 8 + P E V u d H J 5 I F R 5 c G U 9 I k Z p b G x D b 2 x 1 b W 5 U e X B l c y I g V m F s d W U 9 I n N C Z 1 l H Q m d Z R 0 J n W U d C Z 1 l H I i A v P j x F b n R y e S B U e X B l P S J G a W x s T G F z d F V w Z G F 0 Z W Q i I F Z h b H V l P S J k M j A y M C 0 w M S 0 w M 1 Q x N D o z M j o 0 O C 4 3 M j M 4 N j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w N z g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X V l c n l J R C I g V m F s d W U 9 I n M x M T E 1 M D V h M i 1 j N T I 3 L T Q 2 Z j I t O G M 4 Z i 0 w Y 2 N i O D J h N D F l Z D I i I C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y M C 0 w M S 0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I w L T A x L T A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j A t M D E t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d W 5 p d H k g U 3 R h d H V z I E l u Z m 9 y b W F 0 a W 9 u I H B n I D J f M j A y M C 0 w M S 0 w M y 9 T b 3 V y Y 2 U u e 0 N v b H V t b j E s M H 0 m c X V v d D s s J n F 1 b 3 Q 7 U 2 V j d G l v b j E v Q 2 9 t b X V u a X R 5 I F N 0 Y X R 1 c y B J b m Z v c m 1 h d G l v b i B w Z y A y X z I w M j A t M D E t M D M v U 2 9 1 c m N l L n t D b 2 x 1 b W 4 y L D F 9 J n F 1 b 3 Q 7 L C Z x d W 9 0 O 1 N l Y 3 R p b 2 4 x L 0 N v b W 1 1 b m l 0 e S B T d G F 0 d X M g S W 5 m b 3 J t Y X R p b 2 4 g c G c g M l 8 y M D I w L T A x L T A z L 1 N v d X J j Z S 5 7 Q 2 9 s d W 1 u M y w y f S Z x d W 9 0 O y w m c X V v d D t T Z W N 0 a W 9 u M S 9 D b 2 1 t d W 5 p d H k g U 3 R h d H V z I E l u Z m 9 y b W F 0 a W 9 u I H B n I D J f M j A y M C 0 w M S 0 w M y 9 T b 3 V y Y 2 U u e 0 N v b H V t b j Q s M 3 0 m c X V v d D s s J n F 1 b 3 Q 7 U 2 V j d G l v b j E v Q 2 9 t b X V u a X R 5 I F N 0 Y X R 1 c y B J b m Z v c m 1 h d G l v b i B w Z y A y X z I w M j A t M D E t M D M v U 2 9 1 c m N l L n t D b 2 x 1 b W 4 1 L D R 9 J n F 1 b 3 Q 7 L C Z x d W 9 0 O 1 N l Y 3 R p b 2 4 x L 0 N v b W 1 1 b m l 0 e S B T d G F 0 d X M g S W 5 m b 3 J t Y X R p b 2 4 g c G c g M l 8 y M D I w L T A x L T A z L 1 N v d X J j Z S 5 7 Q 2 9 s d W 1 u N i w 1 f S Z x d W 9 0 O y w m c X V v d D t T Z W N 0 a W 9 u M S 9 D b 2 1 t d W 5 p d H k g U 3 R h d H V z I E l u Z m 9 y b W F 0 a W 9 u I H B n I D J f M j A y M C 0 w M S 0 w M y 9 T b 3 V y Y 2 U u e 0 N v b H V t b j c s N n 0 m c X V v d D s s J n F 1 b 3 Q 7 U 2 V j d G l v b j E v Q 2 9 t b X V u a X R 5 I F N 0 Y X R 1 c y B J b m Z v c m 1 h d G l v b i B w Z y A y X z I w M j A t M D E t M D M v U 2 9 1 c m N l L n t D b 2 x 1 b W 4 4 L D d 9 J n F 1 b 3 Q 7 L C Z x d W 9 0 O 1 N l Y 3 R p b 2 4 x L 0 N v b W 1 1 b m l 0 e S B T d G F 0 d X M g S W 5 m b 3 J t Y X R p b 2 4 g c G c g M l 8 y M D I w L T A x L T A z L 1 N v d X J j Z S 5 7 Q 2 9 s d W 1 u O S w 4 f S Z x d W 9 0 O y w m c X V v d D t T Z W N 0 a W 9 u M S 9 D b 2 1 t d W 5 p d H k g U 3 R h d H V z I E l u Z m 9 y b W F 0 a W 9 u I H B n I D J f M j A y M C 0 w M S 0 w M y 9 T b 3 V y Y 2 U u e 0 N v b H V t b j E w L D l 9 J n F 1 b 3 Q 7 L C Z x d W 9 0 O 1 N l Y 3 R p b 2 4 x L 0 N v b W 1 1 b m l 0 e S B T d G F 0 d X M g S W 5 m b 3 J t Y X R p b 2 4 g c G c g M l 8 y M D I w L T A x L T A z L 1 N v d X J j Z S 5 7 Q 2 9 s d W 1 u M T E s M T B 9 J n F 1 b 3 Q 7 L C Z x d W 9 0 O 1 N l Y 3 R p b 2 4 x L 0 N v b W 1 1 b m l 0 e S B T d G F 0 d X M g S W 5 m b 3 J t Y X R p b 2 4 g c G c g M l 8 y M D I w L T A x L T A z L 1 N v d X J j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b 2 1 t d W 5 p d H k g U 3 R h d H V z I E l u Z m 9 y b W F 0 a W 9 u I H B n I D J f M j A y M C 0 w M S 0 w M y 9 T b 3 V y Y 2 U u e 0 N v b H V t b j E s M H 0 m c X V v d D s s J n F 1 b 3 Q 7 U 2 V j d G l v b j E v Q 2 9 t b X V u a X R 5 I F N 0 Y X R 1 c y B J b m Z v c m 1 h d G l v b i B w Z y A y X z I w M j A t M D E t M D M v U 2 9 1 c m N l L n t D b 2 x 1 b W 4 y L D F 9 J n F 1 b 3 Q 7 L C Z x d W 9 0 O 1 N l Y 3 R p b 2 4 x L 0 N v b W 1 1 b m l 0 e S B T d G F 0 d X M g S W 5 m b 3 J t Y X R p b 2 4 g c G c g M l 8 y M D I w L T A x L T A z L 1 N v d X J j Z S 5 7 Q 2 9 s d W 1 u M y w y f S Z x d W 9 0 O y w m c X V v d D t T Z W N 0 a W 9 u M S 9 D b 2 1 t d W 5 p d H k g U 3 R h d H V z I E l u Z m 9 y b W F 0 a W 9 u I H B n I D J f M j A y M C 0 w M S 0 w M y 9 T b 3 V y Y 2 U u e 0 N v b H V t b j Q s M 3 0 m c X V v d D s s J n F 1 b 3 Q 7 U 2 V j d G l v b j E v Q 2 9 t b X V u a X R 5 I F N 0 Y X R 1 c y B J b m Z v c m 1 h d G l v b i B w Z y A y X z I w M j A t M D E t M D M v U 2 9 1 c m N l L n t D b 2 x 1 b W 4 1 L D R 9 J n F 1 b 3 Q 7 L C Z x d W 9 0 O 1 N l Y 3 R p b 2 4 x L 0 N v b W 1 1 b m l 0 e S B T d G F 0 d X M g S W 5 m b 3 J t Y X R p b 2 4 g c G c g M l 8 y M D I w L T A x L T A z L 1 N v d X J j Z S 5 7 Q 2 9 s d W 1 u N i w 1 f S Z x d W 9 0 O y w m c X V v d D t T Z W N 0 a W 9 u M S 9 D b 2 1 t d W 5 p d H k g U 3 R h d H V z I E l u Z m 9 y b W F 0 a W 9 u I H B n I D J f M j A y M C 0 w M S 0 w M y 9 T b 3 V y Y 2 U u e 0 N v b H V t b j c s N n 0 m c X V v d D s s J n F 1 b 3 Q 7 U 2 V j d G l v b j E v Q 2 9 t b X V u a X R 5 I F N 0 Y X R 1 c y B J b m Z v c m 1 h d G l v b i B w Z y A y X z I w M j A t M D E t M D M v U 2 9 1 c m N l L n t D b 2 x 1 b W 4 4 L D d 9 J n F 1 b 3 Q 7 L C Z x d W 9 0 O 1 N l Y 3 R p b 2 4 x L 0 N v b W 1 1 b m l 0 e S B T d G F 0 d X M g S W 5 m b 3 J t Y X R p b 2 4 g c G c g M l 8 y M D I w L T A x L T A z L 1 N v d X J j Z S 5 7 Q 2 9 s d W 1 u O S w 4 f S Z x d W 9 0 O y w m c X V v d D t T Z W N 0 a W 9 u M S 9 D b 2 1 t d W 5 p d H k g U 3 R h d H V z I E l u Z m 9 y b W F 0 a W 9 u I H B n I D J f M j A y M C 0 w M S 0 w M y 9 T b 3 V y Y 2 U u e 0 N v b H V t b j E w L D l 9 J n F 1 b 3 Q 7 L C Z x d W 9 0 O 1 N l Y 3 R p b 2 4 x L 0 N v b W 1 1 b m l 0 e S B T d G F 0 d X M g S W 5 m b 3 J t Y X R p b 2 4 g c G c g M l 8 y M D I w L T A x L T A z L 1 N v d X J j Z S 5 7 Q 2 9 s d W 1 u M T E s M T B 9 J n F 1 b 3 Q 7 L C Z x d W 9 0 O 1 N l Y 3 R p b 2 4 x L 0 N v b W 1 1 b m l 0 e S B T d G F 0 d X M g S W 5 m b 3 J t Y X R p b 2 4 g c G c g M l 8 y M D I w L T A x L T A z L 1 N v d X J j Z S 5 7 Q 2 9 s d W 1 u M T I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G F 0 Z S Z x d W 9 0 O y w m c X V v d D t D b 2 1 t d W 5 p d H k g T n V t Y m V y J n F 1 b 3 Q 7 L C Z x d W 9 0 O 0 N v b W 1 1 b m l 0 e S B O Y W 1 l J n F 1 b 3 Q 7 L C Z x d W 9 0 O 1 V u a W 5 j b 3 J w b 3 J h d G V k I E l u Z G l j Y X R v c i Z x d W 9 0 O y w m c X V v d D t F b W V y Z 2 V u Y 3 k g U H J v Z 3 J h b S B T d G F y d C B E Y X R l J n F 1 b 3 Q 7 L C Z x d W 9 0 O 0 Z I Q k 0 g U 3 R h c n Q g R G F 0 Z S Z x d W 9 0 O y w m c X V v d D t G S E J N I F N 0 Y X R 1 c y B D b 2 R l J n F 1 b 3 Q 7 L C Z x d W 9 0 O 1 J l Z 3 V s Y X I g U H J v Z 3 J h b S B F b n R y e S B E Y X R l J n F 1 b 3 Q 7 L C Z x d W 9 0 O 1 J l Z 3 V s Y X I g U H J v Z 3 J h b S B F b G l n a W J p b G l 0 e S B E Y X R l J n F 1 b 3 Q 7 L C Z x d W 9 0 O 0 Z J U k 0 g R W Z m Z W N 0 a X Z l I E R h d G U m c X V v d D s s J n F 1 b 3 Q 7 R k l S T S B T d G F 0 d X M g Q 2 9 k Z S Z x d W 9 0 O y w m c X V v d D t D U l M g S W 5 k a W N h d G 9 y J n F 1 b 3 Q 7 X S I g L z 4 8 R W 5 0 c n k g V H l w Z T 0 i R m l s b E N v b H V t b l R 5 c G V z I i B W Y W x 1 Z T 0 i c 0 J n W U d C Z 1 l H Q m d Z R 0 J n W U c i I C 8 + P E V u d H J 5 I F R 5 c G U 9 I k Z p b G x M Y X N 0 V X B k Y X R l Z C I g V m F s d W U 9 I m Q y M D I w L T A x L T A z V D E 0 O j M z O j Q 0 L j M 5 O D E y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A 3 O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R d W V y e U l E I i B W Y W x 1 Z T 0 i c z Q y N 2 F l Y T k 1 L T E z N z k t N G Y 1 O C 0 4 Y 2 N i L W M w M z Z m M m E x N j c 5 Z i I g L z 4 8 L 1 N 0 Y W J s Z U V u d H J p Z X M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I w L T A x L T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j A t M D E t M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y M C 0 w M S 0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1 b m l 0 e S B T d G F 0 d X M g S W 5 m b 3 J t Y X R p b 2 4 g c G c g M V 8 y M D I w L T A x L T A 2 L 1 N v d X J j Z S 5 7 Q 2 9 s d W 1 u M S w w f S Z x d W 9 0 O y w m c X V v d D t T Z W N 0 a W 9 u M S 9 D b 2 1 t d W 5 p d H k g U 3 R h d H V z I E l u Z m 9 y b W F 0 a W 9 u I H B n I D F f M j A y M C 0 w M S 0 w N i 9 T b 3 V y Y 2 U u e 0 N v b H V t b j I s M X 0 m c X V v d D s s J n F 1 b 3 Q 7 U 2 V j d G l v b j E v Q 2 9 t b X V u a X R 5 I F N 0 Y X R 1 c y B J b m Z v c m 1 h d G l v b i B w Z y A x X z I w M j A t M D E t M D Y v U 2 9 1 c m N l L n t D b 2 x 1 b W 4 z L D J 9 J n F 1 b 3 Q 7 L C Z x d W 9 0 O 1 N l Y 3 R p b 2 4 x L 0 N v b W 1 1 b m l 0 e S B T d G F 0 d X M g S W 5 m b 3 J t Y X R p b 2 4 g c G c g M V 8 y M D I w L T A x L T A 2 L 1 N v d X J j Z S 5 7 Q 2 9 s d W 1 u N C w z f S Z x d W 9 0 O y w m c X V v d D t T Z W N 0 a W 9 u M S 9 D b 2 1 t d W 5 p d H k g U 3 R h d H V z I E l u Z m 9 y b W F 0 a W 9 u I H B n I D F f M j A y M C 0 w M S 0 w N i 9 T b 3 V y Y 2 U u e 0 N v b H V t b j U s N H 0 m c X V v d D s s J n F 1 b 3 Q 7 U 2 V j d G l v b j E v Q 2 9 t b X V u a X R 5 I F N 0 Y X R 1 c y B J b m Z v c m 1 h d G l v b i B w Z y A x X z I w M j A t M D E t M D Y v U 2 9 1 c m N l L n t D b 2 x 1 b W 4 2 L D V 9 J n F 1 b 3 Q 7 L C Z x d W 9 0 O 1 N l Y 3 R p b 2 4 x L 0 N v b W 1 1 b m l 0 e S B T d G F 0 d X M g S W 5 m b 3 J t Y X R p b 2 4 g c G c g M V 8 y M D I w L T A x L T A 2 L 1 N v d X J j Z S 5 7 Q 2 9 s d W 1 u N y w 2 f S Z x d W 9 0 O y w m c X V v d D t T Z W N 0 a W 9 u M S 9 D b 2 1 t d W 5 p d H k g U 3 R h d H V z I E l u Z m 9 y b W F 0 a W 9 u I H B n I D F f M j A y M C 0 w M S 0 w N i 9 T b 3 V y Y 2 U u e 0 N v b H V t b j g s N 3 0 m c X V v d D s s J n F 1 b 3 Q 7 U 2 V j d G l v b j E v Q 2 9 t b X V u a X R 5 I F N 0 Y X R 1 c y B J b m Z v c m 1 h d G l v b i B w Z y A x X z I w M j A t M D E t M D Y v U 2 9 1 c m N l L n t D b 2 x 1 b W 4 5 L D h 9 J n F 1 b 3 Q 7 L C Z x d W 9 0 O 1 N l Y 3 R p b 2 4 x L 0 N v b W 1 1 b m l 0 e S B T d G F 0 d X M g S W 5 m b 3 J t Y X R p b 2 4 g c G c g M V 8 y M D I w L T A x L T A 2 L 1 N v d X J j Z S 5 7 Q 2 9 s d W 1 u M T A s O X 0 m c X V v d D s s J n F 1 b 3 Q 7 U 2 V j d G l v b j E v Q 2 9 t b X V u a X R 5 I F N 0 Y X R 1 c y B J b m Z v c m 1 h d G l v b i B w Z y A x X z I w M j A t M D E t M D Y v U 2 9 1 c m N l L n t D b 2 x 1 b W 4 x M S w x M H 0 m c X V v d D s s J n F 1 b 3 Q 7 U 2 V j d G l v b j E v Q 2 9 t b X V u a X R 5 I F N 0 Y X R 1 c y B J b m Z v c m 1 h d G l v b i B w Z y A x X z I w M j A t M D E t M D Y v U 2 9 1 c m N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W 1 1 b m l 0 e S B T d G F 0 d X M g S W 5 m b 3 J t Y X R p b 2 4 g c G c g M V 8 y M D I w L T A x L T A 2 L 1 N v d X J j Z S 5 7 Q 2 9 s d W 1 u M S w w f S Z x d W 9 0 O y w m c X V v d D t T Z W N 0 a W 9 u M S 9 D b 2 1 t d W 5 p d H k g U 3 R h d H V z I E l u Z m 9 y b W F 0 a W 9 u I H B n I D F f M j A y M C 0 w M S 0 w N i 9 T b 3 V y Y 2 U u e 0 N v b H V t b j I s M X 0 m c X V v d D s s J n F 1 b 3 Q 7 U 2 V j d G l v b j E v Q 2 9 t b X V u a X R 5 I F N 0 Y X R 1 c y B J b m Z v c m 1 h d G l v b i B w Z y A x X z I w M j A t M D E t M D Y v U 2 9 1 c m N l L n t D b 2 x 1 b W 4 z L D J 9 J n F 1 b 3 Q 7 L C Z x d W 9 0 O 1 N l Y 3 R p b 2 4 x L 0 N v b W 1 1 b m l 0 e S B T d G F 0 d X M g S W 5 m b 3 J t Y X R p b 2 4 g c G c g M V 8 y M D I w L T A x L T A 2 L 1 N v d X J j Z S 5 7 Q 2 9 s d W 1 u N C w z f S Z x d W 9 0 O y w m c X V v d D t T Z W N 0 a W 9 u M S 9 D b 2 1 t d W 5 p d H k g U 3 R h d H V z I E l u Z m 9 y b W F 0 a W 9 u I H B n I D F f M j A y M C 0 w M S 0 w N i 9 T b 3 V y Y 2 U u e 0 N v b H V t b j U s N H 0 m c X V v d D s s J n F 1 b 3 Q 7 U 2 V j d G l v b j E v Q 2 9 t b X V u a X R 5 I F N 0 Y X R 1 c y B J b m Z v c m 1 h d G l v b i B w Z y A x X z I w M j A t M D E t M D Y v U 2 9 1 c m N l L n t D b 2 x 1 b W 4 2 L D V 9 J n F 1 b 3 Q 7 L C Z x d W 9 0 O 1 N l Y 3 R p b 2 4 x L 0 N v b W 1 1 b m l 0 e S B T d G F 0 d X M g S W 5 m b 3 J t Y X R p b 2 4 g c G c g M V 8 y M D I w L T A x L T A 2 L 1 N v d X J j Z S 5 7 Q 2 9 s d W 1 u N y w 2 f S Z x d W 9 0 O y w m c X V v d D t T Z W N 0 a W 9 u M S 9 D b 2 1 t d W 5 p d H k g U 3 R h d H V z I E l u Z m 9 y b W F 0 a W 9 u I H B n I D F f M j A y M C 0 w M S 0 w N i 9 T b 3 V y Y 2 U u e 0 N v b H V t b j g s N 3 0 m c X V v d D s s J n F 1 b 3 Q 7 U 2 V j d G l v b j E v Q 2 9 t b X V u a X R 5 I F N 0 Y X R 1 c y B J b m Z v c m 1 h d G l v b i B w Z y A x X z I w M j A t M D E t M D Y v U 2 9 1 c m N l L n t D b 2 x 1 b W 4 5 L D h 9 J n F 1 b 3 Q 7 L C Z x d W 9 0 O 1 N l Y 3 R p b 2 4 x L 0 N v b W 1 1 b m l 0 e S B T d G F 0 d X M g S W 5 m b 3 J t Y X R p b 2 4 g c G c g M V 8 y M D I w L T A x L T A 2 L 1 N v d X J j Z S 5 7 Q 2 9 s d W 1 u M T A s O X 0 m c X V v d D s s J n F 1 b 3 Q 7 U 2 V j d G l v b j E v Q 2 9 t b X V u a X R 5 I F N 0 Y X R 1 c y B J b m Z v c m 1 h d G l v b i B w Z y A x X z I w M j A t M D E t M D Y v U 2 9 1 c m N l L n t D b 2 x 1 b W 4 x M S w x M H 0 m c X V v d D s s J n F 1 b 3 Q 7 U 2 V j d G l v b j E v Q 2 9 t b X V u a X R 5 I F N 0 Y X R 1 c y B J b m Z v c m 1 h d G l v b i B w Z y A x X z I w M j A t M D E t M D Y v U 2 9 1 c m N l L n t D b 2 x 1 b W 4 x M i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Q 2 9 t b X V u a X R 5 I F N 0 Y X R 1 c y Z x d W 9 0 O y w m c X V v d D t T d X N w Z W 5 k Z W Q g R G F 0 Z S Z x d W 9 0 O y w m c X V v d D t T d X J j a G F y Z 2 U g R G F 0 Z S Z x d W 9 0 O y w m c X V v d D t Q c m 9 i Y X R p b 2 4 g R G F 0 Z S Z x d W 9 0 O y w m c X V v d D t X a X R o Z H J h d 2 F s I E R h d G U m c X V v d D s s J n F 1 b 3 Q 7 T G F 0 Z X N 0 I E 1 h c C B Q Y W 5 l b C Z x d W 9 0 O y w m c X V v d D t N Y X A g U G F u Z W w g R W Z m L i B E Y X R l J n F 1 b 3 Q 7 L C Z x d W 9 0 O 1 B y b 2 d y Y W 0 g V H l w Z S Z x d W 9 0 O y w m c X V v d D t P b G Q g Q 2 9 t b X V u a X R 5 I E 5 1 b W J l c i Z x d W 9 0 O 1 0 i I C 8 + P E V u d H J 5 I F R 5 c G U 9 I k Z p b G x D b 2 x 1 b W 5 U e X B l c y I g V m F s d W U 9 I n N C Z 1 l H Q m d Z R 0 J n W U d C Z 1 l H I i A v P j x F b n R y e S B U e X B l P S J G a W x s T G F z d F V w Z G F 0 Z W Q i I F Z h b H V l P S J k M j A y M C 0 w M S 0 w N l Q x O D o 0 M T o w N i 4 5 M D c 5 O T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w N z g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X V l c n l J R C I g V m F s d W U 9 I n M y M T E y M z g 3 M i 0 1 N 2 Q y L T R m N D Y t O D E z N S 0 0 M T Y 4 N z U w M D g 5 N D Y i I C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y M C 0 w M S 0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I w L T A x L T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j A t M D E t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d W 5 p d H k g U 3 R h d H V z I E l u Z m 9 y b W F 0 a W 9 u I H B n I D J f M j A y M C 0 w M S 0 w N i 9 T b 3 V y Y 2 U u e 0 N v b H V t b j E s M H 0 m c X V v d D s s J n F 1 b 3 Q 7 U 2 V j d G l v b j E v Q 2 9 t b X V u a X R 5 I F N 0 Y X R 1 c y B J b m Z v c m 1 h d G l v b i B w Z y A y X z I w M j A t M D E t M D Y v U 2 9 1 c m N l L n t D b 2 x 1 b W 4 y L D F 9 J n F 1 b 3 Q 7 L C Z x d W 9 0 O 1 N l Y 3 R p b 2 4 x L 0 N v b W 1 1 b m l 0 e S B T d G F 0 d X M g S W 5 m b 3 J t Y X R p b 2 4 g c G c g M l 8 y M D I w L T A x L T A 2 L 1 N v d X J j Z S 5 7 Q 2 9 s d W 1 u M y w y f S Z x d W 9 0 O y w m c X V v d D t T Z W N 0 a W 9 u M S 9 D b 2 1 t d W 5 p d H k g U 3 R h d H V z I E l u Z m 9 y b W F 0 a W 9 u I H B n I D J f M j A y M C 0 w M S 0 w N i 9 T b 3 V y Y 2 U u e 0 N v b H V t b j Q s M 3 0 m c X V v d D s s J n F 1 b 3 Q 7 U 2 V j d G l v b j E v Q 2 9 t b X V u a X R 5 I F N 0 Y X R 1 c y B J b m Z v c m 1 h d G l v b i B w Z y A y X z I w M j A t M D E t M D Y v U 2 9 1 c m N l L n t D b 2 x 1 b W 4 1 L D R 9 J n F 1 b 3 Q 7 L C Z x d W 9 0 O 1 N l Y 3 R p b 2 4 x L 0 N v b W 1 1 b m l 0 e S B T d G F 0 d X M g S W 5 m b 3 J t Y X R p b 2 4 g c G c g M l 8 y M D I w L T A x L T A 2 L 1 N v d X J j Z S 5 7 Q 2 9 s d W 1 u N i w 1 f S Z x d W 9 0 O y w m c X V v d D t T Z W N 0 a W 9 u M S 9 D b 2 1 t d W 5 p d H k g U 3 R h d H V z I E l u Z m 9 y b W F 0 a W 9 u I H B n I D J f M j A y M C 0 w M S 0 w N i 9 T b 3 V y Y 2 U u e 0 N v b H V t b j c s N n 0 m c X V v d D s s J n F 1 b 3 Q 7 U 2 V j d G l v b j E v Q 2 9 t b X V u a X R 5 I F N 0 Y X R 1 c y B J b m Z v c m 1 h d G l v b i B w Z y A y X z I w M j A t M D E t M D Y v U 2 9 1 c m N l L n t D b 2 x 1 b W 4 4 L D d 9 J n F 1 b 3 Q 7 L C Z x d W 9 0 O 1 N l Y 3 R p b 2 4 x L 0 N v b W 1 1 b m l 0 e S B T d G F 0 d X M g S W 5 m b 3 J t Y X R p b 2 4 g c G c g M l 8 y M D I w L T A x L T A 2 L 1 N v d X J j Z S 5 7 Q 2 9 s d W 1 u O S w 4 f S Z x d W 9 0 O y w m c X V v d D t T Z W N 0 a W 9 u M S 9 D b 2 1 t d W 5 p d H k g U 3 R h d H V z I E l u Z m 9 y b W F 0 a W 9 u I H B n I D J f M j A y M C 0 w M S 0 w N i 9 T b 3 V y Y 2 U u e 0 N v b H V t b j E w L D l 9 J n F 1 b 3 Q 7 L C Z x d W 9 0 O 1 N l Y 3 R p b 2 4 x L 0 N v b W 1 1 b m l 0 e S B T d G F 0 d X M g S W 5 m b 3 J t Y X R p b 2 4 g c G c g M l 8 y M D I w L T A x L T A 2 L 1 N v d X J j Z S 5 7 Q 2 9 s d W 1 u M T E s M T B 9 J n F 1 b 3 Q 7 L C Z x d W 9 0 O 1 N l Y 3 R p b 2 4 x L 0 N v b W 1 1 b m l 0 e S B T d G F 0 d X M g S W 5 m b 3 J t Y X R p b 2 4 g c G c g M l 8 y M D I w L T A x L T A 2 L 1 N v d X J j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b 2 1 t d W 5 p d H k g U 3 R h d H V z I E l u Z m 9 y b W F 0 a W 9 u I H B n I D J f M j A y M C 0 w M S 0 w N i 9 T b 3 V y Y 2 U u e 0 N v b H V t b j E s M H 0 m c X V v d D s s J n F 1 b 3 Q 7 U 2 V j d G l v b j E v Q 2 9 t b X V u a X R 5 I F N 0 Y X R 1 c y B J b m Z v c m 1 h d G l v b i B w Z y A y X z I w M j A t M D E t M D Y v U 2 9 1 c m N l L n t D b 2 x 1 b W 4 y L D F 9 J n F 1 b 3 Q 7 L C Z x d W 9 0 O 1 N l Y 3 R p b 2 4 x L 0 N v b W 1 1 b m l 0 e S B T d G F 0 d X M g S W 5 m b 3 J t Y X R p b 2 4 g c G c g M l 8 y M D I w L T A x L T A 2 L 1 N v d X J j Z S 5 7 Q 2 9 s d W 1 u M y w y f S Z x d W 9 0 O y w m c X V v d D t T Z W N 0 a W 9 u M S 9 D b 2 1 t d W 5 p d H k g U 3 R h d H V z I E l u Z m 9 y b W F 0 a W 9 u I H B n I D J f M j A y M C 0 w M S 0 w N i 9 T b 3 V y Y 2 U u e 0 N v b H V t b j Q s M 3 0 m c X V v d D s s J n F 1 b 3 Q 7 U 2 V j d G l v b j E v Q 2 9 t b X V u a X R 5 I F N 0 Y X R 1 c y B J b m Z v c m 1 h d G l v b i B w Z y A y X z I w M j A t M D E t M D Y v U 2 9 1 c m N l L n t D b 2 x 1 b W 4 1 L D R 9 J n F 1 b 3 Q 7 L C Z x d W 9 0 O 1 N l Y 3 R p b 2 4 x L 0 N v b W 1 1 b m l 0 e S B T d G F 0 d X M g S W 5 m b 3 J t Y X R p b 2 4 g c G c g M l 8 y M D I w L T A x L T A 2 L 1 N v d X J j Z S 5 7 Q 2 9 s d W 1 u N i w 1 f S Z x d W 9 0 O y w m c X V v d D t T Z W N 0 a W 9 u M S 9 D b 2 1 t d W 5 p d H k g U 3 R h d H V z I E l u Z m 9 y b W F 0 a W 9 u I H B n I D J f M j A y M C 0 w M S 0 w N i 9 T b 3 V y Y 2 U u e 0 N v b H V t b j c s N n 0 m c X V v d D s s J n F 1 b 3 Q 7 U 2 V j d G l v b j E v Q 2 9 t b X V u a X R 5 I F N 0 Y X R 1 c y B J b m Z v c m 1 h d G l v b i B w Z y A y X z I w M j A t M D E t M D Y v U 2 9 1 c m N l L n t D b 2 x 1 b W 4 4 L D d 9 J n F 1 b 3 Q 7 L C Z x d W 9 0 O 1 N l Y 3 R p b 2 4 x L 0 N v b W 1 1 b m l 0 e S B T d G F 0 d X M g S W 5 m b 3 J t Y X R p b 2 4 g c G c g M l 8 y M D I w L T A x L T A 2 L 1 N v d X J j Z S 5 7 Q 2 9 s d W 1 u O S w 4 f S Z x d W 9 0 O y w m c X V v d D t T Z W N 0 a W 9 u M S 9 D b 2 1 t d W 5 p d H k g U 3 R h d H V z I E l u Z m 9 y b W F 0 a W 9 u I H B n I D J f M j A y M C 0 w M S 0 w N i 9 T b 3 V y Y 2 U u e 0 N v b H V t b j E w L D l 9 J n F 1 b 3 Q 7 L C Z x d W 9 0 O 1 N l Y 3 R p b 2 4 x L 0 N v b W 1 1 b m l 0 e S B T d G F 0 d X M g S W 5 m b 3 J t Y X R p b 2 4 g c G c g M l 8 y M D I w L T A x L T A 2 L 1 N v d X J j Z S 5 7 Q 2 9 s d W 1 u M T E s M T B 9 J n F 1 b 3 Q 7 L C Z x d W 9 0 O 1 N l Y 3 R p b 2 4 x L 0 N v b W 1 1 b m l 0 e S B T d G F 0 d X M g S W 5 m b 3 J t Y X R p b 2 4 g c G c g M l 8 y M D I w L T A x L T A 2 L 1 N v d X J j Z S 5 7 Q 2 9 s d W 1 u M T I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G F 0 Z S Z x d W 9 0 O y w m c X V v d D t D b 2 1 t d W 5 p d H k g T n V t Y m V y J n F 1 b 3 Q 7 L C Z x d W 9 0 O 0 N v b W 1 1 b m l 0 e S B O Y W 1 l J n F 1 b 3 Q 7 L C Z x d W 9 0 O 1 V u a W 5 j b 3 J w b 3 J h d G V k I E l u Z G l j Y X R v c i Z x d W 9 0 O y w m c X V v d D t F b W V y Z 2 V u Y 3 k g U H J v Z 3 J h b S B T d G F y d C B E Y X R l J n F 1 b 3 Q 7 L C Z x d W 9 0 O 0 Z I Q k 0 g U 3 R h c n Q g R G F 0 Z S Z x d W 9 0 O y w m c X V v d D t G S E J N I F N 0 Y X R 1 c y B D b 2 R l J n F 1 b 3 Q 7 L C Z x d W 9 0 O 1 J l Z 3 V s Y X I g U H J v Z 3 J h b S B F b n R y e S B E Y X R l J n F 1 b 3 Q 7 L C Z x d W 9 0 O 1 J l Z 3 V s Y X I g U H J v Z 3 J h b S B F b G l n a W J p b G l 0 e S B E Y X R l J n F 1 b 3 Q 7 L C Z x d W 9 0 O 0 Z J U k 0 g R W Z m Z W N 0 a X Z l I E R h d G U m c X V v d D s s J n F 1 b 3 Q 7 R k l S T S B T d G F 0 d X M g Q 2 9 k Z S Z x d W 9 0 O y w m c X V v d D t D U l M g S W 5 k a W N h d G 9 y J n F 1 b 3 Q 7 X S I g L z 4 8 R W 5 0 c n k g V H l w Z T 0 i R m l s b E N v b H V t b l R 5 c G V z I i B W Y W x 1 Z T 0 i c 0 J n W U d C Z 1 l H Q m d Z R 0 J n W U c i I C 8 + P E V u d H J 5 I F R 5 c G U 9 I k Z p b G x M Y X N 0 V X B k Y X R l Z C I g V m F s d W U 9 I m Q y M D I w L T A x L T A 2 V D E 4 O j Q x O j Q 1 L j A 1 O T g 3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A 3 O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R d W V y e U l E I i B W Y W x 1 Z T 0 i c z U z M z E x N D J j L T R i N m U t N D N i Y S 1 h Y T g 1 L T I 2 M W M 3 Z T E 2 Y W I 1 M C I g L z 4 8 L 1 N 0 Y W J s Z U V u d H J p Z X M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I w L T A x L T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j A t M D E t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y M C 0 w M y 0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X V u a X R 5 I F N 0 Y X R 1 c y B J b m Z v c m 1 h d G l v b i B w Z y A x X z I w M j A t M D M t M D U v U 2 9 1 c m N l L n t D b 2 x 1 b W 4 x L D B 9 J n F 1 b 3 Q 7 L C Z x d W 9 0 O 1 N l Y 3 R p b 2 4 x L 0 N v b W 1 1 b m l 0 e S B T d G F 0 d X M g S W 5 m b 3 J t Y X R p b 2 4 g c G c g M V 8 y M D I w L T A z L T A 1 L 1 N v d X J j Z S 5 7 Q 2 9 s d W 1 u M i w x f S Z x d W 9 0 O y w m c X V v d D t T Z W N 0 a W 9 u M S 9 D b 2 1 t d W 5 p d H k g U 3 R h d H V z I E l u Z m 9 y b W F 0 a W 9 u I H B n I D F f M j A y M C 0 w M y 0 w N S 9 T b 3 V y Y 2 U u e 0 N v b H V t b j M s M n 0 m c X V v d D s s J n F 1 b 3 Q 7 U 2 V j d G l v b j E v Q 2 9 t b X V u a X R 5 I F N 0 Y X R 1 c y B J b m Z v c m 1 h d G l v b i B w Z y A x X z I w M j A t M D M t M D U v U 2 9 1 c m N l L n t D b 2 x 1 b W 4 0 L D N 9 J n F 1 b 3 Q 7 L C Z x d W 9 0 O 1 N l Y 3 R p b 2 4 x L 0 N v b W 1 1 b m l 0 e S B T d G F 0 d X M g S W 5 m b 3 J t Y X R p b 2 4 g c G c g M V 8 y M D I w L T A z L T A 1 L 1 N v d X J j Z S 5 7 Q 2 9 s d W 1 u N S w 0 f S Z x d W 9 0 O y w m c X V v d D t T Z W N 0 a W 9 u M S 9 D b 2 1 t d W 5 p d H k g U 3 R h d H V z I E l u Z m 9 y b W F 0 a W 9 u I H B n I D F f M j A y M C 0 w M y 0 w N S 9 T b 3 V y Y 2 U u e 0 N v b H V t b j Y s N X 0 m c X V v d D s s J n F 1 b 3 Q 7 U 2 V j d G l v b j E v Q 2 9 t b X V u a X R 5 I F N 0 Y X R 1 c y B J b m Z v c m 1 h d G l v b i B w Z y A x X z I w M j A t M D M t M D U v U 2 9 1 c m N l L n t D b 2 x 1 b W 4 3 L D Z 9 J n F 1 b 3 Q 7 L C Z x d W 9 0 O 1 N l Y 3 R p b 2 4 x L 0 N v b W 1 1 b m l 0 e S B T d G F 0 d X M g S W 5 m b 3 J t Y X R p b 2 4 g c G c g M V 8 y M D I w L T A z L T A 1 L 1 N v d X J j Z S 5 7 Q 2 9 s d W 1 u O C w 3 f S Z x d W 9 0 O y w m c X V v d D t T Z W N 0 a W 9 u M S 9 D b 2 1 t d W 5 p d H k g U 3 R h d H V z I E l u Z m 9 y b W F 0 a W 9 u I H B n I D F f M j A y M C 0 w M y 0 w N S 9 T b 3 V y Y 2 U u e 0 N v b H V t b j k s O H 0 m c X V v d D s s J n F 1 b 3 Q 7 U 2 V j d G l v b j E v Q 2 9 t b X V u a X R 5 I F N 0 Y X R 1 c y B J b m Z v c m 1 h d G l v b i B w Z y A x X z I w M j A t M D M t M D U v U 2 9 1 c m N l L n t D b 2 x 1 b W 4 x M C w 5 f S Z x d W 9 0 O y w m c X V v d D t T Z W N 0 a W 9 u M S 9 D b 2 1 t d W 5 p d H k g U 3 R h d H V z I E l u Z m 9 y b W F 0 a W 9 u I H B n I D F f M j A y M C 0 w M y 0 w N S 9 T b 3 V y Y 2 U u e 0 N v b H V t b j E x L D E w f S Z x d W 9 0 O y w m c X V v d D t T Z W N 0 a W 9 u M S 9 D b 2 1 t d W 5 p d H k g U 3 R h d H V z I E l u Z m 9 y b W F 0 a W 9 u I H B n I D F f M j A y M C 0 w M y 0 w N S 9 T b 3 V y Y 2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9 t b X V u a X R 5 I F N 0 Y X R 1 c y B J b m Z v c m 1 h d G l v b i B w Z y A x X z I w M j A t M D M t M D U v U 2 9 1 c m N l L n t D b 2 x 1 b W 4 x L D B 9 J n F 1 b 3 Q 7 L C Z x d W 9 0 O 1 N l Y 3 R p b 2 4 x L 0 N v b W 1 1 b m l 0 e S B T d G F 0 d X M g S W 5 m b 3 J t Y X R p b 2 4 g c G c g M V 8 y M D I w L T A z L T A 1 L 1 N v d X J j Z S 5 7 Q 2 9 s d W 1 u M i w x f S Z x d W 9 0 O y w m c X V v d D t T Z W N 0 a W 9 u M S 9 D b 2 1 t d W 5 p d H k g U 3 R h d H V z I E l u Z m 9 y b W F 0 a W 9 u I H B n I D F f M j A y M C 0 w M y 0 w N S 9 T b 3 V y Y 2 U u e 0 N v b H V t b j M s M n 0 m c X V v d D s s J n F 1 b 3 Q 7 U 2 V j d G l v b j E v Q 2 9 t b X V u a X R 5 I F N 0 Y X R 1 c y B J b m Z v c m 1 h d G l v b i B w Z y A x X z I w M j A t M D M t M D U v U 2 9 1 c m N l L n t D b 2 x 1 b W 4 0 L D N 9 J n F 1 b 3 Q 7 L C Z x d W 9 0 O 1 N l Y 3 R p b 2 4 x L 0 N v b W 1 1 b m l 0 e S B T d G F 0 d X M g S W 5 m b 3 J t Y X R p b 2 4 g c G c g M V 8 y M D I w L T A z L T A 1 L 1 N v d X J j Z S 5 7 Q 2 9 s d W 1 u N S w 0 f S Z x d W 9 0 O y w m c X V v d D t T Z W N 0 a W 9 u M S 9 D b 2 1 t d W 5 p d H k g U 3 R h d H V z I E l u Z m 9 y b W F 0 a W 9 u I H B n I D F f M j A y M C 0 w M y 0 w N S 9 T b 3 V y Y 2 U u e 0 N v b H V t b j Y s N X 0 m c X V v d D s s J n F 1 b 3 Q 7 U 2 V j d G l v b j E v Q 2 9 t b X V u a X R 5 I F N 0 Y X R 1 c y B J b m Z v c m 1 h d G l v b i B w Z y A x X z I w M j A t M D M t M D U v U 2 9 1 c m N l L n t D b 2 x 1 b W 4 3 L D Z 9 J n F 1 b 3 Q 7 L C Z x d W 9 0 O 1 N l Y 3 R p b 2 4 x L 0 N v b W 1 1 b m l 0 e S B T d G F 0 d X M g S W 5 m b 3 J t Y X R p b 2 4 g c G c g M V 8 y M D I w L T A z L T A 1 L 1 N v d X J j Z S 5 7 Q 2 9 s d W 1 u O C w 3 f S Z x d W 9 0 O y w m c X V v d D t T Z W N 0 a W 9 u M S 9 D b 2 1 t d W 5 p d H k g U 3 R h d H V z I E l u Z m 9 y b W F 0 a W 9 u I H B n I D F f M j A y M C 0 w M y 0 w N S 9 T b 3 V y Y 2 U u e 0 N v b H V t b j k s O H 0 m c X V v d D s s J n F 1 b 3 Q 7 U 2 V j d G l v b j E v Q 2 9 t b X V u a X R 5 I F N 0 Y X R 1 c y B J b m Z v c m 1 h d G l v b i B w Z y A x X z I w M j A t M D M t M D U v U 2 9 1 c m N l L n t D b 2 x 1 b W 4 x M C w 5 f S Z x d W 9 0 O y w m c X V v d D t T Z W N 0 a W 9 u M S 9 D b 2 1 t d W 5 p d H k g U 3 R h d H V z I E l u Z m 9 y b W F 0 a W 9 u I H B n I D F f M j A y M C 0 w M y 0 w N S 9 T b 3 V y Y 2 U u e 0 N v b H V t b j E x L D E w f S Z x d W 9 0 O y w m c X V v d D t T Z W N 0 a W 9 u M S 9 D b 2 1 t d W 5 p d H k g U 3 R h d H V z I E l u Z m 9 y b W F 0 a W 9 u I H B n I D F f M j A y M C 0 w M y 0 w N S 9 T b 3 V y Y 2 U u e 0 N v b H V t b j E y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Q 2 9 t b X V u a X R 5 I E 5 1 b W J l c i Z x d W 9 0 O y w m c X V v d D t D b 2 1 t d W 5 p d H k g T m F t Z S Z x d W 9 0 O y w m c X V v d D t D b 2 1 t d W 5 p d H k g U 3 R h d H V z J n F 1 b 3 Q 7 L C Z x d W 9 0 O 1 N 1 c 3 B l b m R l Z C B E Y X R l J n F 1 b 3 Q 7 L C Z x d W 9 0 O 1 N 1 c m N o Y X J n Z S B E Y X R l J n F 1 b 3 Q 7 L C Z x d W 9 0 O 1 B y b 2 J h d G l v b i B E Y X R l J n F 1 b 3 Q 7 L C Z x d W 9 0 O 1 d p d G h k c m F 3 Y W w g R G F 0 Z S Z x d W 9 0 O y w m c X V v d D t M Y X R l c 3 Q g T W F w I F B h b m V s J n F 1 b 3 Q 7 L C Z x d W 9 0 O 0 1 h c C B Q Y W 5 l b C B F Z m Y u I E R h d G U m c X V v d D s s J n F 1 b 3 Q 7 U H J v Z 3 J h b S B U e X B l J n F 1 b 3 Q 7 L C Z x d W 9 0 O 0 9 s Z C B D b 2 1 t d W 5 p d H k g T n V t Y m V y J n F 1 b 3 Q 7 X S I g L z 4 8 R W 5 0 c n k g V H l w Z T 0 i R m l s b E N v b H V t b l R 5 c G V z I i B W Y W x 1 Z T 0 i c 0 J n W U d C Z 1 l H Q m d Z R 0 J n W U c i I C 8 + P E V u d H J 5 I F R 5 c G U 9 I k Z p b G x M Y X N 0 V X B k Y X R l Z C I g V m F s d W U 9 I m Q y M D I w L T A z L T A 1 V D E 2 O j M 1 O j A 3 L j Q 5 N D Q z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A 4 M S I g L z 4 8 R W 5 0 c n k g V H l w Z T 0 i Q W R k Z W R U b 0 R h d G F N b 2 R l b C I g V m F s d W U 9 I m w w I i A v P j x F b n R y e S B U e X B l P S J R d W V y e U l E I i B W Y W x 1 Z T 0 i c z M y N z E 4 Y z I 3 L W Y x N z I t N G M y N C 1 i Y 2 V i L W U 2 M T c x M G F l Z D g y N C I g L z 4 8 L 1 N 0 Y W J s Z U V u d H J p Z X M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I w L T A z L T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j A t M D M t M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y M C 0 w M y 0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X V u a X R 5 I F N 0 Y X R 1 c y B J b m Z v c m 1 h d G l v b i B w Z y A y X z I w M j A t M D M t M D U v U 2 9 1 c m N l L n t D b 2 x 1 b W 4 x L D B 9 J n F 1 b 3 Q 7 L C Z x d W 9 0 O 1 N l Y 3 R p b 2 4 x L 0 N v b W 1 1 b m l 0 e S B T d G F 0 d X M g S W 5 m b 3 J t Y X R p b 2 4 g c G c g M l 8 y M D I w L T A z L T A 1 L 1 N v d X J j Z S 5 7 Q 2 9 s d W 1 u M i w x f S Z x d W 9 0 O y w m c X V v d D t T Z W N 0 a W 9 u M S 9 D b 2 1 t d W 5 p d H k g U 3 R h d H V z I E l u Z m 9 y b W F 0 a W 9 u I H B n I D J f M j A y M C 0 w M y 0 w N S 9 T b 3 V y Y 2 U u e 0 N v b H V t b j M s M n 0 m c X V v d D s s J n F 1 b 3 Q 7 U 2 V j d G l v b j E v Q 2 9 t b X V u a X R 5 I F N 0 Y X R 1 c y B J b m Z v c m 1 h d G l v b i B w Z y A y X z I w M j A t M D M t M D U v U 2 9 1 c m N l L n t D b 2 x 1 b W 4 0 L D N 9 J n F 1 b 3 Q 7 L C Z x d W 9 0 O 1 N l Y 3 R p b 2 4 x L 0 N v b W 1 1 b m l 0 e S B T d G F 0 d X M g S W 5 m b 3 J t Y X R p b 2 4 g c G c g M l 8 y M D I w L T A z L T A 1 L 1 N v d X J j Z S 5 7 Q 2 9 s d W 1 u N S w 0 f S Z x d W 9 0 O y w m c X V v d D t T Z W N 0 a W 9 u M S 9 D b 2 1 t d W 5 p d H k g U 3 R h d H V z I E l u Z m 9 y b W F 0 a W 9 u I H B n I D J f M j A y M C 0 w M y 0 w N S 9 T b 3 V y Y 2 U u e 0 N v b H V t b j Y s N X 0 m c X V v d D s s J n F 1 b 3 Q 7 U 2 V j d G l v b j E v Q 2 9 t b X V u a X R 5 I F N 0 Y X R 1 c y B J b m Z v c m 1 h d G l v b i B w Z y A y X z I w M j A t M D M t M D U v U 2 9 1 c m N l L n t D b 2 x 1 b W 4 3 L D Z 9 J n F 1 b 3 Q 7 L C Z x d W 9 0 O 1 N l Y 3 R p b 2 4 x L 0 N v b W 1 1 b m l 0 e S B T d G F 0 d X M g S W 5 m b 3 J t Y X R p b 2 4 g c G c g M l 8 y M D I w L T A z L T A 1 L 1 N v d X J j Z S 5 7 Q 2 9 s d W 1 u O C w 3 f S Z x d W 9 0 O y w m c X V v d D t T Z W N 0 a W 9 u M S 9 D b 2 1 t d W 5 p d H k g U 3 R h d H V z I E l u Z m 9 y b W F 0 a W 9 u I H B n I D J f M j A y M C 0 w M y 0 w N S 9 T b 3 V y Y 2 U u e 0 N v b H V t b j k s O H 0 m c X V v d D s s J n F 1 b 3 Q 7 U 2 V j d G l v b j E v Q 2 9 t b X V u a X R 5 I F N 0 Y X R 1 c y B J b m Z v c m 1 h d G l v b i B w Z y A y X z I w M j A t M D M t M D U v U 2 9 1 c m N l L n t D b 2 x 1 b W 4 x M C w 5 f S Z x d W 9 0 O y w m c X V v d D t T Z W N 0 a W 9 u M S 9 D b 2 1 t d W 5 p d H k g U 3 R h d H V z I E l u Z m 9 y b W F 0 a W 9 u I H B n I D J f M j A y M C 0 w M y 0 w N S 9 T b 3 V y Y 2 U u e 0 N v b H V t b j E x L D E w f S Z x d W 9 0 O y w m c X V v d D t T Z W N 0 a W 9 u M S 9 D b 2 1 t d W 5 p d H k g U 3 R h d H V z I E l u Z m 9 y b W F 0 a W 9 u I H B n I D J f M j A y M C 0 w M y 0 w N S 9 T b 3 V y Y 2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9 t b X V u a X R 5 I F N 0 Y X R 1 c y B J b m Z v c m 1 h d G l v b i B w Z y A y X z I w M j A t M D M t M D U v U 2 9 1 c m N l L n t D b 2 x 1 b W 4 x L D B 9 J n F 1 b 3 Q 7 L C Z x d W 9 0 O 1 N l Y 3 R p b 2 4 x L 0 N v b W 1 1 b m l 0 e S B T d G F 0 d X M g S W 5 m b 3 J t Y X R p b 2 4 g c G c g M l 8 y M D I w L T A z L T A 1 L 1 N v d X J j Z S 5 7 Q 2 9 s d W 1 u M i w x f S Z x d W 9 0 O y w m c X V v d D t T Z W N 0 a W 9 u M S 9 D b 2 1 t d W 5 p d H k g U 3 R h d H V z I E l u Z m 9 y b W F 0 a W 9 u I H B n I D J f M j A y M C 0 w M y 0 w N S 9 T b 3 V y Y 2 U u e 0 N v b H V t b j M s M n 0 m c X V v d D s s J n F 1 b 3 Q 7 U 2 V j d G l v b j E v Q 2 9 t b X V u a X R 5 I F N 0 Y X R 1 c y B J b m Z v c m 1 h d G l v b i B w Z y A y X z I w M j A t M D M t M D U v U 2 9 1 c m N l L n t D b 2 x 1 b W 4 0 L D N 9 J n F 1 b 3 Q 7 L C Z x d W 9 0 O 1 N l Y 3 R p b 2 4 x L 0 N v b W 1 1 b m l 0 e S B T d G F 0 d X M g S W 5 m b 3 J t Y X R p b 2 4 g c G c g M l 8 y M D I w L T A z L T A 1 L 1 N v d X J j Z S 5 7 Q 2 9 s d W 1 u N S w 0 f S Z x d W 9 0 O y w m c X V v d D t T Z W N 0 a W 9 u M S 9 D b 2 1 t d W 5 p d H k g U 3 R h d H V z I E l u Z m 9 y b W F 0 a W 9 u I H B n I D J f M j A y M C 0 w M y 0 w N S 9 T b 3 V y Y 2 U u e 0 N v b H V t b j Y s N X 0 m c X V v d D s s J n F 1 b 3 Q 7 U 2 V j d G l v b j E v Q 2 9 t b X V u a X R 5 I F N 0 Y X R 1 c y B J b m Z v c m 1 h d G l v b i B w Z y A y X z I w M j A t M D M t M D U v U 2 9 1 c m N l L n t D b 2 x 1 b W 4 3 L D Z 9 J n F 1 b 3 Q 7 L C Z x d W 9 0 O 1 N l Y 3 R p b 2 4 x L 0 N v b W 1 1 b m l 0 e S B T d G F 0 d X M g S W 5 m b 3 J t Y X R p b 2 4 g c G c g M l 8 y M D I w L T A z L T A 1 L 1 N v d X J j Z S 5 7 Q 2 9 s d W 1 u O C w 3 f S Z x d W 9 0 O y w m c X V v d D t T Z W N 0 a W 9 u M S 9 D b 2 1 t d W 5 p d H k g U 3 R h d H V z I E l u Z m 9 y b W F 0 a W 9 u I H B n I D J f M j A y M C 0 w M y 0 w N S 9 T b 3 V y Y 2 U u e 0 N v b H V t b j k s O H 0 m c X V v d D s s J n F 1 b 3 Q 7 U 2 V j d G l v b j E v Q 2 9 t b X V u a X R 5 I F N 0 Y X R 1 c y B J b m Z v c m 1 h d G l v b i B w Z y A y X z I w M j A t M D M t M D U v U 2 9 1 c m N l L n t D b 2 x 1 b W 4 x M C w 5 f S Z x d W 9 0 O y w m c X V v d D t T Z W N 0 a W 9 u M S 9 D b 2 1 t d W 5 p d H k g U 3 R h d H V z I E l u Z m 9 y b W F 0 a W 9 u I H B n I D J f M j A y M C 0 w M y 0 w N S 9 T b 3 V y Y 2 U u e 0 N v b H V t b j E x L D E w f S Z x d W 9 0 O y w m c X V v d D t T Z W N 0 a W 9 u M S 9 D b 2 1 t d W 5 p d H k g U 3 R h d H V z I E l u Z m 9 y b W F 0 a W 9 u I H B n I D J f M j A y M C 0 w M y 0 w N S 9 T b 3 V y Y 2 U u e 0 N v b H V t b j E y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Q 2 9 t b X V u a X R 5 I E 5 1 b W J l c i Z x d W 9 0 O y w m c X V v d D t D b 2 1 t d W 5 p d H k g T m F t Z S Z x d W 9 0 O y w m c X V v d D t V b m l u Y 2 9 y c G 9 y Y X R l Z C B J b m R p Y 2 F 0 b 3 I m c X V v d D s s J n F 1 b 3 Q 7 R W 1 l c m d l b m N 5 I F B y b 2 d y Y W 0 g U 3 R h c n Q g R G F 0 Z S Z x d W 9 0 O y w m c X V v d D t G S E J N I F N 0 Y X J 0 I E R h d G U m c X V v d D s s J n F 1 b 3 Q 7 R k h C T S B T d G F 0 d X M g Q 2 9 k Z S Z x d W 9 0 O y w m c X V v d D t S Z W d 1 b G F y I F B y b 2 d y Y W 0 g R W 5 0 c n k g R G F 0 Z S Z x d W 9 0 O y w m c X V v d D t S Z W d 1 b G F y I F B y b 2 d y Y W 0 g R W x p Z 2 l i a W x p d H k g R G F 0 Z S Z x d W 9 0 O y w m c X V v d D t G S V J N I E V m Z m V j d G l 2 Z S B E Y X R l J n F 1 b 3 Q 7 L C Z x d W 9 0 O 0 Z J U k 0 g U 3 R h d H V z I E N v Z G U m c X V v d D s s J n F 1 b 3 Q 7 Q 1 J T I E l u Z G l j Y X R v c i Z x d W 9 0 O 1 0 i I C 8 + P E V u d H J 5 I F R 5 c G U 9 I k Z p b G x D b 2 x 1 b W 5 U e X B l c y I g V m F s d W U 9 I n N C Z 1 l H Q m d Z R 0 J n W U d C Z 1 l H I i A v P j x F b n R y e S B U e X B l P S J G a W x s T G F z d F V w Z G F 0 Z W Q i I F Z h b H V l P S J k M j A y M C 0 w M y 0 w N V Q x N j o z N j o x M y 4 0 M z U 0 M j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w O D E i I C 8 + P E V u d H J 5 I F R 5 c G U 9 I k F k Z G V k V G 9 E Y X R h T W 9 k Z W w i I F Z h b H V l P S J s M C I g L z 4 8 R W 5 0 c n k g V H l w Z T 0 i U X V l c n l J R C I g V m F s d W U 9 I n M 4 Z T k w N j k 3 Y i 0 0 N T A z L T Q y Z D A t O W M x Y i 0 w O D Y y N G N j O T g 3 M D A i I C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y M C 0 w M y 0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I w L T A z L T A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j A t M D U t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t b X V u a X R 5 X 1 N 0 Y X R 1 c 1 9 J b m Z v c m 1 h d G l v b l 9 w Z 1 8 x X z I w M j B f M D V f M D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1 b m l 0 e S B T d G F 0 d X M g S W 5 m b 3 J t Y X R p b 2 4 g c G c g M V 8 y M D I w L T A 1 L T A 0 L 1 N v d X J j Z S 5 7 Q 2 9 s d W 1 u M S w w f S Z x d W 9 0 O y w m c X V v d D t T Z W N 0 a W 9 u M S 9 D b 2 1 t d W 5 p d H k g U 3 R h d H V z I E l u Z m 9 y b W F 0 a W 9 u I H B n I D F f M j A y M C 0 w N S 0 w N C 9 T b 3 V y Y 2 U u e 0 N v b H V t b j I s M X 0 m c X V v d D s s J n F 1 b 3 Q 7 U 2 V j d G l v b j E v Q 2 9 t b X V u a X R 5 I F N 0 Y X R 1 c y B J b m Z v c m 1 h d G l v b i B w Z y A x X z I w M j A t M D U t M D Q v U 2 9 1 c m N l L n t D b 2 x 1 b W 4 z L D J 9 J n F 1 b 3 Q 7 L C Z x d W 9 0 O 1 N l Y 3 R p b 2 4 x L 0 N v b W 1 1 b m l 0 e S B T d G F 0 d X M g S W 5 m b 3 J t Y X R p b 2 4 g c G c g M V 8 y M D I w L T A 1 L T A 0 L 1 N v d X J j Z S 5 7 Q 2 9 s d W 1 u N C w z f S Z x d W 9 0 O y w m c X V v d D t T Z W N 0 a W 9 u M S 9 D b 2 1 t d W 5 p d H k g U 3 R h d H V z I E l u Z m 9 y b W F 0 a W 9 u I H B n I D F f M j A y M C 0 w N S 0 w N C 9 T b 3 V y Y 2 U u e 0 N v b H V t b j U s N H 0 m c X V v d D s s J n F 1 b 3 Q 7 U 2 V j d G l v b j E v Q 2 9 t b X V u a X R 5 I F N 0 Y X R 1 c y B J b m Z v c m 1 h d G l v b i B w Z y A x X z I w M j A t M D U t M D Q v U 2 9 1 c m N l L n t D b 2 x 1 b W 4 2 L D V 9 J n F 1 b 3 Q 7 L C Z x d W 9 0 O 1 N l Y 3 R p b 2 4 x L 0 N v b W 1 1 b m l 0 e S B T d G F 0 d X M g S W 5 m b 3 J t Y X R p b 2 4 g c G c g M V 8 y M D I w L T A 1 L T A 0 L 1 N v d X J j Z S 5 7 Q 2 9 s d W 1 u N y w 2 f S Z x d W 9 0 O y w m c X V v d D t T Z W N 0 a W 9 u M S 9 D b 2 1 t d W 5 p d H k g U 3 R h d H V z I E l u Z m 9 y b W F 0 a W 9 u I H B n I D F f M j A y M C 0 w N S 0 w N C 9 T b 3 V y Y 2 U u e 0 N v b H V t b j g s N 3 0 m c X V v d D s s J n F 1 b 3 Q 7 U 2 V j d G l v b j E v Q 2 9 t b X V u a X R 5 I F N 0 Y X R 1 c y B J b m Z v c m 1 h d G l v b i B w Z y A x X z I w M j A t M D U t M D Q v U 2 9 1 c m N l L n t D b 2 x 1 b W 4 5 L D h 9 J n F 1 b 3 Q 7 L C Z x d W 9 0 O 1 N l Y 3 R p b 2 4 x L 0 N v b W 1 1 b m l 0 e S B T d G F 0 d X M g S W 5 m b 3 J t Y X R p b 2 4 g c G c g M V 8 y M D I w L T A 1 L T A 0 L 1 N v d X J j Z S 5 7 Q 2 9 s d W 1 u M T A s O X 0 m c X V v d D s s J n F 1 b 3 Q 7 U 2 V j d G l v b j E v Q 2 9 t b X V u a X R 5 I F N 0 Y X R 1 c y B J b m Z v c m 1 h d G l v b i B w Z y A x X z I w M j A t M D U t M D Q v U 2 9 1 c m N l L n t D b 2 x 1 b W 4 x M S w x M H 0 m c X V v d D s s J n F 1 b 3 Q 7 U 2 V j d G l v b j E v Q 2 9 t b X V u a X R 5 I F N 0 Y X R 1 c y B J b m Z v c m 1 h d G l v b i B w Z y A x X z I w M j A t M D U t M D Q v U 2 9 1 c m N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W 1 1 b m l 0 e S B T d G F 0 d X M g S W 5 m b 3 J t Y X R p b 2 4 g c G c g M V 8 y M D I w L T A 1 L T A 0 L 1 N v d X J j Z S 5 7 Q 2 9 s d W 1 u M S w w f S Z x d W 9 0 O y w m c X V v d D t T Z W N 0 a W 9 u M S 9 D b 2 1 t d W 5 p d H k g U 3 R h d H V z I E l u Z m 9 y b W F 0 a W 9 u I H B n I D F f M j A y M C 0 w N S 0 w N C 9 T b 3 V y Y 2 U u e 0 N v b H V t b j I s M X 0 m c X V v d D s s J n F 1 b 3 Q 7 U 2 V j d G l v b j E v Q 2 9 t b X V u a X R 5 I F N 0 Y X R 1 c y B J b m Z v c m 1 h d G l v b i B w Z y A x X z I w M j A t M D U t M D Q v U 2 9 1 c m N l L n t D b 2 x 1 b W 4 z L D J 9 J n F 1 b 3 Q 7 L C Z x d W 9 0 O 1 N l Y 3 R p b 2 4 x L 0 N v b W 1 1 b m l 0 e S B T d G F 0 d X M g S W 5 m b 3 J t Y X R p b 2 4 g c G c g M V 8 y M D I w L T A 1 L T A 0 L 1 N v d X J j Z S 5 7 Q 2 9 s d W 1 u N C w z f S Z x d W 9 0 O y w m c X V v d D t T Z W N 0 a W 9 u M S 9 D b 2 1 t d W 5 p d H k g U 3 R h d H V z I E l u Z m 9 y b W F 0 a W 9 u I H B n I D F f M j A y M C 0 w N S 0 w N C 9 T b 3 V y Y 2 U u e 0 N v b H V t b j U s N H 0 m c X V v d D s s J n F 1 b 3 Q 7 U 2 V j d G l v b j E v Q 2 9 t b X V u a X R 5 I F N 0 Y X R 1 c y B J b m Z v c m 1 h d G l v b i B w Z y A x X z I w M j A t M D U t M D Q v U 2 9 1 c m N l L n t D b 2 x 1 b W 4 2 L D V 9 J n F 1 b 3 Q 7 L C Z x d W 9 0 O 1 N l Y 3 R p b 2 4 x L 0 N v b W 1 1 b m l 0 e S B T d G F 0 d X M g S W 5 m b 3 J t Y X R p b 2 4 g c G c g M V 8 y M D I w L T A 1 L T A 0 L 1 N v d X J j Z S 5 7 Q 2 9 s d W 1 u N y w 2 f S Z x d W 9 0 O y w m c X V v d D t T Z W N 0 a W 9 u M S 9 D b 2 1 t d W 5 p d H k g U 3 R h d H V z I E l u Z m 9 y b W F 0 a W 9 u I H B n I D F f M j A y M C 0 w N S 0 w N C 9 T b 3 V y Y 2 U u e 0 N v b H V t b j g s N 3 0 m c X V v d D s s J n F 1 b 3 Q 7 U 2 V j d G l v b j E v Q 2 9 t b X V u a X R 5 I F N 0 Y X R 1 c y B J b m Z v c m 1 h d G l v b i B w Z y A x X z I w M j A t M D U t M D Q v U 2 9 1 c m N l L n t D b 2 x 1 b W 4 5 L D h 9 J n F 1 b 3 Q 7 L C Z x d W 9 0 O 1 N l Y 3 R p b 2 4 x L 0 N v b W 1 1 b m l 0 e S B T d G F 0 d X M g S W 5 m b 3 J t Y X R p b 2 4 g c G c g M V 8 y M D I w L T A 1 L T A 0 L 1 N v d X J j Z S 5 7 Q 2 9 s d W 1 u M T A s O X 0 m c X V v d D s s J n F 1 b 3 Q 7 U 2 V j d G l v b j E v Q 2 9 t b X V u a X R 5 I F N 0 Y X R 1 c y B J b m Z v c m 1 h d G l v b i B w Z y A x X z I w M j A t M D U t M D Q v U 2 9 1 c m N l L n t D b 2 x 1 b W 4 x M S w x M H 0 m c X V v d D s s J n F 1 b 3 Q 7 U 2 V j d G l v b j E v Q 2 9 t b X V u a X R 5 I F N 0 Y X R 1 c y B J b m Z v c m 1 h d G l v b i B w Z y A x X z I w M j A t M D U t M D Q v U 2 9 1 c m N l L n t D b 2 x 1 b W 4 x M i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Q 2 9 t b X V u a X R 5 I F N 0 Y X R 1 c y Z x d W 9 0 O y w m c X V v d D t T d X N w Z W 5 k Z W Q g R G F 0 Z S Z x d W 9 0 O y w m c X V v d D t T d X J j a G F y Z 2 U g R G F 0 Z S Z x d W 9 0 O y w m c X V v d D t Q c m 9 i Y X R p b 2 4 g R G F 0 Z S Z x d W 9 0 O y w m c X V v d D t X a X R o Z H J h d 2 F s I E R h d G U m c X V v d D s s J n F 1 b 3 Q 7 T G F 0 Z X N 0 I E 1 h c C B Q Y W 5 l b C Z x d W 9 0 O y w m c X V v d D t N Y X A g U G F u Z W w g R W Z m L i B E Y X R l J n F 1 b 3 Q 7 L C Z x d W 9 0 O 1 B y b 2 d y Y W 0 g V H l w Z S Z x d W 9 0 O y w m c X V v d D t P b G Q g Q 2 9 t b X V u a X R 5 I E 5 1 b W J l c i Z x d W 9 0 O 1 0 i I C 8 + P E V u d H J 5 I F R 5 c G U 9 I k Z p b G x D b 2 x 1 b W 5 U e X B l c y I g V m F s d W U 9 I n N C Z 1 l H Q m d Z R 0 J n W U d C Z 1 l H I i A v P j x F b n R y e S B U e X B l P S J G a W x s T G F z d F V w Z G F 0 Z W Q i I F Z h b H V l P S J k M j A y M C 0 w N S 0 w N F Q x O D o z N D o x O S 4 y N j E x O T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w O D c i I C 8 + P E V u d H J 5 I F R 5 c G U 9 I k F k Z G V k V G 9 E Y X R h T W 9 k Z W w i I F Z h b H V l P S J s M C I g L z 4 8 R W 5 0 c n k g V H l w Z T 0 i U X V l c n l J R C I g V m F s d W U 9 I n M w M G Q z N G N j N y 1 h M z Z j L T Q 5 N z E t O T R h Y S 1 h N W Q z M j h k O D B m M G U i I C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y M C 0 w N S 0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I w L T A 1 L T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j A t M D U t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t b X V u a X R 5 X 1 N 0 Y X R 1 c 1 9 J b m Z v c m 1 h d G l v b l 9 w Z 1 8 y X z I w M j B f M D V f M D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1 b m l 0 e S B T d G F 0 d X M g S W 5 m b 3 J t Y X R p b 2 4 g c G c g M l 8 y M D I w L T A 1 L T A 0 L 1 N v d X J j Z S 5 7 Q 2 9 s d W 1 u M S w w f S Z x d W 9 0 O y w m c X V v d D t T Z W N 0 a W 9 u M S 9 D b 2 1 t d W 5 p d H k g U 3 R h d H V z I E l u Z m 9 y b W F 0 a W 9 u I H B n I D J f M j A y M C 0 w N S 0 w N C 9 T b 3 V y Y 2 U u e 0 N v b H V t b j I s M X 0 m c X V v d D s s J n F 1 b 3 Q 7 U 2 V j d G l v b j E v Q 2 9 t b X V u a X R 5 I F N 0 Y X R 1 c y B J b m Z v c m 1 h d G l v b i B w Z y A y X z I w M j A t M D U t M D Q v U 2 9 1 c m N l L n t D b 2 x 1 b W 4 z L D J 9 J n F 1 b 3 Q 7 L C Z x d W 9 0 O 1 N l Y 3 R p b 2 4 x L 0 N v b W 1 1 b m l 0 e S B T d G F 0 d X M g S W 5 m b 3 J t Y X R p b 2 4 g c G c g M l 8 y M D I w L T A 1 L T A 0 L 1 N v d X J j Z S 5 7 Q 2 9 s d W 1 u N C w z f S Z x d W 9 0 O y w m c X V v d D t T Z W N 0 a W 9 u M S 9 D b 2 1 t d W 5 p d H k g U 3 R h d H V z I E l u Z m 9 y b W F 0 a W 9 u I H B n I D J f M j A y M C 0 w N S 0 w N C 9 T b 3 V y Y 2 U u e 0 N v b H V t b j U s N H 0 m c X V v d D s s J n F 1 b 3 Q 7 U 2 V j d G l v b j E v Q 2 9 t b X V u a X R 5 I F N 0 Y X R 1 c y B J b m Z v c m 1 h d G l v b i B w Z y A y X z I w M j A t M D U t M D Q v U 2 9 1 c m N l L n t D b 2 x 1 b W 4 2 L D V 9 J n F 1 b 3 Q 7 L C Z x d W 9 0 O 1 N l Y 3 R p b 2 4 x L 0 N v b W 1 1 b m l 0 e S B T d G F 0 d X M g S W 5 m b 3 J t Y X R p b 2 4 g c G c g M l 8 y M D I w L T A 1 L T A 0 L 1 N v d X J j Z S 5 7 Q 2 9 s d W 1 u N y w 2 f S Z x d W 9 0 O y w m c X V v d D t T Z W N 0 a W 9 u M S 9 D b 2 1 t d W 5 p d H k g U 3 R h d H V z I E l u Z m 9 y b W F 0 a W 9 u I H B n I D J f M j A y M C 0 w N S 0 w N C 9 T b 3 V y Y 2 U u e 0 N v b H V t b j g s N 3 0 m c X V v d D s s J n F 1 b 3 Q 7 U 2 V j d G l v b j E v Q 2 9 t b X V u a X R 5 I F N 0 Y X R 1 c y B J b m Z v c m 1 h d G l v b i B w Z y A y X z I w M j A t M D U t M D Q v U 2 9 1 c m N l L n t D b 2 x 1 b W 4 5 L D h 9 J n F 1 b 3 Q 7 L C Z x d W 9 0 O 1 N l Y 3 R p b 2 4 x L 0 N v b W 1 1 b m l 0 e S B T d G F 0 d X M g S W 5 m b 3 J t Y X R p b 2 4 g c G c g M l 8 y M D I w L T A 1 L T A 0 L 1 N v d X J j Z S 5 7 Q 2 9 s d W 1 u M T A s O X 0 m c X V v d D s s J n F 1 b 3 Q 7 U 2 V j d G l v b j E v Q 2 9 t b X V u a X R 5 I F N 0 Y X R 1 c y B J b m Z v c m 1 h d G l v b i B w Z y A y X z I w M j A t M D U t M D Q v U 2 9 1 c m N l L n t D b 2 x 1 b W 4 x M S w x M H 0 m c X V v d D s s J n F 1 b 3 Q 7 U 2 V j d G l v b j E v Q 2 9 t b X V u a X R 5 I F N 0 Y X R 1 c y B J b m Z v c m 1 h d G l v b i B w Z y A y X z I w M j A t M D U t M D Q v U 2 9 1 c m N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W 1 1 b m l 0 e S B T d G F 0 d X M g S W 5 m b 3 J t Y X R p b 2 4 g c G c g M l 8 y M D I w L T A 1 L T A 0 L 1 N v d X J j Z S 5 7 Q 2 9 s d W 1 u M S w w f S Z x d W 9 0 O y w m c X V v d D t T Z W N 0 a W 9 u M S 9 D b 2 1 t d W 5 p d H k g U 3 R h d H V z I E l u Z m 9 y b W F 0 a W 9 u I H B n I D J f M j A y M C 0 w N S 0 w N C 9 T b 3 V y Y 2 U u e 0 N v b H V t b j I s M X 0 m c X V v d D s s J n F 1 b 3 Q 7 U 2 V j d G l v b j E v Q 2 9 t b X V u a X R 5 I F N 0 Y X R 1 c y B J b m Z v c m 1 h d G l v b i B w Z y A y X z I w M j A t M D U t M D Q v U 2 9 1 c m N l L n t D b 2 x 1 b W 4 z L D J 9 J n F 1 b 3 Q 7 L C Z x d W 9 0 O 1 N l Y 3 R p b 2 4 x L 0 N v b W 1 1 b m l 0 e S B T d G F 0 d X M g S W 5 m b 3 J t Y X R p b 2 4 g c G c g M l 8 y M D I w L T A 1 L T A 0 L 1 N v d X J j Z S 5 7 Q 2 9 s d W 1 u N C w z f S Z x d W 9 0 O y w m c X V v d D t T Z W N 0 a W 9 u M S 9 D b 2 1 t d W 5 p d H k g U 3 R h d H V z I E l u Z m 9 y b W F 0 a W 9 u I H B n I D J f M j A y M C 0 w N S 0 w N C 9 T b 3 V y Y 2 U u e 0 N v b H V t b j U s N H 0 m c X V v d D s s J n F 1 b 3 Q 7 U 2 V j d G l v b j E v Q 2 9 t b X V u a X R 5 I F N 0 Y X R 1 c y B J b m Z v c m 1 h d G l v b i B w Z y A y X z I w M j A t M D U t M D Q v U 2 9 1 c m N l L n t D b 2 x 1 b W 4 2 L D V 9 J n F 1 b 3 Q 7 L C Z x d W 9 0 O 1 N l Y 3 R p b 2 4 x L 0 N v b W 1 1 b m l 0 e S B T d G F 0 d X M g S W 5 m b 3 J t Y X R p b 2 4 g c G c g M l 8 y M D I w L T A 1 L T A 0 L 1 N v d X J j Z S 5 7 Q 2 9 s d W 1 u N y w 2 f S Z x d W 9 0 O y w m c X V v d D t T Z W N 0 a W 9 u M S 9 D b 2 1 t d W 5 p d H k g U 3 R h d H V z I E l u Z m 9 y b W F 0 a W 9 u I H B n I D J f M j A y M C 0 w N S 0 w N C 9 T b 3 V y Y 2 U u e 0 N v b H V t b j g s N 3 0 m c X V v d D s s J n F 1 b 3 Q 7 U 2 V j d G l v b j E v Q 2 9 t b X V u a X R 5 I F N 0 Y X R 1 c y B J b m Z v c m 1 h d G l v b i B w Z y A y X z I w M j A t M D U t M D Q v U 2 9 1 c m N l L n t D b 2 x 1 b W 4 5 L D h 9 J n F 1 b 3 Q 7 L C Z x d W 9 0 O 1 N l Y 3 R p b 2 4 x L 0 N v b W 1 1 b m l 0 e S B T d G F 0 d X M g S W 5 m b 3 J t Y X R p b 2 4 g c G c g M l 8 y M D I w L T A 1 L T A 0 L 1 N v d X J j Z S 5 7 Q 2 9 s d W 1 u M T A s O X 0 m c X V v d D s s J n F 1 b 3 Q 7 U 2 V j d G l v b j E v Q 2 9 t b X V u a X R 5 I F N 0 Y X R 1 c y B J b m Z v c m 1 h d G l v b i B w Z y A y X z I w M j A t M D U t M D Q v U 2 9 1 c m N l L n t D b 2 x 1 b W 4 x M S w x M H 0 m c X V v d D s s J n F 1 b 3 Q 7 U 2 V j d G l v b j E v Q 2 9 t b X V u a X R 5 I F N 0 Y X R 1 c y B J b m Z v c m 1 h d G l v b i B w Z y A y X z I w M j A t M D U t M D Q v U 2 9 1 c m N l L n t D b 2 x 1 b W 4 x M i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V W 5 p b m N v c n B v c m F 0 Z W Q g S W 5 k a W N h d G 9 y J n F 1 b 3 Q 7 L C Z x d W 9 0 O 0 V t Z X J n Z W 5 j e S B Q c m 9 n c m F t I F N 0 Y X J 0 I E R h d G U m c X V v d D s s J n F 1 b 3 Q 7 R k h C T S B T d G F y d C B E Y X R l J n F 1 b 3 Q 7 L C Z x d W 9 0 O 0 Z I Q k 0 g U 3 R h d H V z I E N v Z G U m c X V v d D s s J n F 1 b 3 Q 7 U m V n d W x h c i B Q c m 9 n c m F t I E V u d H J 5 I E R h d G U m c X V v d D s s J n F 1 b 3 Q 7 U m V n d W x h c i B Q c m 9 n c m F t I E V s a W d p Y m l s a X R 5 I E R h d G U m c X V v d D s s J n F 1 b 3 Q 7 R k l S T S B F Z m Z l Y 3 R p d m U g R G F 0 Z S Z x d W 9 0 O y w m c X V v d D t G S V J N I F N 0 Y X R 1 c y B D b 2 R l J n F 1 b 3 Q 7 L C Z x d W 9 0 O 0 N S U y B J b m R p Y 2 F 0 b 3 I m c X V v d D t d I i A v P j x F b n R y e S B U e X B l P S J G a W x s Q 2 9 s d W 1 u V H l w Z X M i I F Z h b H V l P S J z Q m d Z R 0 J n W U d C Z 1 l H Q m d Z R y I g L z 4 8 R W 5 0 c n k g V H l w Z T 0 i R m l s b E x h c 3 R V c G R h d G V k I i B W Y W x 1 Z T 0 i Z D I w M j A t M D U t M D R U M T g 6 M z U 6 M T E u O T M z N T c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D g 3 I i A v P j x F b n R y e S B U e X B l P S J B Z G R l Z F R v R G F 0 Y U 1 v Z G V s I i B W Y W x 1 Z T 0 i b D A i I C 8 + P E V u d H J 5 I F R 5 c G U 9 I l F 1 Z X J 5 S U Q i I F Z h b H V l P S J z Z W U w O D Q 2 N T k t Y T N l M C 0 0 M z I w L T g 2 N z I t N 2 R m Y z d m Z T d l M G Y 3 I i A v P j w v U 3 R h Y m x l R W 5 0 c m l l c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j A t M D U t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y M C 0 w N S 0 w N C 9 Q c m 9 t b 3 R l Z C U y M E h l Y W R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d j E e 1 T v V E e l r O f J C X / D f Q A A A A A C A A A A A A A D Z g A A w A A A A B A A A A B R l q y 2 n + P w m f h d t p + n M c m H A A A A A A S A A A C g A A A A E A A A A P j U M B + c X E g / S S x 0 P v d H x L Z Q A A A A z x z 8 y P T J I g + Z k Y 1 + b Y u g t M K 0 m L 7 e O e j 8 l r H k m L 7 0 s s K o j X W i 5 f Q B z F 4 Z u Y 8 L s l W A 0 N 6 o v / C U j H + A Y S h X e L R s R n O P h E 9 v H K x D k L o l x 3 M c B b 4 U A A A A a P d I 0 j I T a R O S z k 0 x P O x v v w B I / k E = < / D a t a M a s h u p > 
</file>

<file path=customXml/itemProps1.xml><?xml version="1.0" encoding="utf-8"?>
<ds:datastoreItem xmlns:ds="http://schemas.openxmlformats.org/officeDocument/2006/customXml" ds:itemID="{C8E02543-49B3-4E1A-9F0F-E924D6329A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ver</vt:lpstr>
      <vt:lpstr>Community Status Page 1</vt:lpstr>
      <vt:lpstr>Community Status Page 2</vt:lpstr>
      <vt:lpstr>Data Dictionary</vt:lpstr>
      <vt:lpstr>Data Disclaimer</vt:lpstr>
      <vt:lpstr>Report Descrip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old, Ashley (CTR)</dc:creator>
  <cp:lastModifiedBy>Giura, Ruxandra</cp:lastModifiedBy>
  <dcterms:created xsi:type="dcterms:W3CDTF">2019-05-31T12:40:04Z</dcterms:created>
  <dcterms:modified xsi:type="dcterms:W3CDTF">2020-11-13T17:25:35Z</dcterms:modified>
</cp:coreProperties>
</file>